    <c r="W23881">
        <v>3.89217968124091</v>
      </c>
      <c r="X23881">
        <v>217.16325460590099</v>
      </c>
      <c r="Y23881">
        <v>0</v>
      </c>
      <c r="Z23881">
        <v>0</v>
      </c>
      <c r="AA23881" s="4"/>
    </row>
    <row r="23882" spans="1:27" x14ac:dyDescent="0.3">
      <c r="A23882" t="s">
        <v>2773</v>
      </c>
      <c r="B23882">
        <v>3.8</v>
      </c>
      <c r="C23882">
        <v>3.6</v>
      </c>
      <c r="D23882">
        <v>327</v>
      </c>
      <c r="E23882">
        <v>0</v>
      </c>
      <c r="F23882" t="s">
        <v>121</v>
      </c>
      <c r="G23882" t="s">
        <v>2774</v>
      </c>
      <c r="H23882" t="s">
        <v>2040</v>
      </c>
      <c r="I23882" t="s">
        <v>2481</v>
      </c>
      <c r="J23882" t="s">
        <v>31</v>
      </c>
      <c r="K23882">
        <v>28</v>
      </c>
      <c r="L23882">
        <v>89</v>
      </c>
      <c r="M23882">
        <v>3.7</v>
      </c>
      <c r="N23882">
        <v>327</v>
      </c>
      <c r="O23882">
        <v>3.0689655172413701</v>
      </c>
      <c r="P23882">
        <v>4.4998096703302597</v>
      </c>
      <c r="Q23882">
        <v>1</v>
      </c>
      <c r="R23882">
        <v>360</v>
      </c>
      <c r="S23882">
        <v>3.7</v>
      </c>
      <c r="T23882">
        <v>428.10277777777702</v>
      </c>
      <c r="U23882">
        <v>3.9286242356989001</v>
      </c>
      <c r="V23882">
        <v>254.565363707816</v>
      </c>
      <c r="W23882">
        <v>3.8866352989021</v>
      </c>
      <c r="X23882">
        <v>304.40277798300701</v>
      </c>
      <c r="Y23882">
        <v>0</v>
      </c>
      <c r="Z23882">
        <v>0</v>
      </c>
      <c r="AA23882" s="4"/>
    </row>
    <row r="23883" spans="1:27" x14ac:dyDescent="0.3">
      <c r="A23883" t="s">
        <v>3343</v>
      </c>
      <c r="B23883">
        <v>3.82226403124008</v>
      </c>
      <c r="C23883">
        <v>3.6</v>
      </c>
      <c r="D23883">
        <v>0</v>
      </c>
      <c r="E23883">
        <v>0</v>
      </c>
      <c r="F23883" t="s">
        <v>1425</v>
      </c>
      <c r="G23883" t="s">
        <v>2300</v>
      </c>
      <c r="H23883" t="s">
        <v>2040</v>
      </c>
      <c r="I23883" t="s">
        <v>2481</v>
      </c>
      <c r="J23883" t="s">
        <v>31</v>
      </c>
      <c r="K23883">
        <v>43</v>
      </c>
      <c r="L23883">
        <v>39</v>
      </c>
      <c r="M23883">
        <v>3.71113201562004</v>
      </c>
      <c r="N23883">
        <v>0</v>
      </c>
      <c r="O23883">
        <v>0.88636363636363602</v>
      </c>
      <c r="P23883">
        <v>3.68887945411393</v>
      </c>
      <c r="Q23883">
        <v>1</v>
      </c>
      <c r="R23883">
        <v>280</v>
      </c>
      <c r="S23883">
        <v>3.71113201562004</v>
      </c>
      <c r="T23883">
        <v>196.646428571428</v>
      </c>
      <c r="U23883">
        <v>3.8073943805434198</v>
      </c>
      <c r="V23883">
        <v>273.985375693393</v>
      </c>
      <c r="W23883">
        <v>3.8866352989021</v>
      </c>
      <c r="X23883">
        <v>304.40277798300701</v>
      </c>
      <c r="Y23883">
        <v>0</v>
      </c>
      <c r="Z23883">
        <v>0</v>
      </c>
      <c r="AA23883" s="4"/>
    </row>
    <row r="23884" spans="1:27" x14ac:dyDescent="0.3">
      <c r="A23884" t="s">
        <v>2545</v>
      </c>
      <c r="B23884">
        <v>4</v>
      </c>
      <c r="C23884">
        <v>3.6</v>
      </c>
      <c r="D23884">
        <v>668</v>
      </c>
      <c r="E23884">
        <v>0</v>
      </c>
      <c r="F23884" t="s">
        <v>2132</v>
      </c>
      <c r="G23884" t="s">
        <v>2300</v>
      </c>
      <c r="H23884" t="s">
        <v>2040</v>
      </c>
      <c r="I23884" t="s">
        <v>2592</v>
      </c>
      <c r="J23884" t="s">
        <v>31</v>
      </c>
      <c r="K23884">
        <v>11</v>
      </c>
      <c r="L23884">
        <v>115</v>
      </c>
      <c r="M23884">
        <v>3.8</v>
      </c>
      <c r="N23884">
        <v>668</v>
      </c>
      <c r="O23884">
        <v>9.5833333333333304</v>
      </c>
      <c r="P23884">
        <v>4.7535901911063601</v>
      </c>
      <c r="Q23884">
        <v>1</v>
      </c>
      <c r="R23884">
        <v>318</v>
      </c>
      <c r="S23884">
        <v>3.8</v>
      </c>
      <c r="T23884">
        <v>264.691823899371</v>
      </c>
      <c r="U23884">
        <v>3.86278356287337</v>
      </c>
      <c r="V23884">
        <v>254.49454861746901</v>
      </c>
      <c r="W23884">
        <v>3.8866352989021</v>
      </c>
      <c r="X23884">
        <v>304.40277798300701</v>
      </c>
      <c r="Y23884">
        <v>0</v>
      </c>
      <c r="Z23884">
        <v>0</v>
      </c>
      <c r="AA23884" s="3"/>
    </row>
    <row r="23885" spans="1:27" x14ac:dyDescent="0.3">
      <c r="A23885" t="s">
        <v>6537</v>
      </c>
      <c r="B23885">
        <v>3.82226403124008</v>
      </c>
      <c r="C23885">
        <v>3.6</v>
      </c>
      <c r="D23885">
        <v>0</v>
      </c>
      <c r="E23885">
        <v>94</v>
      </c>
      <c r="F23885" t="s">
        <v>454</v>
      </c>
      <c r="G23885" t="s">
        <v>5852</v>
      </c>
      <c r="H23885" t="s">
        <v>5802</v>
      </c>
      <c r="I23885" t="s">
        <v>6542</v>
      </c>
      <c r="J23885" t="s">
        <v>31</v>
      </c>
      <c r="K23885">
        <v>0</v>
      </c>
      <c r="L23885">
        <v>149</v>
      </c>
      <c r="M23885">
        <v>3.71113201562004</v>
      </c>
      <c r="N23885">
        <v>94</v>
      </c>
      <c r="O23885">
        <v>149</v>
      </c>
      <c r="P23885">
        <v>5.0106352940962502</v>
      </c>
      <c r="Q23885">
        <v>1</v>
      </c>
      <c r="R23885">
        <v>82</v>
      </c>
      <c r="S23885">
        <v>3.71113201562004</v>
      </c>
      <c r="T23885">
        <v>201.40243902438999</v>
      </c>
      <c r="U23885">
        <v>3.8856982662160999</v>
      </c>
      <c r="V23885">
        <v>208.93951076841199</v>
      </c>
      <c r="W23885">
        <v>3.89217968124091</v>
      </c>
      <c r="X23885">
        <v>217.16325460590099</v>
      </c>
      <c r="Y23885">
        <v>0</v>
      </c>
      <c r="Z23885">
        <v>0</v>
      </c>
      <c r="AA23885" s="4"/>
    </row>
    <row r="23886" spans="1:27" x14ac:dyDescent="0.3">
      <c r="A23886" t="s">
        <v>6537</v>
      </c>
      <c r="B23886">
        <v>3.82226403124008</v>
      </c>
      <c r="C23886">
        <v>3.6</v>
      </c>
      <c r="D23886">
        <v>0</v>
      </c>
      <c r="E23886">
        <v>94</v>
      </c>
      <c r="F23886" t="s">
        <v>454</v>
      </c>
      <c r="G23886" t="s">
        <v>5852</v>
      </c>
      <c r="H23886" t="s">
        <v>5802</v>
      </c>
      <c r="I23886" t="s">
        <v>6542</v>
      </c>
      <c r="J23886" t="s">
        <v>31</v>
      </c>
      <c r="K23886">
        <v>0</v>
      </c>
      <c r="L23886">
        <v>149</v>
      </c>
      <c r="M23886">
        <v>3.71113201562004</v>
      </c>
      <c r="N23886">
        <v>94</v>
      </c>
      <c r="O23886">
        <v>149</v>
      </c>
      <c r="P23886">
        <v>5.0106352940962502</v>
      </c>
      <c r="Q23886">
        <v>1</v>
      </c>
      <c r="R23886">
        <v>82</v>
      </c>
      <c r="S23886">
        <v>3.71113201562004</v>
      </c>
      <c r="T23886">
        <v>201.40243902438999</v>
      </c>
      <c r="U23886">
        <v>3.8856982662160999</v>
      </c>
      <c r="V23886">
        <v>208.93951076841199</v>
      </c>
      <c r="W23886">
        <v>3.89217968124091</v>
      </c>
      <c r="X23886">
        <v>217.16325460590099</v>
      </c>
      <c r="Y23886">
        <v>0</v>
      </c>
      <c r="Z23886">
        <v>0</v>
      </c>
      <c r="AA23886" s="3"/>
    </row>
    <row r="23887" spans="1:27" x14ac:dyDescent="0.3">
      <c r="A23887" t="s">
        <v>1009</v>
      </c>
      <c r="B23887">
        <v>4.3</v>
      </c>
      <c r="C23887">
        <v>3.6</v>
      </c>
      <c r="D23887">
        <v>0</v>
      </c>
      <c r="E23887">
        <v>0</v>
      </c>
      <c r="F23887" t="s">
        <v>121</v>
      </c>
      <c r="G23887" t="s">
        <v>712</v>
      </c>
      <c r="H23887" t="s">
        <v>29</v>
      </c>
      <c r="I23887" t="s">
        <v>1025</v>
      </c>
      <c r="J23887" t="s">
        <v>31</v>
      </c>
      <c r="K23887">
        <v>0</v>
      </c>
      <c r="L23887">
        <v>289</v>
      </c>
      <c r="M23887">
        <v>3.95</v>
      </c>
      <c r="N23887">
        <v>0</v>
      </c>
      <c r="O23887">
        <v>289</v>
      </c>
      <c r="P23887">
        <v>5.6698809229805196</v>
      </c>
      <c r="Q23887">
        <v>1</v>
      </c>
      <c r="R23887">
        <v>362</v>
      </c>
      <c r="S23887">
        <v>3.8239674447056</v>
      </c>
      <c r="T23887">
        <v>232.266574585635</v>
      </c>
      <c r="U23887">
        <v>3.9286242356989001</v>
      </c>
      <c r="V23887">
        <v>254.565363707816</v>
      </c>
      <c r="W23887">
        <v>3.9390311407230101</v>
      </c>
      <c r="X23887">
        <v>245.13048229039899</v>
      </c>
      <c r="Y23887">
        <v>0</v>
      </c>
      <c r="Z23887">
        <v>0</v>
      </c>
      <c r="AA23887" s="3"/>
    </row>
    <row r="23888" spans="1:27" x14ac:dyDescent="0.3">
      <c r="A23888" t="s">
        <v>1009</v>
      </c>
      <c r="B23888">
        <v>3.82226403124008</v>
      </c>
      <c r="C23888">
        <v>3.6</v>
      </c>
      <c r="D23888">
        <v>0</v>
      </c>
      <c r="E23888">
        <v>197</v>
      </c>
      <c r="F23888" t="s">
        <v>121</v>
      </c>
      <c r="G23888" t="s">
        <v>8007</v>
      </c>
      <c r="H23888" t="s">
        <v>7898</v>
      </c>
      <c r="I23888" t="s">
        <v>1025</v>
      </c>
      <c r="J23888" t="s">
        <v>31</v>
      </c>
      <c r="K23888">
        <v>0</v>
      </c>
      <c r="L23888">
        <v>289</v>
      </c>
      <c r="M23888">
        <v>3.71113201562004</v>
      </c>
      <c r="N23888">
        <v>197</v>
      </c>
      <c r="O23888">
        <v>289</v>
      </c>
      <c r="P23888">
        <v>5.6698809229805196</v>
      </c>
      <c r="Q23888">
        <v>1</v>
      </c>
      <c r="R23888">
        <v>362</v>
      </c>
      <c r="S23888">
        <v>3.8239674447056</v>
      </c>
      <c r="T23888">
        <v>232.266574585635</v>
      </c>
      <c r="U23888">
        <v>3.9286242356989001</v>
      </c>
      <c r="V23888">
        <v>254.565363707816</v>
      </c>
      <c r="W23888">
        <v>3.8752949753269901</v>
      </c>
      <c r="X23888">
        <v>233.41655066445099</v>
      </c>
      <c r="Y23888">
        <v>0</v>
      </c>
      <c r="Z23888">
        <v>0</v>
      </c>
      <c r="AA23888" s="4"/>
    </row>
    <row r="23889" spans="1:27" x14ac:dyDescent="0.3">
      <c r="A23889" t="s">
        <v>1640</v>
      </c>
      <c r="B23889">
        <v>3.4</v>
      </c>
      <c r="C23889">
        <v>3.6</v>
      </c>
      <c r="D23889">
        <v>0</v>
      </c>
      <c r="E23889">
        <v>116</v>
      </c>
      <c r="F23889" t="s">
        <v>485</v>
      </c>
      <c r="G23889" t="s">
        <v>885</v>
      </c>
      <c r="H23889" t="s">
        <v>29</v>
      </c>
      <c r="I23889" t="s">
        <v>1641</v>
      </c>
      <c r="J23889" t="s">
        <v>31</v>
      </c>
      <c r="K23889">
        <v>0</v>
      </c>
      <c r="L23889">
        <v>99</v>
      </c>
      <c r="M23889">
        <v>3.5</v>
      </c>
      <c r="N23889">
        <v>116</v>
      </c>
      <c r="O23889">
        <v>99</v>
      </c>
      <c r="P23889">
        <v>4.60517018598809</v>
      </c>
      <c r="Q23889">
        <v>1</v>
      </c>
      <c r="R23889">
        <v>135</v>
      </c>
      <c r="S23889">
        <v>3.5</v>
      </c>
      <c r="T23889">
        <v>105.28148148148099</v>
      </c>
      <c r="U23889">
        <v>3.8437767943974599</v>
      </c>
      <c r="V23889">
        <v>187.78887404580101</v>
      </c>
      <c r="W23889">
        <v>3.9390311407230101</v>
      </c>
      <c r="X23889">
        <v>245.13048229039899</v>
      </c>
      <c r="Y23889">
        <v>0</v>
      </c>
      <c r="Z23889">
        <v>0</v>
      </c>
      <c r="AA23889" s="3"/>
    </row>
    <row r="23890" spans="1:27" x14ac:dyDescent="0.3">
      <c r="A23890" t="s">
        <v>1640</v>
      </c>
      <c r="B23890">
        <v>3.4</v>
      </c>
      <c r="C23890">
        <v>3.6</v>
      </c>
      <c r="D23890">
        <v>0</v>
      </c>
      <c r="E23890">
        <v>116</v>
      </c>
      <c r="F23890" t="s">
        <v>485</v>
      </c>
      <c r="G23890" t="s">
        <v>885</v>
      </c>
      <c r="H23890" t="s">
        <v>29</v>
      </c>
      <c r="I23890" t="s">
        <v>1641</v>
      </c>
      <c r="J23890" t="s">
        <v>31</v>
      </c>
      <c r="K23890">
        <v>0</v>
      </c>
      <c r="L23890">
        <v>99</v>
      </c>
      <c r="M23890">
        <v>3.5</v>
      </c>
      <c r="N23890">
        <v>116</v>
      </c>
      <c r="O23890">
        <v>99</v>
      </c>
      <c r="P23890">
        <v>4.60517018598809</v>
      </c>
      <c r="Q23890">
        <v>1</v>
      </c>
      <c r="R23890">
        <v>135</v>
      </c>
      <c r="S23890">
        <v>3.5</v>
      </c>
      <c r="T23890">
        <v>105.28148148148099</v>
      </c>
      <c r="U23890">
        <v>3.8437767943974599</v>
      </c>
      <c r="V23890">
        <v>187.78887404580101</v>
      </c>
      <c r="W23890">
        <v>3.9390311407230101</v>
      </c>
      <c r="X23890">
        <v>245.13048229039899</v>
      </c>
      <c r="Y23890">
        <v>0</v>
      </c>
      <c r="Z23890">
        <v>0</v>
      </c>
      <c r="AA23890" s="4"/>
    </row>
    <row r="23891" spans="1:27" x14ac:dyDescent="0.3">
      <c r="A23891" t="s">
        <v>12404</v>
      </c>
      <c r="B23891">
        <v>3.1</v>
      </c>
      <c r="C23891">
        <v>3.6</v>
      </c>
      <c r="D23891">
        <v>29</v>
      </c>
      <c r="E23891">
        <v>844</v>
      </c>
      <c r="F23891" t="s">
        <v>454</v>
      </c>
      <c r="G23891" t="s">
        <v>12405</v>
      </c>
      <c r="H23891" t="s">
        <v>12294</v>
      </c>
      <c r="I23891" t="s">
        <v>12406</v>
      </c>
      <c r="J23891" t="s">
        <v>31</v>
      </c>
      <c r="K23891">
        <v>0</v>
      </c>
      <c r="L23891">
        <v>310</v>
      </c>
      <c r="M23891">
        <v>3.35</v>
      </c>
      <c r="N23891">
        <v>873</v>
      </c>
      <c r="O23891">
        <v>310</v>
      </c>
      <c r="P23891">
        <v>5.7397929121792304</v>
      </c>
      <c r="Q23891">
        <v>1</v>
      </c>
      <c r="R23891">
        <v>87</v>
      </c>
      <c r="S23891">
        <v>3.35</v>
      </c>
      <c r="T23891">
        <v>268.27586206896501</v>
      </c>
      <c r="U23891">
        <v>3.8856982662160999</v>
      </c>
      <c r="V23891">
        <v>208.93951076841199</v>
      </c>
      <c r="W23891">
        <v>3.8805027614058898</v>
      </c>
      <c r="X23891">
        <v>194.59164545454499</v>
      </c>
      <c r="Y23891">
        <v>0</v>
      </c>
      <c r="Z23891">
        <v>1</v>
      </c>
      <c r="AA23891" s="3"/>
    </row>
    <row r="23892" spans="1:27" x14ac:dyDescent="0.3">
      <c r="A23892" t="s">
        <v>12404</v>
      </c>
      <c r="B23892">
        <v>3.1</v>
      </c>
      <c r="C23892">
        <v>3.6</v>
      </c>
      <c r="D23892">
        <v>29</v>
      </c>
      <c r="E23892">
        <v>844</v>
      </c>
      <c r="F23892" t="s">
        <v>454</v>
      </c>
      <c r="G23892" t="s">
        <v>12405</v>
      </c>
      <c r="H23892" t="s">
        <v>12294</v>
      </c>
      <c r="I23892" t="s">
        <v>12406</v>
      </c>
      <c r="J23892" t="s">
        <v>31</v>
      </c>
      <c r="K23892">
        <v>0</v>
      </c>
      <c r="L23892">
        <v>310</v>
      </c>
      <c r="M23892">
        <v>3.35</v>
      </c>
      <c r="N23892">
        <v>873</v>
      </c>
      <c r="O23892">
        <v>310</v>
      </c>
      <c r="P23892">
        <v>5.7397929121792304</v>
      </c>
      <c r="Q23892">
        <v>1</v>
      </c>
      <c r="R23892">
        <v>87</v>
      </c>
      <c r="S23892">
        <v>3.35</v>
      </c>
      <c r="T23892">
        <v>268.27586206896501</v>
      </c>
      <c r="U23892">
        <v>3.8856982662160999</v>
      </c>
      <c r="V23892">
        <v>208.93951076841199</v>
      </c>
      <c r="W23892">
        <v>3.8805027614058898</v>
      </c>
      <c r="X23892">
        <v>194.59164545454499</v>
      </c>
      <c r="Y23892">
        <v>0</v>
      </c>
      <c r="Z23892">
        <v>1</v>
      </c>
      <c r="AA23892" s="3"/>
    </row>
    <row r="23893" spans="1:27" x14ac:dyDescent="0.3">
      <c r="A23893" t="s">
        <v>4078</v>
      </c>
      <c r="B23893">
        <v>3.4</v>
      </c>
      <c r="C23893">
        <v>3.6</v>
      </c>
      <c r="D23893">
        <v>76</v>
      </c>
      <c r="E23893">
        <v>0</v>
      </c>
      <c r="F23893" t="s">
        <v>221</v>
      </c>
      <c r="G23893" t="s">
        <v>8055</v>
      </c>
      <c r="H23893" t="s">
        <v>7898</v>
      </c>
      <c r="I23893" t="s">
        <v>4087</v>
      </c>
      <c r="J23893" t="s">
        <v>31</v>
      </c>
      <c r="K23893">
        <v>0</v>
      </c>
      <c r="L23893">
        <v>10</v>
      </c>
      <c r="M23893">
        <v>3.5</v>
      </c>
      <c r="N23893">
        <v>76</v>
      </c>
      <c r="O23893">
        <v>10</v>
      </c>
      <c r="P23893">
        <v>2.3978952727983698</v>
      </c>
      <c r="Q23893">
        <v>1</v>
      </c>
      <c r="R23893">
        <v>332</v>
      </c>
      <c r="S23893">
        <v>3.4150602409638502</v>
      </c>
      <c r="T23893">
        <v>234.165662650602</v>
      </c>
      <c r="U23893">
        <v>3.9634931349316802</v>
      </c>
      <c r="V23893">
        <v>260.36349188821799</v>
      </c>
      <c r="W23893">
        <v>3.8752949753269901</v>
      </c>
      <c r="X23893">
        <v>233.41655066445099</v>
      </c>
      <c r="Y23893">
        <v>0</v>
      </c>
      <c r="Z23893">
        <v>0</v>
      </c>
      <c r="AA23893" s="4"/>
    </row>
    <row r="23894" spans="1:27" x14ac:dyDescent="0.3">
      <c r="A23894" t="s">
        <v>4170</v>
      </c>
      <c r="B23894">
        <v>3.4</v>
      </c>
      <c r="C23894">
        <v>3.6</v>
      </c>
      <c r="D23894">
        <v>108</v>
      </c>
      <c r="E23894">
        <v>0</v>
      </c>
      <c r="F23894" t="s">
        <v>121</v>
      </c>
      <c r="G23894" t="s">
        <v>4098</v>
      </c>
      <c r="H23894" t="s">
        <v>3649</v>
      </c>
      <c r="I23894" t="s">
        <v>249</v>
      </c>
      <c r="J23894" t="s">
        <v>31</v>
      </c>
      <c r="K23894">
        <v>46</v>
      </c>
      <c r="L23894">
        <v>122</v>
      </c>
      <c r="M23894">
        <v>3.5</v>
      </c>
      <c r="N23894">
        <v>108</v>
      </c>
      <c r="O23894">
        <v>2.5957446808510598</v>
      </c>
      <c r="P23894">
        <v>4.81218435537241</v>
      </c>
      <c r="Q23894">
        <v>1</v>
      </c>
      <c r="R23894">
        <v>164</v>
      </c>
      <c r="S23894">
        <v>3.5</v>
      </c>
      <c r="T23894">
        <v>357.28048780487802</v>
      </c>
      <c r="U23894">
        <v>3.9286242356989001</v>
      </c>
      <c r="V23894">
        <v>254.565363707816</v>
      </c>
      <c r="W23894">
        <v>3.8894129233590902</v>
      </c>
      <c r="X23894">
        <v>261.86399312977102</v>
      </c>
      <c r="Y23894">
        <v>0</v>
      </c>
      <c r="Z23894">
        <v>0</v>
      </c>
      <c r="AA23894" s="4"/>
    </row>
    <row r="23895" spans="1:27" x14ac:dyDescent="0.3">
      <c r="A23895" t="s">
        <v>4170</v>
      </c>
      <c r="B23895">
        <v>3.4</v>
      </c>
      <c r="C23895">
        <v>3.6</v>
      </c>
      <c r="D23895">
        <v>108</v>
      </c>
      <c r="E23895">
        <v>0</v>
      </c>
      <c r="F23895" t="s">
        <v>121</v>
      </c>
      <c r="G23895" t="s">
        <v>4098</v>
      </c>
      <c r="H23895" t="s">
        <v>3649</v>
      </c>
      <c r="I23895" t="s">
        <v>249</v>
      </c>
      <c r="J23895" t="s">
        <v>31</v>
      </c>
      <c r="K23895">
        <v>46</v>
      </c>
      <c r="L23895">
        <v>122</v>
      </c>
      <c r="M23895">
        <v>3.5</v>
      </c>
      <c r="N23895">
        <v>108</v>
      </c>
      <c r="O23895">
        <v>2.5957446808510598</v>
      </c>
      <c r="P23895">
        <v>4.81218435537241</v>
      </c>
      <c r="Q23895">
        <v>1</v>
      </c>
      <c r="R23895">
        <v>164</v>
      </c>
      <c r="S23895">
        <v>3.5</v>
      </c>
      <c r="T23895">
        <v>357.28048780487802</v>
      </c>
      <c r="U23895">
        <v>3.9286242356989001</v>
      </c>
      <c r="V23895">
        <v>254.565363707816</v>
      </c>
      <c r="W23895">
        <v>3.8894129233590902</v>
      </c>
      <c r="X23895">
        <v>261.86399312977102</v>
      </c>
      <c r="Y23895">
        <v>0</v>
      </c>
      <c r="Z23895">
        <v>0</v>
      </c>
      <c r="AA23895" s="3"/>
    </row>
    <row r="23896" spans="1:27" x14ac:dyDescent="0.3">
      <c r="A23896" t="s">
        <v>3000</v>
      </c>
      <c r="B23896">
        <v>3.82226403124008</v>
      </c>
      <c r="C23896">
        <v>3.6</v>
      </c>
      <c r="D23896">
        <v>0</v>
      </c>
      <c r="E23896">
        <v>0</v>
      </c>
      <c r="F23896" t="s">
        <v>3001</v>
      </c>
      <c r="G23896" t="s">
        <v>3002</v>
      </c>
      <c r="H23896" t="s">
        <v>2040</v>
      </c>
      <c r="I23896" t="s">
        <v>3078</v>
      </c>
      <c r="J23896" t="s">
        <v>34</v>
      </c>
      <c r="K23896">
        <v>43</v>
      </c>
      <c r="L23896">
        <v>285</v>
      </c>
      <c r="M23896">
        <v>3.71113201562004</v>
      </c>
      <c r="N23896">
        <v>0</v>
      </c>
      <c r="O23896">
        <v>6.4772727272727204</v>
      </c>
      <c r="P23896">
        <v>5.6559918108198497</v>
      </c>
      <c r="Q23896">
        <v>1</v>
      </c>
      <c r="R23896">
        <v>508</v>
      </c>
      <c r="S23896">
        <v>3.71113201562004</v>
      </c>
      <c r="T23896">
        <v>355.054724409448</v>
      </c>
      <c r="U23896">
        <v>3.75749130974468</v>
      </c>
      <c r="V23896">
        <v>349.92394366197101</v>
      </c>
      <c r="W23896">
        <v>3.8866352989021</v>
      </c>
      <c r="X23896">
        <v>304.40277798300701</v>
      </c>
      <c r="Y23896">
        <v>0</v>
      </c>
      <c r="Z23896">
        <v>0</v>
      </c>
      <c r="AA23896" s="4"/>
    </row>
    <row r="23897" spans="1:27" x14ac:dyDescent="0.3">
      <c r="A23897" t="s">
        <v>3000</v>
      </c>
      <c r="B23897">
        <v>3.82226403124008</v>
      </c>
      <c r="C23897">
        <v>3.6</v>
      </c>
      <c r="D23897">
        <v>0</v>
      </c>
      <c r="E23897">
        <v>0</v>
      </c>
      <c r="F23897" t="s">
        <v>3001</v>
      </c>
      <c r="G23897" t="s">
        <v>3002</v>
      </c>
      <c r="H23897" t="s">
        <v>2040</v>
      </c>
      <c r="I23897" t="s">
        <v>3123</v>
      </c>
      <c r="J23897" t="s">
        <v>31</v>
      </c>
      <c r="K23897">
        <v>0</v>
      </c>
      <c r="L23897">
        <v>328</v>
      </c>
      <c r="M23897">
        <v>3.71113201562004</v>
      </c>
      <c r="N23897">
        <v>0</v>
      </c>
      <c r="O23897">
        <v>328</v>
      </c>
      <c r="P23897">
        <v>5.7960577507653701</v>
      </c>
      <c r="Q23897">
        <v>1</v>
      </c>
      <c r="R23897">
        <v>508</v>
      </c>
      <c r="S23897">
        <v>3.71113201562004</v>
      </c>
      <c r="T23897">
        <v>355.054724409448</v>
      </c>
      <c r="U23897">
        <v>3.75749130974468</v>
      </c>
      <c r="V23897">
        <v>349.92394366197101</v>
      </c>
      <c r="W23897">
        <v>3.8866352989021</v>
      </c>
      <c r="X23897">
        <v>304.40277798300701</v>
      </c>
      <c r="Y23897">
        <v>0</v>
      </c>
      <c r="Z23897">
        <v>1</v>
      </c>
      <c r="AA23897" s="4"/>
    </row>
    <row r="23898" spans="1:27" x14ac:dyDescent="0.3">
      <c r="A23898" t="s">
        <v>3000</v>
      </c>
      <c r="B23898">
        <v>3.82226403124008</v>
      </c>
      <c r="C23898">
        <v>3.6</v>
      </c>
      <c r="D23898">
        <v>0</v>
      </c>
      <c r="E23898">
        <v>0</v>
      </c>
      <c r="F23898" t="s">
        <v>3001</v>
      </c>
      <c r="G23898" t="s">
        <v>3002</v>
      </c>
      <c r="H23898" t="s">
        <v>2040</v>
      </c>
      <c r="I23898" t="s">
        <v>3017</v>
      </c>
      <c r="J23898" t="s">
        <v>34</v>
      </c>
      <c r="K23898">
        <v>0</v>
      </c>
      <c r="L23898">
        <v>450</v>
      </c>
      <c r="M23898">
        <v>3.71113201562004</v>
      </c>
      <c r="N23898">
        <v>0</v>
      </c>
      <c r="O23898">
        <v>450</v>
      </c>
      <c r="P23898">
        <v>6.1114673395026697</v>
      </c>
      <c r="Q23898">
        <v>1</v>
      </c>
      <c r="R23898">
        <v>508</v>
      </c>
      <c r="S23898">
        <v>3.71113201562004</v>
      </c>
      <c r="T23898">
        <v>355.054724409448</v>
      </c>
      <c r="U23898">
        <v>3.75749130974468</v>
      </c>
      <c r="V23898">
        <v>349.92394366197101</v>
      </c>
      <c r="W23898">
        <v>3.8866352989021</v>
      </c>
      <c r="X23898">
        <v>304.40277798300701</v>
      </c>
      <c r="Y23898">
        <v>0</v>
      </c>
      <c r="Z23898">
        <v>1</v>
      </c>
      <c r="AA23898" s="3"/>
    </row>
    <row r="23899" spans="1:27" x14ac:dyDescent="0.3">
      <c r="A23899" t="s">
        <v>3000</v>
      </c>
      <c r="B23899">
        <v>3.82226403124008</v>
      </c>
      <c r="C23899">
        <v>3.6</v>
      </c>
      <c r="D23899">
        <v>0</v>
      </c>
      <c r="E23899">
        <v>0</v>
      </c>
      <c r="F23899" t="s">
        <v>3001</v>
      </c>
      <c r="G23899" t="s">
        <v>3002</v>
      </c>
      <c r="H23899" t="s">
        <v>2040</v>
      </c>
      <c r="I23899" t="s">
        <v>3042</v>
      </c>
      <c r="J23899" t="s">
        <v>34</v>
      </c>
      <c r="K23899">
        <v>0</v>
      </c>
      <c r="L23899">
        <v>450</v>
      </c>
      <c r="M23899">
        <v>3.71113201562004</v>
      </c>
      <c r="N23899">
        <v>0</v>
      </c>
      <c r="O23899">
        <v>450</v>
      </c>
      <c r="P23899">
        <v>6.1114673395026697</v>
      </c>
      <c r="Q23899">
        <v>1</v>
      </c>
      <c r="R23899">
        <v>508</v>
      </c>
      <c r="S23899">
        <v>3.71113201562004</v>
      </c>
      <c r="T23899">
        <v>355.054724409448</v>
      </c>
      <c r="U23899">
        <v>3.75749130974468</v>
      </c>
      <c r="V23899">
        <v>349.92394366197101</v>
      </c>
      <c r="W23899">
        <v>3.8866352989021</v>
      </c>
      <c r="X23899">
        <v>304.40277798300701</v>
      </c>
      <c r="Y23899">
        <v>0</v>
      </c>
      <c r="Z23899">
        <v>1</v>
      </c>
      <c r="AA23899" s="4"/>
    </row>
    <row r="23900" spans="1:27" x14ac:dyDescent="0.3">
      <c r="A23900" t="s">
        <v>7309</v>
      </c>
      <c r="B23900">
        <v>2.7</v>
      </c>
      <c r="C23900">
        <v>3.6</v>
      </c>
      <c r="D23900">
        <v>6</v>
      </c>
      <c r="E23900">
        <v>845</v>
      </c>
      <c r="F23900" t="s">
        <v>329</v>
      </c>
      <c r="G23900" t="s">
        <v>7227</v>
      </c>
      <c r="H23900" t="s">
        <v>6905</v>
      </c>
      <c r="I23900" t="s">
        <v>7198</v>
      </c>
      <c r="J23900" t="s">
        <v>31</v>
      </c>
      <c r="K23900">
        <v>0</v>
      </c>
      <c r="L23900">
        <v>100</v>
      </c>
      <c r="M23900">
        <v>3.15</v>
      </c>
      <c r="N23900">
        <v>851</v>
      </c>
      <c r="O23900">
        <v>100</v>
      </c>
      <c r="P23900">
        <v>4.6151205168412597</v>
      </c>
      <c r="Q23900">
        <v>1</v>
      </c>
      <c r="R23900">
        <v>111</v>
      </c>
      <c r="S23900">
        <v>3.15</v>
      </c>
      <c r="T23900">
        <v>121.153153153153</v>
      </c>
      <c r="U23900">
        <v>3.7561053982038599</v>
      </c>
      <c r="V23900">
        <v>213.79671264367801</v>
      </c>
      <c r="W23900">
        <v>3.8692029888672499</v>
      </c>
      <c r="X23900">
        <v>225.95421961592899</v>
      </c>
      <c r="Y23900">
        <v>0</v>
      </c>
      <c r="Z23900">
        <v>0</v>
      </c>
      <c r="AA23900" s="3"/>
    </row>
    <row r="23901" spans="1:27" x14ac:dyDescent="0.3">
      <c r="A23901" t="s">
        <v>3000</v>
      </c>
      <c r="B23901">
        <v>3.82226403124008</v>
      </c>
      <c r="C23901">
        <v>3.6</v>
      </c>
      <c r="D23901">
        <v>0</v>
      </c>
      <c r="E23901">
        <v>0</v>
      </c>
      <c r="F23901" t="s">
        <v>3001</v>
      </c>
      <c r="G23901" t="s">
        <v>3002</v>
      </c>
      <c r="H23901" t="s">
        <v>2040</v>
      </c>
      <c r="I23901" t="s">
        <v>3060</v>
      </c>
      <c r="J23901" t="s">
        <v>34</v>
      </c>
      <c r="K23901">
        <v>0</v>
      </c>
      <c r="L23901">
        <v>400</v>
      </c>
      <c r="M23901">
        <v>3.71113201562004</v>
      </c>
      <c r="N23901">
        <v>0</v>
      </c>
      <c r="O23901">
        <v>400</v>
      </c>
      <c r="P23901">
        <v>5.9939614273065596</v>
      </c>
      <c r="Q23901">
        <v>1</v>
      </c>
      <c r="R23901">
        <v>508</v>
      </c>
      <c r="S23901">
        <v>3.71113201562004</v>
      </c>
      <c r="T23901">
        <v>355.054724409448</v>
      </c>
      <c r="U23901">
        <v>3.75749130974468</v>
      </c>
      <c r="V23901">
        <v>349.92394366197101</v>
      </c>
      <c r="W23901">
        <v>3.8866352989021</v>
      </c>
      <c r="X23901">
        <v>304.40277798300701</v>
      </c>
      <c r="Y23901">
        <v>0</v>
      </c>
      <c r="Z23901">
        <v>1</v>
      </c>
      <c r="AA23901" s="3"/>
    </row>
    <row r="23902" spans="1:27" x14ac:dyDescent="0.3">
      <c r="A23902" t="s">
        <v>3000</v>
      </c>
      <c r="B23902">
        <v>3.82226403124008</v>
      </c>
      <c r="C23902">
        <v>3.6</v>
      </c>
      <c r="D23902">
        <v>0</v>
      </c>
      <c r="E23902">
        <v>0</v>
      </c>
      <c r="F23902" t="s">
        <v>3001</v>
      </c>
      <c r="G23902" t="s">
        <v>3002</v>
      </c>
      <c r="H23902" t="s">
        <v>2040</v>
      </c>
      <c r="I23902" t="s">
        <v>3021</v>
      </c>
      <c r="J23902" t="s">
        <v>31</v>
      </c>
      <c r="K23902">
        <v>0</v>
      </c>
      <c r="L23902">
        <v>415</v>
      </c>
      <c r="M23902">
        <v>3.71113201562004</v>
      </c>
      <c r="N23902">
        <v>0</v>
      </c>
      <c r="O23902">
        <v>415</v>
      </c>
      <c r="P23902">
        <v>6.0306852602612597</v>
      </c>
      <c r="Q23902">
        <v>1</v>
      </c>
      <c r="R23902">
        <v>508</v>
      </c>
      <c r="S23902">
        <v>3.71113201562004</v>
      </c>
      <c r="T23902">
        <v>355.054724409448</v>
      </c>
      <c r="U23902">
        <v>3.75749130974468</v>
      </c>
      <c r="V23902">
        <v>349.92394366197101</v>
      </c>
      <c r="W23902">
        <v>3.8866352989021</v>
      </c>
      <c r="X23902">
        <v>304.40277798300701</v>
      </c>
      <c r="Y23902">
        <v>0</v>
      </c>
      <c r="Z23902">
        <v>1</v>
      </c>
      <c r="AA23902" s="3"/>
    </row>
    <row r="23903" spans="1:27" x14ac:dyDescent="0.3">
      <c r="A23903" t="s">
        <v>3000</v>
      </c>
      <c r="B23903">
        <v>3.82226403124008</v>
      </c>
      <c r="C23903">
        <v>3.6</v>
      </c>
      <c r="D23903">
        <v>0</v>
      </c>
      <c r="E23903">
        <v>0</v>
      </c>
      <c r="F23903" t="s">
        <v>3001</v>
      </c>
      <c r="G23903" t="s">
        <v>3002</v>
      </c>
      <c r="H23903" t="s">
        <v>2040</v>
      </c>
      <c r="I23903" t="s">
        <v>3107</v>
      </c>
      <c r="J23903" t="s">
        <v>34</v>
      </c>
      <c r="K23903">
        <v>0</v>
      </c>
      <c r="L23903">
        <v>387</v>
      </c>
      <c r="M23903">
        <v>3.71113201562004</v>
      </c>
      <c r="N23903">
        <v>0</v>
      </c>
      <c r="O23903">
        <v>387</v>
      </c>
      <c r="P23903">
        <v>5.9610053396232701</v>
      </c>
      <c r="Q23903">
        <v>1</v>
      </c>
      <c r="R23903">
        <v>508</v>
      </c>
      <c r="S23903">
        <v>3.71113201562004</v>
      </c>
      <c r="T23903">
        <v>355.054724409448</v>
      </c>
      <c r="U23903">
        <v>3.75749130974468</v>
      </c>
      <c r="V23903">
        <v>349.92394366197101</v>
      </c>
      <c r="W23903">
        <v>3.8866352989021</v>
      </c>
      <c r="X23903">
        <v>304.40277798300701</v>
      </c>
      <c r="Y23903">
        <v>0</v>
      </c>
      <c r="Z23903">
        <v>1</v>
      </c>
      <c r="AA23903" s="4"/>
    </row>
    <row r="23904" spans="1:27" x14ac:dyDescent="0.3">
      <c r="A23904" t="s">
        <v>3000</v>
      </c>
      <c r="B23904">
        <v>3.82226403124008</v>
      </c>
      <c r="C23904">
        <v>3.6</v>
      </c>
      <c r="D23904">
        <v>0</v>
      </c>
      <c r="E23904">
        <v>0</v>
      </c>
      <c r="F23904" t="s">
        <v>3001</v>
      </c>
      <c r="G23904" t="s">
        <v>3002</v>
      </c>
      <c r="H23904" t="s">
        <v>2040</v>
      </c>
      <c r="I23904" t="s">
        <v>3020</v>
      </c>
      <c r="J23904" t="s">
        <v>31</v>
      </c>
      <c r="K23904">
        <v>0</v>
      </c>
      <c r="L23904">
        <v>449</v>
      </c>
      <c r="M23904">
        <v>3.71113201562004</v>
      </c>
      <c r="N23904">
        <v>0</v>
      </c>
      <c r="O23904">
        <v>449</v>
      </c>
      <c r="P23904">
        <v>6.1092475827643602</v>
      </c>
      <c r="Q23904">
        <v>1</v>
      </c>
      <c r="R23904">
        <v>508</v>
      </c>
      <c r="S23904">
        <v>3.71113201562004</v>
      </c>
      <c r="T23904">
        <v>355.054724409448</v>
      </c>
      <c r="U23904">
        <v>3.75749130974468</v>
      </c>
      <c r="V23904">
        <v>349.92394366197101</v>
      </c>
      <c r="W23904">
        <v>3.8866352989021</v>
      </c>
      <c r="X23904">
        <v>304.40277798300701</v>
      </c>
      <c r="Y23904">
        <v>0</v>
      </c>
      <c r="Z23904">
        <v>1</v>
      </c>
      <c r="AA23904" s="3"/>
    </row>
    <row r="23905" spans="1:27" x14ac:dyDescent="0.3">
      <c r="A23905" t="s">
        <v>3000</v>
      </c>
      <c r="B23905">
        <v>3.82226403124008</v>
      </c>
      <c r="C23905">
        <v>3.6</v>
      </c>
      <c r="D23905">
        <v>0</v>
      </c>
      <c r="E23905">
        <v>0</v>
      </c>
      <c r="F23905" t="s">
        <v>3001</v>
      </c>
      <c r="G23905" t="s">
        <v>3002</v>
      </c>
      <c r="H23905" t="s">
        <v>2040</v>
      </c>
      <c r="I23905" t="s">
        <v>3056</v>
      </c>
      <c r="J23905" t="s">
        <v>34</v>
      </c>
      <c r="K23905">
        <v>0</v>
      </c>
      <c r="L23905">
        <v>400</v>
      </c>
      <c r="M23905">
        <v>3.71113201562004</v>
      </c>
      <c r="N23905">
        <v>0</v>
      </c>
      <c r="O23905">
        <v>400</v>
      </c>
      <c r="P23905">
        <v>5.9939614273065596</v>
      </c>
      <c r="Q23905">
        <v>1</v>
      </c>
      <c r="R23905">
        <v>508</v>
      </c>
      <c r="S23905">
        <v>3.71113201562004</v>
      </c>
      <c r="T23905">
        <v>355.054724409448</v>
      </c>
      <c r="U23905">
        <v>3.75749130974468</v>
      </c>
      <c r="V23905">
        <v>349.92394366197101</v>
      </c>
      <c r="W23905">
        <v>3.8866352989021</v>
      </c>
      <c r="X23905">
        <v>304.40277798300701</v>
      </c>
      <c r="Y23905">
        <v>0</v>
      </c>
      <c r="Z23905">
        <v>1</v>
      </c>
      <c r="AA23905" s="4"/>
    </row>
    <row r="23906" spans="1:27" x14ac:dyDescent="0.3">
      <c r="A23906" t="s">
        <v>3000</v>
      </c>
      <c r="B23906">
        <v>3.82226403124008</v>
      </c>
      <c r="C23906">
        <v>3.6</v>
      </c>
      <c r="D23906">
        <v>0</v>
      </c>
      <c r="E23906">
        <v>0</v>
      </c>
      <c r="F23906" t="s">
        <v>3001</v>
      </c>
      <c r="G23906" t="s">
        <v>3002</v>
      </c>
      <c r="H23906" t="s">
        <v>2040</v>
      </c>
      <c r="I23906" t="s">
        <v>3057</v>
      </c>
      <c r="J23906" t="s">
        <v>34</v>
      </c>
      <c r="K23906">
        <v>0</v>
      </c>
      <c r="L23906">
        <v>372</v>
      </c>
      <c r="M23906">
        <v>3.71113201562004</v>
      </c>
      <c r="N23906">
        <v>0</v>
      </c>
      <c r="O23906">
        <v>372</v>
      </c>
      <c r="P23906">
        <v>5.9215784196438097</v>
      </c>
      <c r="Q23906">
        <v>1</v>
      </c>
      <c r="R23906">
        <v>508</v>
      </c>
      <c r="S23906">
        <v>3.71113201562004</v>
      </c>
      <c r="T23906">
        <v>355.054724409448</v>
      </c>
      <c r="U23906">
        <v>3.75749130974468</v>
      </c>
      <c r="V23906">
        <v>349.92394366197101</v>
      </c>
      <c r="W23906">
        <v>3.8866352989021</v>
      </c>
      <c r="X23906">
        <v>304.40277798300701</v>
      </c>
      <c r="Y23906">
        <v>0</v>
      </c>
      <c r="Z23906">
        <v>1</v>
      </c>
      <c r="AA23906" s="4"/>
    </row>
    <row r="23907" spans="1:27" x14ac:dyDescent="0.3">
      <c r="A23907" t="s">
        <v>3000</v>
      </c>
      <c r="B23907">
        <v>3.82226403124008</v>
      </c>
      <c r="C23907">
        <v>3.6</v>
      </c>
      <c r="D23907">
        <v>0</v>
      </c>
      <c r="E23907">
        <v>0</v>
      </c>
      <c r="F23907" t="s">
        <v>3001</v>
      </c>
      <c r="G23907" t="s">
        <v>3002</v>
      </c>
      <c r="H23907" t="s">
        <v>2040</v>
      </c>
      <c r="I23907" t="s">
        <v>3112</v>
      </c>
      <c r="J23907" t="s">
        <v>34</v>
      </c>
      <c r="K23907">
        <v>0</v>
      </c>
      <c r="L23907">
        <v>387</v>
      </c>
      <c r="M23907">
        <v>3.71113201562004</v>
      </c>
      <c r="N23907">
        <v>0</v>
      </c>
      <c r="O23907">
        <v>387</v>
      </c>
      <c r="P23907">
        <v>5.9610053396232701</v>
      </c>
      <c r="Q23907">
        <v>1</v>
      </c>
      <c r="R23907">
        <v>508</v>
      </c>
      <c r="S23907">
        <v>3.71113201562004</v>
      </c>
      <c r="T23907">
        <v>355.054724409448</v>
      </c>
      <c r="U23907">
        <v>3.75749130974468</v>
      </c>
      <c r="V23907">
        <v>349.92394366197101</v>
      </c>
      <c r="W23907">
        <v>3.8866352989021</v>
      </c>
      <c r="X23907">
        <v>304.40277798300701</v>
      </c>
      <c r="Y23907">
        <v>0</v>
      </c>
      <c r="Z23907">
        <v>1</v>
      </c>
      <c r="AA23907" s="3"/>
    </row>
    <row r="23908" spans="1:27" x14ac:dyDescent="0.3">
      <c r="A23908" t="s">
        <v>3000</v>
      </c>
      <c r="B23908">
        <v>3.82226403124008</v>
      </c>
      <c r="C23908">
        <v>3.6</v>
      </c>
      <c r="D23908">
        <v>0</v>
      </c>
      <c r="E23908">
        <v>0</v>
      </c>
      <c r="F23908" t="s">
        <v>3001</v>
      </c>
      <c r="G23908" t="s">
        <v>3002</v>
      </c>
      <c r="H23908" t="s">
        <v>2040</v>
      </c>
      <c r="I23908" t="s">
        <v>3088</v>
      </c>
      <c r="J23908" t="s">
        <v>31</v>
      </c>
      <c r="K23908">
        <v>0</v>
      </c>
      <c r="L23908">
        <v>558</v>
      </c>
      <c r="M23908">
        <v>3.71113201562004</v>
      </c>
      <c r="N23908">
        <v>0</v>
      </c>
      <c r="O23908">
        <v>558</v>
      </c>
      <c r="P23908">
        <v>6.3261494731550902</v>
      </c>
      <c r="Q23908">
        <v>1</v>
      </c>
      <c r="R23908">
        <v>508</v>
      </c>
      <c r="S23908">
        <v>3.71113201562004</v>
      </c>
      <c r="T23908">
        <v>355.054724409448</v>
      </c>
      <c r="U23908">
        <v>3.75749130974468</v>
      </c>
      <c r="V23908">
        <v>349.92394366197101</v>
      </c>
      <c r="W23908">
        <v>3.8866352989021</v>
      </c>
      <c r="X23908">
        <v>304.40277798300701</v>
      </c>
      <c r="Y23908">
        <v>0</v>
      </c>
      <c r="Z23908">
        <v>1</v>
      </c>
      <c r="AA23908" s="4"/>
    </row>
    <row r="23909" spans="1:27" x14ac:dyDescent="0.3">
      <c r="A23909" t="s">
        <v>711</v>
      </c>
      <c r="B23909">
        <v>3.82226403124008</v>
      </c>
      <c r="C23909">
        <v>3.6</v>
      </c>
      <c r="D23909">
        <v>0</v>
      </c>
      <c r="E23909">
        <v>0</v>
      </c>
      <c r="F23909" t="s">
        <v>221</v>
      </c>
      <c r="G23909" t="s">
        <v>7010</v>
      </c>
      <c r="H23909" t="s">
        <v>6905</v>
      </c>
      <c r="I23909" t="s">
        <v>717</v>
      </c>
      <c r="J23909" t="s">
        <v>31</v>
      </c>
      <c r="K23909">
        <v>0</v>
      </c>
      <c r="L23909">
        <v>1375</v>
      </c>
      <c r="M23909">
        <v>3.71113201562004</v>
      </c>
      <c r="N23909">
        <v>0</v>
      </c>
      <c r="O23909">
        <v>1375</v>
      </c>
      <c r="P23909">
        <v>7.22693601849328</v>
      </c>
      <c r="Q23909">
        <v>1</v>
      </c>
      <c r="R23909">
        <v>304</v>
      </c>
      <c r="S23909">
        <v>3.7792241208832</v>
      </c>
      <c r="T23909">
        <v>438.490131578947</v>
      </c>
      <c r="U23909">
        <v>3.9634931349316802</v>
      </c>
      <c r="V23909">
        <v>260.36349188821799</v>
      </c>
      <c r="W23909">
        <v>3.8692029888672499</v>
      </c>
      <c r="X23909">
        <v>225.95421961592899</v>
      </c>
      <c r="Y23909">
        <v>0</v>
      </c>
      <c r="Z23909">
        <v>1</v>
      </c>
      <c r="AA23909" s="3"/>
    </row>
    <row r="23910" spans="1:27" x14ac:dyDescent="0.3">
      <c r="A23910" t="s">
        <v>6388</v>
      </c>
      <c r="B23910">
        <v>2.8</v>
      </c>
      <c r="C23910">
        <v>3.6</v>
      </c>
      <c r="D23910">
        <v>10</v>
      </c>
      <c r="E23910">
        <v>0</v>
      </c>
      <c r="F23910" t="s">
        <v>2646</v>
      </c>
      <c r="G23910" t="s">
        <v>6166</v>
      </c>
      <c r="H23910" t="s">
        <v>5802</v>
      </c>
      <c r="I23910" t="s">
        <v>6405</v>
      </c>
      <c r="J23910" t="s">
        <v>31</v>
      </c>
      <c r="K23910">
        <v>5</v>
      </c>
      <c r="L23910">
        <v>225</v>
      </c>
      <c r="M23910">
        <v>3.2</v>
      </c>
      <c r="N23910">
        <v>10</v>
      </c>
      <c r="O23910">
        <v>37.5</v>
      </c>
      <c r="P23910">
        <v>5.42053499927228</v>
      </c>
      <c r="Q23910">
        <v>1</v>
      </c>
      <c r="R23910">
        <v>198</v>
      </c>
      <c r="S23910">
        <v>3.2</v>
      </c>
      <c r="T23910">
        <v>339.92424242424198</v>
      </c>
      <c r="U23910">
        <v>3.60811298076923</v>
      </c>
      <c r="V23910">
        <v>252.08173076923001</v>
      </c>
      <c r="W23910">
        <v>3.89217968124091</v>
      </c>
      <c r="X23910">
        <v>217.16325460590099</v>
      </c>
      <c r="Y23910">
        <v>0</v>
      </c>
      <c r="Z23910">
        <v>0</v>
      </c>
      <c r="AA23910" s="4"/>
    </row>
    <row r="23911" spans="1:27" x14ac:dyDescent="0.3">
      <c r="A23911" t="s">
        <v>5730</v>
      </c>
      <c r="B23911">
        <v>3.7</v>
      </c>
      <c r="C23911">
        <v>3.6</v>
      </c>
      <c r="D23911">
        <v>281</v>
      </c>
      <c r="E23911">
        <v>0</v>
      </c>
      <c r="F23911" t="s">
        <v>75</v>
      </c>
      <c r="G23911" t="s">
        <v>5204</v>
      </c>
      <c r="H23911" t="s">
        <v>5002</v>
      </c>
      <c r="I23911" t="s">
        <v>5020</v>
      </c>
      <c r="J23911" t="s">
        <v>31</v>
      </c>
      <c r="K23911">
        <v>14</v>
      </c>
      <c r="L23911">
        <v>50</v>
      </c>
      <c r="M23911">
        <v>3.65</v>
      </c>
      <c r="N23911">
        <v>281</v>
      </c>
      <c r="O23911">
        <v>3.3333333333333299</v>
      </c>
      <c r="P23911">
        <v>3.93182563272432</v>
      </c>
      <c r="Q23911">
        <v>1</v>
      </c>
      <c r="R23911">
        <v>91</v>
      </c>
      <c r="S23911">
        <v>3.65</v>
      </c>
      <c r="T23911">
        <v>154.19780219780199</v>
      </c>
      <c r="U23911">
        <v>3.87591586925243</v>
      </c>
      <c r="V23911">
        <v>266.88150975609699</v>
      </c>
      <c r="W23911">
        <v>3.8822443479146198</v>
      </c>
      <c r="X23911">
        <v>242.17056774513401</v>
      </c>
      <c r="Y23911">
        <v>0</v>
      </c>
      <c r="Z23911">
        <v>0</v>
      </c>
      <c r="AA23911" s="3"/>
    </row>
    <row r="23912" spans="1:27" x14ac:dyDescent="0.3">
      <c r="A23912" t="s">
        <v>12352</v>
      </c>
      <c r="B23912">
        <v>4</v>
      </c>
      <c r="C23912">
        <v>3.6</v>
      </c>
      <c r="D23912">
        <v>70</v>
      </c>
      <c r="E23912">
        <v>0</v>
      </c>
      <c r="F23912" t="s">
        <v>454</v>
      </c>
      <c r="G23912" t="s">
        <v>6205</v>
      </c>
      <c r="H23912" t="s">
        <v>12294</v>
      </c>
      <c r="I23912" t="s">
        <v>12362</v>
      </c>
      <c r="J23912" t="s">
        <v>31</v>
      </c>
      <c r="K23912">
        <v>0</v>
      </c>
      <c r="L23912">
        <v>327</v>
      </c>
      <c r="M23912">
        <v>3.8</v>
      </c>
      <c r="N23912">
        <v>70</v>
      </c>
      <c r="O23912">
        <v>327</v>
      </c>
      <c r="P23912">
        <v>5.7930136083841397</v>
      </c>
      <c r="Q23912">
        <v>1</v>
      </c>
      <c r="R23912">
        <v>392</v>
      </c>
      <c r="S23912">
        <v>3.8</v>
      </c>
      <c r="T23912">
        <v>208.17857142857099</v>
      </c>
      <c r="U23912">
        <v>3.8856982662160999</v>
      </c>
      <c r="V23912">
        <v>208.93951076841199</v>
      </c>
      <c r="W23912">
        <v>3.8805027614058898</v>
      </c>
      <c r="X23912">
        <v>194.59164545454499</v>
      </c>
      <c r="Y23912">
        <v>0</v>
      </c>
      <c r="Z23912">
        <v>1</v>
      </c>
      <c r="AA23912" s="3"/>
    </row>
    <row r="23913" spans="1:27" x14ac:dyDescent="0.3">
      <c r="A23913" t="s">
        <v>12352</v>
      </c>
      <c r="B23913">
        <v>4</v>
      </c>
      <c r="C23913">
        <v>3.6</v>
      </c>
      <c r="D23913">
        <v>70</v>
      </c>
      <c r="E23913">
        <v>0</v>
      </c>
      <c r="F23913" t="s">
        <v>454</v>
      </c>
      <c r="G23913" t="s">
        <v>6205</v>
      </c>
      <c r="H23913" t="s">
        <v>12294</v>
      </c>
      <c r="I23913" t="s">
        <v>12381</v>
      </c>
      <c r="J23913" t="s">
        <v>31</v>
      </c>
      <c r="K23913">
        <v>0</v>
      </c>
      <c r="L23913">
        <v>196</v>
      </c>
      <c r="M23913">
        <v>3.8</v>
      </c>
      <c r="N23913">
        <v>70</v>
      </c>
      <c r="O23913">
        <v>196</v>
      </c>
      <c r="P23913">
        <v>5.2832037287379796</v>
      </c>
      <c r="Q23913">
        <v>1</v>
      </c>
      <c r="R23913">
        <v>392</v>
      </c>
      <c r="S23913">
        <v>3.8</v>
      </c>
      <c r="T23913">
        <v>208.17857142857099</v>
      </c>
      <c r="U23913">
        <v>3.8856982662160999</v>
      </c>
      <c r="V23913">
        <v>208.93951076841199</v>
      </c>
      <c r="W23913">
        <v>3.8805027614058898</v>
      </c>
      <c r="X23913">
        <v>194.59164545454499</v>
      </c>
      <c r="Y23913">
        <v>0</v>
      </c>
      <c r="Z23913">
        <v>0</v>
      </c>
      <c r="AA23913" s="4"/>
    </row>
    <row r="23914" spans="1:27" x14ac:dyDescent="0.3">
      <c r="A23914" t="s">
        <v>12572</v>
      </c>
      <c r="B23914">
        <v>3.3</v>
      </c>
      <c r="C23914">
        <v>3.6</v>
      </c>
      <c r="D23914">
        <v>18</v>
      </c>
      <c r="E23914">
        <v>351</v>
      </c>
      <c r="F23914" t="s">
        <v>454</v>
      </c>
      <c r="G23914" t="s">
        <v>12315</v>
      </c>
      <c r="H23914" t="s">
        <v>12294</v>
      </c>
      <c r="I23914" t="s">
        <v>12580</v>
      </c>
      <c r="J23914" t="s">
        <v>31</v>
      </c>
      <c r="K23914">
        <v>0</v>
      </c>
      <c r="L23914">
        <v>150</v>
      </c>
      <c r="M23914">
        <v>3.45</v>
      </c>
      <c r="N23914">
        <v>369</v>
      </c>
      <c r="O23914">
        <v>150</v>
      </c>
      <c r="P23914">
        <v>5.0172798368149198</v>
      </c>
      <c r="Q23914">
        <v>1</v>
      </c>
      <c r="R23914">
        <v>280</v>
      </c>
      <c r="S23914">
        <v>3.45</v>
      </c>
      <c r="T23914">
        <v>159.98214285714201</v>
      </c>
      <c r="U23914">
        <v>3.8856982662160999</v>
      </c>
      <c r="V23914">
        <v>208.93951076841199</v>
      </c>
      <c r="W23914">
        <v>3.8805027614058898</v>
      </c>
      <c r="X23914">
        <v>194.59164545454499</v>
      </c>
      <c r="Y23914">
        <v>0</v>
      </c>
      <c r="Z23914">
        <v>0</v>
      </c>
      <c r="AA23914" s="3"/>
    </row>
    <row r="23915" spans="1:27" x14ac:dyDescent="0.3">
      <c r="A23915" t="s">
        <v>12106</v>
      </c>
      <c r="B23915">
        <v>3.4</v>
      </c>
      <c r="C23915">
        <v>3.6</v>
      </c>
      <c r="D23915">
        <v>120</v>
      </c>
      <c r="E23915">
        <v>0</v>
      </c>
      <c r="F23915" t="s">
        <v>454</v>
      </c>
      <c r="G23915" t="s">
        <v>8280</v>
      </c>
      <c r="H23915" t="s">
        <v>8249</v>
      </c>
      <c r="I23915" t="s">
        <v>12120</v>
      </c>
      <c r="J23915" t="s">
        <v>31</v>
      </c>
      <c r="K23915">
        <v>0</v>
      </c>
      <c r="L23915">
        <v>53.57</v>
      </c>
      <c r="M23915">
        <v>3.5</v>
      </c>
      <c r="N23915">
        <v>120</v>
      </c>
      <c r="O23915">
        <v>53.57</v>
      </c>
      <c r="P23915">
        <v>3.9994842811981401</v>
      </c>
      <c r="Q23915">
        <v>1</v>
      </c>
      <c r="R23915">
        <v>208</v>
      </c>
      <c r="S23915">
        <v>3.5</v>
      </c>
      <c r="T23915">
        <v>78.406009615384605</v>
      </c>
      <c r="U23915">
        <v>3.8856982662160999</v>
      </c>
      <c r="V23915">
        <v>208.93951076841199</v>
      </c>
      <c r="W23915">
        <v>3.9070141627680401</v>
      </c>
      <c r="X23915">
        <v>239.81934772569801</v>
      </c>
      <c r="Y23915">
        <v>0</v>
      </c>
      <c r="Z23915">
        <v>0</v>
      </c>
      <c r="AA23915" s="3"/>
    </row>
    <row r="23916" spans="1:27" x14ac:dyDescent="0.3">
      <c r="A23916" t="s">
        <v>2545</v>
      </c>
      <c r="B23916">
        <v>4</v>
      </c>
      <c r="C23916">
        <v>3.6</v>
      </c>
      <c r="D23916">
        <v>668</v>
      </c>
      <c r="E23916">
        <v>0</v>
      </c>
      <c r="F23916" t="s">
        <v>2132</v>
      </c>
      <c r="G23916" t="s">
        <v>2300</v>
      </c>
      <c r="H23916" t="s">
        <v>2040</v>
      </c>
      <c r="I23916" t="s">
        <v>995</v>
      </c>
      <c r="J23916" t="s">
        <v>31</v>
      </c>
      <c r="K23916">
        <v>5</v>
      </c>
      <c r="L23916">
        <v>242</v>
      </c>
      <c r="M23916">
        <v>3.8</v>
      </c>
      <c r="N23916">
        <v>668</v>
      </c>
      <c r="O23916">
        <v>40.3333333333333</v>
      </c>
      <c r="P23916">
        <v>5.4930614433405403</v>
      </c>
      <c r="Q23916">
        <v>1</v>
      </c>
      <c r="R23916">
        <v>318</v>
      </c>
      <c r="S23916">
        <v>3.8</v>
      </c>
      <c r="T23916">
        <v>264.691823899371</v>
      </c>
      <c r="U23916">
        <v>3.86278356287337</v>
      </c>
      <c r="V23916">
        <v>254.49454861746901</v>
      </c>
      <c r="W23916">
        <v>3.8866352989021</v>
      </c>
      <c r="X23916">
        <v>304.40277798300701</v>
      </c>
      <c r="Y23916">
        <v>0</v>
      </c>
      <c r="Z23916">
        <v>0</v>
      </c>
      <c r="AA23916" s="4"/>
    </row>
    <row r="23917" spans="1:27" x14ac:dyDescent="0.3">
      <c r="A23917" t="s">
        <v>6388</v>
      </c>
      <c r="B23917">
        <v>2.8</v>
      </c>
      <c r="C23917">
        <v>3.6</v>
      </c>
      <c r="D23917">
        <v>10</v>
      </c>
      <c r="E23917">
        <v>0</v>
      </c>
      <c r="F23917" t="s">
        <v>2646</v>
      </c>
      <c r="G23917" t="s">
        <v>6166</v>
      </c>
      <c r="H23917" t="s">
        <v>5802</v>
      </c>
      <c r="I23917" t="s">
        <v>995</v>
      </c>
      <c r="J23917" t="s">
        <v>31</v>
      </c>
      <c r="K23917">
        <v>0</v>
      </c>
      <c r="L23917">
        <v>220</v>
      </c>
      <c r="M23917">
        <v>3.2</v>
      </c>
      <c r="N23917">
        <v>10</v>
      </c>
      <c r="O23917">
        <v>220</v>
      </c>
      <c r="P23917">
        <v>5.3981627015177498</v>
      </c>
      <c r="Q23917">
        <v>1</v>
      </c>
      <c r="R23917">
        <v>198</v>
      </c>
      <c r="S23917">
        <v>3.2</v>
      </c>
      <c r="T23917">
        <v>339.92424242424198</v>
      </c>
      <c r="U23917">
        <v>3.60811298076923</v>
      </c>
      <c r="V23917">
        <v>252.08173076923001</v>
      </c>
      <c r="W23917">
        <v>3.89217968124091</v>
      </c>
      <c r="X23917">
        <v>217.16325460590099</v>
      </c>
      <c r="Y23917">
        <v>0</v>
      </c>
      <c r="Z23917">
        <v>0</v>
      </c>
      <c r="AA23917" s="4"/>
    </row>
    <row r="23918" spans="1:27" x14ac:dyDescent="0.3">
      <c r="A23918" t="s">
        <v>6388</v>
      </c>
      <c r="B23918">
        <v>2.8</v>
      </c>
      <c r="C23918">
        <v>3.6</v>
      </c>
      <c r="D23918">
        <v>10</v>
      </c>
      <c r="E23918">
        <v>0</v>
      </c>
      <c r="F23918" t="s">
        <v>2646</v>
      </c>
      <c r="G23918" t="s">
        <v>6166</v>
      </c>
      <c r="H23918" t="s">
        <v>5802</v>
      </c>
      <c r="I23918" t="s">
        <v>6392</v>
      </c>
      <c r="J23918" t="s">
        <v>31</v>
      </c>
      <c r="K23918">
        <v>0</v>
      </c>
      <c r="L23918">
        <v>405</v>
      </c>
      <c r="M23918">
        <v>3.2</v>
      </c>
      <c r="N23918">
        <v>10</v>
      </c>
      <c r="O23918">
        <v>405</v>
      </c>
      <c r="P23918">
        <v>6.0063531596017299</v>
      </c>
      <c r="Q23918">
        <v>1</v>
      </c>
      <c r="R23918">
        <v>198</v>
      </c>
      <c r="S23918">
        <v>3.2</v>
      </c>
      <c r="T23918">
        <v>339.92424242424198</v>
      </c>
      <c r="U23918">
        <v>3.60811298076923</v>
      </c>
      <c r="V23918">
        <v>252.08173076923001</v>
      </c>
      <c r="W23918">
        <v>3.89217968124091</v>
      </c>
      <c r="X23918">
        <v>217.16325460590099</v>
      </c>
      <c r="Y23918">
        <v>0</v>
      </c>
      <c r="Z23918">
        <v>1</v>
      </c>
      <c r="AA23918" s="3"/>
    </row>
    <row r="23919" spans="1:27" x14ac:dyDescent="0.3">
      <c r="A23919" t="s">
        <v>12352</v>
      </c>
      <c r="B23919">
        <v>4</v>
      </c>
      <c r="C23919">
        <v>3.6</v>
      </c>
      <c r="D23919">
        <v>70</v>
      </c>
      <c r="E23919">
        <v>0</v>
      </c>
      <c r="F23919" t="s">
        <v>454</v>
      </c>
      <c r="G23919" t="s">
        <v>6205</v>
      </c>
      <c r="H23919" t="s">
        <v>12294</v>
      </c>
      <c r="I23919" t="s">
        <v>12376</v>
      </c>
      <c r="J23919" t="s">
        <v>31</v>
      </c>
      <c r="K23919">
        <v>0</v>
      </c>
      <c r="L23919">
        <v>168</v>
      </c>
      <c r="M23919">
        <v>3.8</v>
      </c>
      <c r="N23919">
        <v>70</v>
      </c>
      <c r="O23919">
        <v>168</v>
      </c>
      <c r="P23919">
        <v>5.1298987149230699</v>
      </c>
      <c r="Q23919">
        <v>1</v>
      </c>
      <c r="R23919">
        <v>392</v>
      </c>
      <c r="S23919">
        <v>3.8</v>
      </c>
      <c r="T23919">
        <v>208.17857142857099</v>
      </c>
      <c r="U23919">
        <v>3.8856982662160999</v>
      </c>
      <c r="V23919">
        <v>208.93951076841199</v>
      </c>
      <c r="W23919">
        <v>3.8805027614058898</v>
      </c>
      <c r="X23919">
        <v>194.59164545454499</v>
      </c>
      <c r="Y23919">
        <v>0</v>
      </c>
      <c r="Z23919">
        <v>0</v>
      </c>
      <c r="AA23919" s="4"/>
    </row>
    <row r="23920" spans="1:27" x14ac:dyDescent="0.3">
      <c r="A23920" t="s">
        <v>12106</v>
      </c>
      <c r="B23920">
        <v>3.4</v>
      </c>
      <c r="C23920">
        <v>3.6</v>
      </c>
      <c r="D23920">
        <v>120</v>
      </c>
      <c r="E23920">
        <v>0</v>
      </c>
      <c r="F23920" t="s">
        <v>454</v>
      </c>
      <c r="G23920" t="s">
        <v>8280</v>
      </c>
      <c r="H23920" t="s">
        <v>8249</v>
      </c>
      <c r="I23920" t="s">
        <v>12121</v>
      </c>
      <c r="J23920" t="s">
        <v>31</v>
      </c>
      <c r="K23920">
        <v>0</v>
      </c>
      <c r="L23920">
        <v>35.71</v>
      </c>
      <c r="M23920">
        <v>3.5</v>
      </c>
      <c r="N23920">
        <v>120</v>
      </c>
      <c r="O23920">
        <v>35.71</v>
      </c>
      <c r="P23920">
        <v>3.60304919750874</v>
      </c>
      <c r="Q23920">
        <v>1</v>
      </c>
      <c r="R23920">
        <v>208</v>
      </c>
      <c r="S23920">
        <v>3.5</v>
      </c>
      <c r="T23920">
        <v>78.406009615384605</v>
      </c>
      <c r="U23920">
        <v>3.8856982662160999</v>
      </c>
      <c r="V23920">
        <v>208.93951076841199</v>
      </c>
      <c r="W23920">
        <v>3.9070141627680401</v>
      </c>
      <c r="X23920">
        <v>239.81934772569801</v>
      </c>
      <c r="Y23920">
        <v>0</v>
      </c>
      <c r="Z23920">
        <v>0</v>
      </c>
      <c r="AA23920" s="4"/>
    </row>
    <row r="23921" spans="1:27" x14ac:dyDescent="0.3">
      <c r="A23921" t="s">
        <v>12106</v>
      </c>
      <c r="B23921">
        <v>3.4</v>
      </c>
      <c r="C23921">
        <v>3.6</v>
      </c>
      <c r="D23921">
        <v>120</v>
      </c>
      <c r="E23921">
        <v>0</v>
      </c>
      <c r="F23921" t="s">
        <v>454</v>
      </c>
      <c r="G23921" t="s">
        <v>8280</v>
      </c>
      <c r="H23921" t="s">
        <v>8249</v>
      </c>
      <c r="I23921" t="s">
        <v>12125</v>
      </c>
      <c r="J23921" t="s">
        <v>31</v>
      </c>
      <c r="K23921">
        <v>7</v>
      </c>
      <c r="L23921">
        <v>32</v>
      </c>
      <c r="M23921">
        <v>3.5</v>
      </c>
      <c r="N23921">
        <v>120</v>
      </c>
      <c r="O23921">
        <v>4</v>
      </c>
      <c r="P23921">
        <v>3.4965075614664798</v>
      </c>
      <c r="Q23921">
        <v>1</v>
      </c>
      <c r="R23921">
        <v>208</v>
      </c>
      <c r="S23921">
        <v>3.5</v>
      </c>
      <c r="T23921">
        <v>78.406009615384605</v>
      </c>
      <c r="U23921">
        <v>3.8856982662160999</v>
      </c>
      <c r="V23921">
        <v>208.93951076841199</v>
      </c>
      <c r="W23921">
        <v>3.9070141627680401</v>
      </c>
      <c r="X23921">
        <v>239.81934772569801</v>
      </c>
      <c r="Y23921">
        <v>0</v>
      </c>
      <c r="Z23921">
        <v>0</v>
      </c>
      <c r="AA23921" s="3"/>
    </row>
    <row r="23922" spans="1:27" x14ac:dyDescent="0.3">
      <c r="A23922" t="s">
        <v>12352</v>
      </c>
      <c r="B23922">
        <v>4</v>
      </c>
      <c r="C23922">
        <v>3.6</v>
      </c>
      <c r="D23922">
        <v>70</v>
      </c>
      <c r="E23922">
        <v>0</v>
      </c>
      <c r="F23922" t="s">
        <v>454</v>
      </c>
      <c r="G23922" t="s">
        <v>6205</v>
      </c>
      <c r="H23922" t="s">
        <v>12294</v>
      </c>
      <c r="I23922" t="s">
        <v>12392</v>
      </c>
      <c r="J23922" t="s">
        <v>31</v>
      </c>
      <c r="K23922">
        <v>0</v>
      </c>
      <c r="L23922">
        <v>182</v>
      </c>
      <c r="M23922">
        <v>3.8</v>
      </c>
      <c r="N23922">
        <v>70</v>
      </c>
      <c r="O23922">
        <v>182</v>
      </c>
      <c r="P23922">
        <v>5.2094861528414196</v>
      </c>
      <c r="Q23922">
        <v>1</v>
      </c>
      <c r="R23922">
        <v>392</v>
      </c>
      <c r="S23922">
        <v>3.8</v>
      </c>
      <c r="T23922">
        <v>208.17857142857099</v>
      </c>
      <c r="U23922">
        <v>3.8856982662160999</v>
      </c>
      <c r="V23922">
        <v>208.93951076841199</v>
      </c>
      <c r="W23922">
        <v>3.8805027614058898</v>
      </c>
      <c r="X23922">
        <v>194.59164545454499</v>
      </c>
      <c r="Y23922">
        <v>0</v>
      </c>
      <c r="Z23922">
        <v>0</v>
      </c>
      <c r="AA23922" s="4"/>
    </row>
    <row r="23923" spans="1:27" x14ac:dyDescent="0.3">
      <c r="A23923" t="s">
        <v>12106</v>
      </c>
      <c r="B23923">
        <v>3.4</v>
      </c>
      <c r="C23923">
        <v>3.6</v>
      </c>
      <c r="D23923">
        <v>120</v>
      </c>
      <c r="E23923">
        <v>0</v>
      </c>
      <c r="F23923" t="s">
        <v>454</v>
      </c>
      <c r="G23923" t="s">
        <v>8280</v>
      </c>
      <c r="H23923" t="s">
        <v>8249</v>
      </c>
      <c r="I23923" t="s">
        <v>11106</v>
      </c>
      <c r="J23923" t="s">
        <v>31</v>
      </c>
      <c r="K23923">
        <v>0</v>
      </c>
      <c r="L23923">
        <v>21</v>
      </c>
      <c r="M23923">
        <v>3.5</v>
      </c>
      <c r="N23923">
        <v>120</v>
      </c>
      <c r="O23923">
        <v>21</v>
      </c>
      <c r="P23923">
        <v>3.0910424533583098</v>
      </c>
      <c r="Q23923">
        <v>1</v>
      </c>
      <c r="R23923">
        <v>208</v>
      </c>
      <c r="S23923">
        <v>3.5</v>
      </c>
      <c r="T23923">
        <v>78.406009615384605</v>
      </c>
      <c r="U23923">
        <v>3.8856982662160999</v>
      </c>
      <c r="V23923">
        <v>208.93951076841199</v>
      </c>
      <c r="W23923">
        <v>3.9070141627680401</v>
      </c>
      <c r="X23923">
        <v>239.81934772569801</v>
      </c>
      <c r="Y23923">
        <v>0</v>
      </c>
      <c r="Z23923">
        <v>0</v>
      </c>
      <c r="AA23923" s="3"/>
    </row>
    <row r="23924" spans="1:27" x14ac:dyDescent="0.3">
      <c r="A23924" t="s">
        <v>8555</v>
      </c>
      <c r="B23924">
        <v>3.1</v>
      </c>
      <c r="C23924">
        <v>3.6</v>
      </c>
      <c r="D23924">
        <v>27</v>
      </c>
      <c r="E23924">
        <v>0</v>
      </c>
      <c r="F23924" t="s">
        <v>121</v>
      </c>
      <c r="G23924" t="s">
        <v>8556</v>
      </c>
      <c r="H23924" t="s">
        <v>8557</v>
      </c>
      <c r="I23924" t="s">
        <v>1005</v>
      </c>
      <c r="J23924" t="s">
        <v>31</v>
      </c>
      <c r="K23924">
        <v>0</v>
      </c>
      <c r="L23924">
        <v>245</v>
      </c>
      <c r="M23924">
        <v>3.35</v>
      </c>
      <c r="N23924">
        <v>27</v>
      </c>
      <c r="O23924">
        <v>245</v>
      </c>
      <c r="P23924">
        <v>5.5053315359323598</v>
      </c>
      <c r="Q23924">
        <v>1</v>
      </c>
      <c r="R23924">
        <v>313</v>
      </c>
      <c r="S23924">
        <v>3.35</v>
      </c>
      <c r="T23924">
        <v>221.75399361022301</v>
      </c>
      <c r="U23924">
        <v>3.9286242356989001</v>
      </c>
      <c r="V23924">
        <v>254.565363707816</v>
      </c>
      <c r="W23924">
        <v>3.8515878786591999</v>
      </c>
      <c r="X23924">
        <v>223.676575948123</v>
      </c>
      <c r="Y23924">
        <v>0</v>
      </c>
      <c r="Z23924">
        <v>0</v>
      </c>
      <c r="AA23924" s="3"/>
    </row>
    <row r="23925" spans="1:27" x14ac:dyDescent="0.3">
      <c r="A23925" t="s">
        <v>9456</v>
      </c>
      <c r="B23925">
        <v>3.7</v>
      </c>
      <c r="C23925">
        <v>3.6</v>
      </c>
      <c r="D23925">
        <v>10</v>
      </c>
      <c r="E23925">
        <v>0</v>
      </c>
      <c r="F23925" t="s">
        <v>75</v>
      </c>
      <c r="G23925" t="s">
        <v>9457</v>
      </c>
      <c r="H23925" t="s">
        <v>8557</v>
      </c>
      <c r="I23925" t="s">
        <v>1005</v>
      </c>
      <c r="J23925" t="s">
        <v>31</v>
      </c>
      <c r="K23925">
        <v>0</v>
      </c>
      <c r="L23925">
        <v>239</v>
      </c>
      <c r="M23925">
        <v>3.65</v>
      </c>
      <c r="N23925">
        <v>10</v>
      </c>
      <c r="O23925">
        <v>239</v>
      </c>
      <c r="P23925">
        <v>5.4806389233419903</v>
      </c>
      <c r="Q23925">
        <v>1</v>
      </c>
      <c r="R23925">
        <v>151</v>
      </c>
      <c r="S23925">
        <v>3.65</v>
      </c>
      <c r="T23925">
        <v>262.87880794701903</v>
      </c>
      <c r="U23925">
        <v>3.87591586925243</v>
      </c>
      <c r="V23925">
        <v>266.88150975609699</v>
      </c>
      <c r="W23925">
        <v>3.8515878786591999</v>
      </c>
      <c r="X23925">
        <v>223.676575948123</v>
      </c>
      <c r="Y23925">
        <v>0</v>
      </c>
      <c r="Z23925">
        <v>0</v>
      </c>
      <c r="AA23925" s="4"/>
    </row>
    <row r="23926" spans="1:27" x14ac:dyDescent="0.3">
      <c r="A23926" t="s">
        <v>9456</v>
      </c>
      <c r="B23926">
        <v>3.7</v>
      </c>
      <c r="C23926">
        <v>3.6</v>
      </c>
      <c r="D23926">
        <v>10</v>
      </c>
      <c r="E23926">
        <v>0</v>
      </c>
      <c r="F23926" t="s">
        <v>75</v>
      </c>
      <c r="G23926" t="s">
        <v>9457</v>
      </c>
      <c r="H23926" t="s">
        <v>8557</v>
      </c>
      <c r="I23926" t="s">
        <v>1005</v>
      </c>
      <c r="J23926" t="s">
        <v>31</v>
      </c>
      <c r="K23926">
        <v>0</v>
      </c>
      <c r="L23926">
        <v>239</v>
      </c>
      <c r="M23926">
        <v>3.65</v>
      </c>
      <c r="N23926">
        <v>10</v>
      </c>
      <c r="O23926">
        <v>239</v>
      </c>
      <c r="P23926">
        <v>5.4806389233419903</v>
      </c>
      <c r="Q23926">
        <v>1</v>
      </c>
      <c r="R23926">
        <v>151</v>
      </c>
      <c r="S23926">
        <v>3.65</v>
      </c>
      <c r="T23926">
        <v>262.87880794701903</v>
      </c>
      <c r="U23926">
        <v>3.87591586925243</v>
      </c>
      <c r="V23926">
        <v>266.88150975609699</v>
      </c>
      <c r="W23926">
        <v>3.8515878786591999</v>
      </c>
      <c r="X23926">
        <v>223.676575948123</v>
      </c>
      <c r="Y23926">
        <v>0</v>
      </c>
      <c r="Z23926">
        <v>0</v>
      </c>
      <c r="AA23926" s="3"/>
    </row>
    <row r="23927" spans="1:27" x14ac:dyDescent="0.3">
      <c r="A23927" t="s">
        <v>8555</v>
      </c>
      <c r="B23927">
        <v>3.1</v>
      </c>
      <c r="C23927">
        <v>3.6</v>
      </c>
      <c r="D23927">
        <v>27</v>
      </c>
      <c r="E23927">
        <v>0</v>
      </c>
      <c r="F23927" t="s">
        <v>121</v>
      </c>
      <c r="G23927" t="s">
        <v>8556</v>
      </c>
      <c r="H23927" t="s">
        <v>8557</v>
      </c>
      <c r="I23927" t="s">
        <v>8564</v>
      </c>
      <c r="J23927" t="s">
        <v>31</v>
      </c>
      <c r="K23927">
        <v>0</v>
      </c>
      <c r="L23927">
        <v>210</v>
      </c>
      <c r="M23927">
        <v>3.35</v>
      </c>
      <c r="N23927">
        <v>27</v>
      </c>
      <c r="O23927">
        <v>210</v>
      </c>
      <c r="P23927">
        <v>5.3518581334760604</v>
      </c>
      <c r="Q23927">
        <v>1</v>
      </c>
      <c r="R23927">
        <v>313</v>
      </c>
      <c r="S23927">
        <v>3.35</v>
      </c>
      <c r="T23927">
        <v>221.75399361022301</v>
      </c>
      <c r="U23927">
        <v>3.9286242356989001</v>
      </c>
      <c r="V23927">
        <v>254.565363707816</v>
      </c>
      <c r="W23927">
        <v>3.8515878786591999</v>
      </c>
      <c r="X23927">
        <v>223.676575948123</v>
      </c>
      <c r="Y23927">
        <v>0</v>
      </c>
      <c r="Z23927">
        <v>0</v>
      </c>
      <c r="AA23927" s="4"/>
    </row>
    <row r="23928" spans="1:27" x14ac:dyDescent="0.3">
      <c r="A23928" t="s">
        <v>7034</v>
      </c>
      <c r="B23928">
        <v>3.3</v>
      </c>
      <c r="C23928">
        <v>3.6</v>
      </c>
      <c r="D23928">
        <v>69</v>
      </c>
      <c r="E23928">
        <v>0</v>
      </c>
      <c r="F23928" t="s">
        <v>334</v>
      </c>
      <c r="G23928" t="s">
        <v>6996</v>
      </c>
      <c r="H23928" t="s">
        <v>6905</v>
      </c>
      <c r="I23928" t="s">
        <v>7052</v>
      </c>
      <c r="J23928" t="s">
        <v>31</v>
      </c>
      <c r="K23928">
        <v>89</v>
      </c>
      <c r="L23928">
        <v>15</v>
      </c>
      <c r="M23928">
        <v>3.45</v>
      </c>
      <c r="N23928">
        <v>69</v>
      </c>
      <c r="O23928">
        <v>0.16666666666666599</v>
      </c>
      <c r="P23928">
        <v>2.7725887222397798</v>
      </c>
      <c r="Q23928">
        <v>1</v>
      </c>
      <c r="R23928">
        <v>243</v>
      </c>
      <c r="S23928">
        <v>3.45</v>
      </c>
      <c r="T23928">
        <v>218.70781893004099</v>
      </c>
      <c r="U23928">
        <v>3.82583849428798</v>
      </c>
      <c r="V23928">
        <v>188.59095890410899</v>
      </c>
      <c r="W23928">
        <v>3.8692029888672499</v>
      </c>
      <c r="X23928">
        <v>225.95421961592899</v>
      </c>
      <c r="Y23928">
        <v>0</v>
      </c>
      <c r="Z23928">
        <v>0</v>
      </c>
      <c r="AA23928" s="3"/>
    </row>
    <row r="23929" spans="1:27" x14ac:dyDescent="0.3">
      <c r="A23929" t="s">
        <v>10299</v>
      </c>
      <c r="B23929">
        <v>3.7</v>
      </c>
      <c r="C23929">
        <v>3.6</v>
      </c>
      <c r="D23929">
        <v>196</v>
      </c>
      <c r="E23929">
        <v>0</v>
      </c>
      <c r="F23929" t="s">
        <v>109</v>
      </c>
      <c r="G23929" t="s">
        <v>10021</v>
      </c>
      <c r="H23929" t="s">
        <v>7898</v>
      </c>
      <c r="I23929" t="s">
        <v>7052</v>
      </c>
      <c r="J23929" t="s">
        <v>31</v>
      </c>
      <c r="K23929">
        <v>25</v>
      </c>
      <c r="L23929">
        <v>30</v>
      </c>
      <c r="M23929">
        <v>3.65</v>
      </c>
      <c r="N23929">
        <v>196</v>
      </c>
      <c r="O23929">
        <v>1.15384615384615</v>
      </c>
      <c r="P23929">
        <v>3.4339872044851401</v>
      </c>
      <c r="Q23929">
        <v>1</v>
      </c>
      <c r="R23929">
        <v>228</v>
      </c>
      <c r="S23929">
        <v>3.65</v>
      </c>
      <c r="T23929">
        <v>135.60087719298201</v>
      </c>
      <c r="U23929">
        <v>3.87335184757332</v>
      </c>
      <c r="V23929">
        <v>232.31882401587799</v>
      </c>
      <c r="W23929">
        <v>3.8752949753269901</v>
      </c>
      <c r="X23929">
        <v>233.41655066445099</v>
      </c>
      <c r="Y23929">
        <v>0</v>
      </c>
      <c r="Z23929">
        <v>0</v>
      </c>
      <c r="AA23929" s="4"/>
    </row>
    <row r="23930" spans="1:27" x14ac:dyDescent="0.3">
      <c r="A23930" t="s">
        <v>4170</v>
      </c>
      <c r="B23930">
        <v>3.4</v>
      </c>
      <c r="C23930">
        <v>3.6</v>
      </c>
      <c r="D23930">
        <v>108</v>
      </c>
      <c r="E23930">
        <v>0</v>
      </c>
      <c r="F23930" t="s">
        <v>121</v>
      </c>
      <c r="G23930" t="s">
        <v>4098</v>
      </c>
      <c r="H23930" t="s">
        <v>3649</v>
      </c>
      <c r="I23930" t="s">
        <v>4181</v>
      </c>
      <c r="J23930" t="s">
        <v>31</v>
      </c>
      <c r="K23930">
        <v>0</v>
      </c>
      <c r="L23930">
        <v>135</v>
      </c>
      <c r="M23930">
        <v>3.5</v>
      </c>
      <c r="N23930">
        <v>108</v>
      </c>
      <c r="O23930">
        <v>135</v>
      </c>
      <c r="P23930">
        <v>4.9126548857360497</v>
      </c>
      <c r="Q23930">
        <v>1</v>
      </c>
      <c r="R23930">
        <v>164</v>
      </c>
      <c r="S23930">
        <v>3.5</v>
      </c>
      <c r="T23930">
        <v>357.28048780487802</v>
      </c>
      <c r="U23930">
        <v>3.9286242356989001</v>
      </c>
      <c r="V23930">
        <v>254.565363707816</v>
      </c>
      <c r="W23930">
        <v>3.8894129233590902</v>
      </c>
      <c r="X23930">
        <v>261.86399312977102</v>
      </c>
      <c r="Y23930">
        <v>0</v>
      </c>
      <c r="Z23930">
        <v>0</v>
      </c>
      <c r="AA23930" s="3"/>
    </row>
    <row r="23931" spans="1:27" x14ac:dyDescent="0.3">
      <c r="A23931" t="s">
        <v>3731</v>
      </c>
      <c r="B23931">
        <v>3.6</v>
      </c>
      <c r="C23931">
        <v>3.6</v>
      </c>
      <c r="D23931">
        <v>117</v>
      </c>
      <c r="E23931">
        <v>0</v>
      </c>
      <c r="F23931" t="s">
        <v>121</v>
      </c>
      <c r="G23931" t="s">
        <v>3732</v>
      </c>
      <c r="H23931" t="s">
        <v>3649</v>
      </c>
      <c r="I23931" t="s">
        <v>1041</v>
      </c>
      <c r="J23931" t="s">
        <v>31</v>
      </c>
      <c r="K23931">
        <v>29</v>
      </c>
      <c r="L23931">
        <v>20</v>
      </c>
      <c r="M23931">
        <v>3.6</v>
      </c>
      <c r="N23931">
        <v>117</v>
      </c>
      <c r="O23931">
        <v>0.66666666666666596</v>
      </c>
      <c r="P23931">
        <v>3.0445224377234199</v>
      </c>
      <c r="Q23931">
        <v>1</v>
      </c>
      <c r="R23931">
        <v>248</v>
      </c>
      <c r="S23931">
        <v>3.6</v>
      </c>
      <c r="T23931">
        <v>267.06854838709597</v>
      </c>
      <c r="U23931">
        <v>3.9286242356989001</v>
      </c>
      <c r="V23931">
        <v>254.565363707816</v>
      </c>
      <c r="W23931">
        <v>3.8894129233590902</v>
      </c>
      <c r="X23931">
        <v>261.86399312977102</v>
      </c>
      <c r="Y23931">
        <v>0</v>
      </c>
      <c r="Z23931">
        <v>0</v>
      </c>
      <c r="AA23931" s="4"/>
    </row>
    <row r="23932" spans="1:27" x14ac:dyDescent="0.3">
      <c r="A23932" t="s">
        <v>6980</v>
      </c>
      <c r="B23932">
        <v>2.9</v>
      </c>
      <c r="C23932">
        <v>3.6</v>
      </c>
      <c r="D23932">
        <v>11</v>
      </c>
      <c r="E23932">
        <v>0</v>
      </c>
      <c r="F23932" t="s">
        <v>1172</v>
      </c>
      <c r="G23932" t="s">
        <v>6981</v>
      </c>
      <c r="H23932" t="s">
        <v>6905</v>
      </c>
      <c r="I23932" t="s">
        <v>1041</v>
      </c>
      <c r="J23932" t="s">
        <v>31</v>
      </c>
      <c r="K23932">
        <v>27</v>
      </c>
      <c r="L23932">
        <v>15</v>
      </c>
      <c r="M23932">
        <v>3.25</v>
      </c>
      <c r="N23932">
        <v>11</v>
      </c>
      <c r="O23932">
        <v>0.53571428571428503</v>
      </c>
      <c r="P23932">
        <v>2.7725887222397798</v>
      </c>
      <c r="Q23932">
        <v>1</v>
      </c>
      <c r="R23932">
        <v>145</v>
      </c>
      <c r="S23932">
        <v>3.25</v>
      </c>
      <c r="T23932">
        <v>158.81379310344801</v>
      </c>
      <c r="U23932">
        <v>3.4061224489795898</v>
      </c>
      <c r="V23932">
        <v>164.525510204081</v>
      </c>
      <c r="W23932">
        <v>3.8692029888672499</v>
      </c>
      <c r="X23932">
        <v>225.95421961592899</v>
      </c>
      <c r="Y23932">
        <v>0</v>
      </c>
      <c r="Z23932">
        <v>0</v>
      </c>
      <c r="AA23932" s="3"/>
    </row>
    <row r="23933" spans="1:27" x14ac:dyDescent="0.3">
      <c r="A23933" t="s">
        <v>7576</v>
      </c>
      <c r="B23933">
        <v>3.9</v>
      </c>
      <c r="C23933">
        <v>3.6</v>
      </c>
      <c r="D23933">
        <v>70</v>
      </c>
      <c r="E23933">
        <v>0</v>
      </c>
      <c r="F23933" t="s">
        <v>2132</v>
      </c>
      <c r="G23933" t="s">
        <v>7577</v>
      </c>
      <c r="H23933" t="s">
        <v>6905</v>
      </c>
      <c r="I23933" t="s">
        <v>1041</v>
      </c>
      <c r="J23933" t="s">
        <v>31</v>
      </c>
      <c r="K23933">
        <v>9</v>
      </c>
      <c r="L23933">
        <v>16</v>
      </c>
      <c r="M23933">
        <v>3.75</v>
      </c>
      <c r="N23933">
        <v>70</v>
      </c>
      <c r="O23933">
        <v>1.6</v>
      </c>
      <c r="P23933">
        <v>2.8332133440562099</v>
      </c>
      <c r="Q23933">
        <v>1</v>
      </c>
      <c r="R23933">
        <v>9</v>
      </c>
      <c r="S23933">
        <v>3.75</v>
      </c>
      <c r="T23933">
        <v>62.8888888888888</v>
      </c>
      <c r="U23933">
        <v>3.86278356287337</v>
      </c>
      <c r="V23933">
        <v>254.49454861746901</v>
      </c>
      <c r="W23933">
        <v>3.8692029888672499</v>
      </c>
      <c r="X23933">
        <v>225.95421961592899</v>
      </c>
      <c r="Y23933">
        <v>0</v>
      </c>
      <c r="Z23933">
        <v>0</v>
      </c>
      <c r="AA23933" s="4"/>
    </row>
    <row r="23934" spans="1:27" x14ac:dyDescent="0.3">
      <c r="A23934" t="s">
        <v>7576</v>
      </c>
      <c r="B23934">
        <v>3.9</v>
      </c>
      <c r="C23934">
        <v>3.6</v>
      </c>
      <c r="D23934">
        <v>70</v>
      </c>
      <c r="E23934">
        <v>0</v>
      </c>
      <c r="F23934" t="s">
        <v>2132</v>
      </c>
      <c r="G23934" t="s">
        <v>7577</v>
      </c>
      <c r="H23934" t="s">
        <v>6905</v>
      </c>
      <c r="I23934" t="s">
        <v>1041</v>
      </c>
      <c r="J23934" t="s">
        <v>31</v>
      </c>
      <c r="K23934">
        <v>9</v>
      </c>
      <c r="L23934">
        <v>16</v>
      </c>
      <c r="M23934">
        <v>3.75</v>
      </c>
      <c r="N23934">
        <v>70</v>
      </c>
      <c r="O23934">
        <v>1.6</v>
      </c>
      <c r="P23934">
        <v>2.8332133440562099</v>
      </c>
      <c r="Q23934">
        <v>1</v>
      </c>
      <c r="R23934">
        <v>9</v>
      </c>
      <c r="S23934">
        <v>3.75</v>
      </c>
      <c r="T23934">
        <v>62.8888888888888</v>
      </c>
      <c r="U23934">
        <v>3.86278356287337</v>
      </c>
      <c r="V23934">
        <v>254.49454861746901</v>
      </c>
      <c r="W23934">
        <v>3.8692029888672499</v>
      </c>
      <c r="X23934">
        <v>225.95421961592899</v>
      </c>
      <c r="Y23934">
        <v>0</v>
      </c>
      <c r="Z23934">
        <v>0</v>
      </c>
      <c r="AA23934" s="3"/>
    </row>
    <row r="23935" spans="1:27" x14ac:dyDescent="0.3">
      <c r="A23935" t="s">
        <v>3885</v>
      </c>
      <c r="B23935">
        <v>3.82226403124008</v>
      </c>
      <c r="C23935">
        <v>3.6</v>
      </c>
      <c r="D23935">
        <v>0</v>
      </c>
      <c r="E23935">
        <v>717</v>
      </c>
      <c r="F23935" t="s">
        <v>2132</v>
      </c>
      <c r="G23935" t="s">
        <v>3886</v>
      </c>
      <c r="H23935" t="s">
        <v>3649</v>
      </c>
      <c r="I23935" t="s">
        <v>3893</v>
      </c>
      <c r="J23935" t="s">
        <v>31</v>
      </c>
      <c r="K23935">
        <v>0</v>
      </c>
      <c r="L23935">
        <v>50</v>
      </c>
      <c r="M23935">
        <v>3.71113201562004</v>
      </c>
      <c r="N23935">
        <v>717</v>
      </c>
      <c r="O23935">
        <v>50</v>
      </c>
      <c r="P23935">
        <v>3.93182563272432</v>
      </c>
      <c r="Q23935">
        <v>1</v>
      </c>
      <c r="R23935">
        <v>149</v>
      </c>
      <c r="S23935">
        <v>3.71113201562004</v>
      </c>
      <c r="T23935">
        <v>141.97315436241601</v>
      </c>
      <c r="U23935">
        <v>3.86278356287337</v>
      </c>
      <c r="V23935">
        <v>254.49454861746901</v>
      </c>
      <c r="W23935">
        <v>3.8894129233590902</v>
      </c>
      <c r="X23935">
        <v>261.86399312977102</v>
      </c>
      <c r="Y23935">
        <v>0</v>
      </c>
      <c r="Z23935">
        <v>0</v>
      </c>
      <c r="AA23935" s="4"/>
    </row>
    <row r="23936" spans="1:27" x14ac:dyDescent="0.3">
      <c r="A23936" t="s">
        <v>7034</v>
      </c>
      <c r="B23936">
        <v>3.3</v>
      </c>
      <c r="C23936">
        <v>3.6</v>
      </c>
      <c r="D23936">
        <v>69</v>
      </c>
      <c r="E23936">
        <v>0</v>
      </c>
      <c r="F23936" t="s">
        <v>334</v>
      </c>
      <c r="G23936" t="s">
        <v>6996</v>
      </c>
      <c r="H23936" t="s">
        <v>6905</v>
      </c>
      <c r="I23936" t="s">
        <v>7076</v>
      </c>
      <c r="J23936" t="s">
        <v>31</v>
      </c>
      <c r="K23936">
        <v>0</v>
      </c>
      <c r="L23936">
        <v>220</v>
      </c>
      <c r="M23936">
        <v>3.45</v>
      </c>
      <c r="N23936">
        <v>69</v>
      </c>
      <c r="O23936">
        <v>220</v>
      </c>
      <c r="P23936">
        <v>5.3981627015177498</v>
      </c>
      <c r="Q23936">
        <v>1</v>
      </c>
      <c r="R23936">
        <v>243</v>
      </c>
      <c r="S23936">
        <v>3.45</v>
      </c>
      <c r="T23936">
        <v>218.70781893004099</v>
      </c>
      <c r="U23936">
        <v>3.82583849428798</v>
      </c>
      <c r="V23936">
        <v>188.59095890410899</v>
      </c>
      <c r="W23936">
        <v>3.8692029888672499</v>
      </c>
      <c r="X23936">
        <v>225.95421961592899</v>
      </c>
      <c r="Y23936">
        <v>0</v>
      </c>
      <c r="Z23936">
        <v>0</v>
      </c>
      <c r="AA23936" s="3"/>
    </row>
    <row r="23937" spans="1:27" x14ac:dyDescent="0.3">
      <c r="A23937" t="s">
        <v>7034</v>
      </c>
      <c r="B23937">
        <v>3.3</v>
      </c>
      <c r="C23937">
        <v>3.6</v>
      </c>
      <c r="D23937">
        <v>69</v>
      </c>
      <c r="E23937">
        <v>0</v>
      </c>
      <c r="F23937" t="s">
        <v>334</v>
      </c>
      <c r="G23937" t="s">
        <v>6996</v>
      </c>
      <c r="H23937" t="s">
        <v>6905</v>
      </c>
      <c r="I23937" t="s">
        <v>7077</v>
      </c>
      <c r="J23937" t="s">
        <v>31</v>
      </c>
      <c r="K23937">
        <v>0</v>
      </c>
      <c r="L23937">
        <v>120</v>
      </c>
      <c r="M23937">
        <v>3.45</v>
      </c>
      <c r="N23937">
        <v>69</v>
      </c>
      <c r="O23937">
        <v>120</v>
      </c>
      <c r="P23937">
        <v>4.7957905455967396</v>
      </c>
      <c r="Q23937">
        <v>1</v>
      </c>
      <c r="R23937">
        <v>243</v>
      </c>
      <c r="S23937">
        <v>3.45</v>
      </c>
      <c r="T23937">
        <v>218.70781893004099</v>
      </c>
      <c r="U23937">
        <v>3.82583849428798</v>
      </c>
      <c r="V23937">
        <v>188.59095890410899</v>
      </c>
      <c r="W23937">
        <v>3.8692029888672499</v>
      </c>
      <c r="X23937">
        <v>225.95421961592899</v>
      </c>
      <c r="Y23937">
        <v>0</v>
      </c>
      <c r="Z23937">
        <v>0</v>
      </c>
      <c r="AA23937" s="4"/>
    </row>
    <row r="23938" spans="1:27" x14ac:dyDescent="0.3">
      <c r="A23938" t="s">
        <v>12106</v>
      </c>
      <c r="B23938">
        <v>3.4</v>
      </c>
      <c r="C23938">
        <v>3.6</v>
      </c>
      <c r="D23938">
        <v>120</v>
      </c>
      <c r="E23938">
        <v>0</v>
      </c>
      <c r="F23938" t="s">
        <v>454</v>
      </c>
      <c r="G23938" t="s">
        <v>8280</v>
      </c>
      <c r="H23938" t="s">
        <v>8249</v>
      </c>
      <c r="I23938" t="s">
        <v>12122</v>
      </c>
      <c r="J23938" t="s">
        <v>31</v>
      </c>
      <c r="K23938">
        <v>0</v>
      </c>
      <c r="L23938">
        <v>84.82</v>
      </c>
      <c r="M23938">
        <v>3.5</v>
      </c>
      <c r="N23938">
        <v>120</v>
      </c>
      <c r="O23938">
        <v>84.82</v>
      </c>
      <c r="P23938">
        <v>4.4522520795633698</v>
      </c>
      <c r="Q23938">
        <v>1</v>
      </c>
      <c r="R23938">
        <v>208</v>
      </c>
      <c r="S23938">
        <v>3.5</v>
      </c>
      <c r="T23938">
        <v>78.406009615384605</v>
      </c>
      <c r="U23938">
        <v>3.8856982662160999</v>
      </c>
      <c r="V23938">
        <v>208.93951076841199</v>
      </c>
      <c r="W23938">
        <v>3.9070141627680401</v>
      </c>
      <c r="X23938">
        <v>239.81934772569801</v>
      </c>
      <c r="Y23938">
        <v>0</v>
      </c>
      <c r="Z23938">
        <v>0</v>
      </c>
      <c r="AA23938" s="3"/>
    </row>
    <row r="23939" spans="1:27" x14ac:dyDescent="0.3">
      <c r="A23939" t="s">
        <v>8555</v>
      </c>
      <c r="B23939">
        <v>3.1</v>
      </c>
      <c r="C23939">
        <v>3.6</v>
      </c>
      <c r="D23939">
        <v>27</v>
      </c>
      <c r="E23939">
        <v>0</v>
      </c>
      <c r="F23939" t="s">
        <v>121</v>
      </c>
      <c r="G23939" t="s">
        <v>8556</v>
      </c>
      <c r="H23939" t="s">
        <v>8557</v>
      </c>
      <c r="I23939" t="s">
        <v>8563</v>
      </c>
      <c r="J23939" t="s">
        <v>31</v>
      </c>
      <c r="K23939">
        <v>12</v>
      </c>
      <c r="L23939">
        <v>184</v>
      </c>
      <c r="M23939">
        <v>3.35</v>
      </c>
      <c r="N23939">
        <v>27</v>
      </c>
      <c r="O23939">
        <v>14.1538461538461</v>
      </c>
      <c r="P23939">
        <v>5.22035582507832</v>
      </c>
      <c r="Q23939">
        <v>1</v>
      </c>
      <c r="R23939">
        <v>313</v>
      </c>
      <c r="S23939">
        <v>3.35</v>
      </c>
      <c r="T23939">
        <v>221.75399361022301</v>
      </c>
      <c r="U23939">
        <v>3.9286242356989001</v>
      </c>
      <c r="V23939">
        <v>254.565363707816</v>
      </c>
      <c r="W23939">
        <v>3.8515878786591999</v>
      </c>
      <c r="X23939">
        <v>223.676575948123</v>
      </c>
      <c r="Y23939">
        <v>0</v>
      </c>
      <c r="Z23939">
        <v>0</v>
      </c>
      <c r="AA23939" s="4"/>
    </row>
    <row r="23940" spans="1:27" x14ac:dyDescent="0.3">
      <c r="A23940" t="s">
        <v>5972</v>
      </c>
      <c r="B23940">
        <v>3</v>
      </c>
      <c r="C23940">
        <v>3.6</v>
      </c>
      <c r="D23940">
        <v>14</v>
      </c>
      <c r="E23940">
        <v>0</v>
      </c>
      <c r="F23940" t="s">
        <v>121</v>
      </c>
      <c r="G23940" t="s">
        <v>4635</v>
      </c>
      <c r="H23940" t="s">
        <v>5802</v>
      </c>
      <c r="I23940" t="s">
        <v>5862</v>
      </c>
      <c r="J23940" t="s">
        <v>33</v>
      </c>
      <c r="K23940">
        <v>50</v>
      </c>
      <c r="L23940">
        <v>220</v>
      </c>
      <c r="M23940">
        <v>3.3</v>
      </c>
      <c r="N23940">
        <v>14</v>
      </c>
      <c r="O23940">
        <v>4.3137254901960702</v>
      </c>
      <c r="P23940">
        <v>5.3981627015177498</v>
      </c>
      <c r="Q23940">
        <v>1</v>
      </c>
      <c r="R23940">
        <v>119</v>
      </c>
      <c r="S23940">
        <v>3.3</v>
      </c>
      <c r="T23940">
        <v>140.806722689075</v>
      </c>
      <c r="U23940">
        <v>3.9286242356989001</v>
      </c>
      <c r="V23940">
        <v>254.565363707816</v>
      </c>
      <c r="W23940">
        <v>3.89217968124091</v>
      </c>
      <c r="X23940">
        <v>217.16325460590099</v>
      </c>
      <c r="Y23940">
        <v>0</v>
      </c>
      <c r="Z23940">
        <v>0</v>
      </c>
      <c r="AA23940" s="3"/>
    </row>
    <row r="23941" spans="1:27" x14ac:dyDescent="0.3">
      <c r="A23941" t="s">
        <v>5972</v>
      </c>
      <c r="B23941">
        <v>3</v>
      </c>
      <c r="C23941">
        <v>3.6</v>
      </c>
      <c r="D23941">
        <v>14</v>
      </c>
      <c r="E23941">
        <v>0</v>
      </c>
      <c r="F23941" t="s">
        <v>121</v>
      </c>
      <c r="G23941" t="s">
        <v>4635</v>
      </c>
      <c r="H23941" t="s">
        <v>5802</v>
      </c>
      <c r="I23941" t="s">
        <v>5862</v>
      </c>
      <c r="J23941" t="s">
        <v>30</v>
      </c>
      <c r="K23941">
        <v>50</v>
      </c>
      <c r="L23941">
        <v>220</v>
      </c>
      <c r="M23941">
        <v>3.3</v>
      </c>
      <c r="N23941">
        <v>14</v>
      </c>
      <c r="O23941">
        <v>4.3137254901960702</v>
      </c>
      <c r="P23941">
        <v>5.3981627015177498</v>
      </c>
      <c r="Q23941">
        <v>1</v>
      </c>
      <c r="R23941">
        <v>119</v>
      </c>
      <c r="S23941">
        <v>3.3</v>
      </c>
      <c r="T23941">
        <v>140.806722689075</v>
      </c>
      <c r="U23941">
        <v>3.9286242356989001</v>
      </c>
      <c r="V23941">
        <v>254.565363707816</v>
      </c>
      <c r="W23941">
        <v>3.89217968124091</v>
      </c>
      <c r="X23941">
        <v>217.16325460590099</v>
      </c>
      <c r="Y23941">
        <v>0</v>
      </c>
      <c r="Z23941">
        <v>0</v>
      </c>
      <c r="AA23941" s="3"/>
    </row>
    <row r="23942" spans="1:27" x14ac:dyDescent="0.3">
      <c r="A23942" t="s">
        <v>5972</v>
      </c>
      <c r="B23942">
        <v>3</v>
      </c>
      <c r="C23942">
        <v>3.6</v>
      </c>
      <c r="D23942">
        <v>14</v>
      </c>
      <c r="E23942">
        <v>0</v>
      </c>
      <c r="F23942" t="s">
        <v>121</v>
      </c>
      <c r="G23942" t="s">
        <v>4635</v>
      </c>
      <c r="H23942" t="s">
        <v>5802</v>
      </c>
      <c r="I23942" t="s">
        <v>5862</v>
      </c>
      <c r="J23942" t="s">
        <v>30</v>
      </c>
      <c r="K23942">
        <v>50</v>
      </c>
      <c r="L23942">
        <v>220</v>
      </c>
      <c r="M23942">
        <v>3.3</v>
      </c>
      <c r="N23942">
        <v>14</v>
      </c>
      <c r="O23942">
        <v>4.3137254901960702</v>
      </c>
      <c r="P23942">
        <v>5.3981627015177498</v>
      </c>
      <c r="Q23942">
        <v>1</v>
      </c>
      <c r="R23942">
        <v>119</v>
      </c>
      <c r="S23942">
        <v>3.3</v>
      </c>
      <c r="T23942">
        <v>140.806722689075</v>
      </c>
      <c r="U23942">
        <v>3.9286242356989001</v>
      </c>
      <c r="V23942">
        <v>254.565363707816</v>
      </c>
      <c r="W23942">
        <v>3.89217968124091</v>
      </c>
      <c r="X23942">
        <v>217.16325460590099</v>
      </c>
      <c r="Y23942">
        <v>0</v>
      </c>
      <c r="Z23942">
        <v>0</v>
      </c>
      <c r="AA23942" s="4"/>
    </row>
    <row r="23943" spans="1:27" x14ac:dyDescent="0.3">
      <c r="A23943" t="s">
        <v>5972</v>
      </c>
      <c r="B23943">
        <v>3</v>
      </c>
      <c r="C23943">
        <v>3.6</v>
      </c>
      <c r="D23943">
        <v>14</v>
      </c>
      <c r="E23943">
        <v>0</v>
      </c>
      <c r="F23943" t="s">
        <v>121</v>
      </c>
      <c r="G23943" t="s">
        <v>4635</v>
      </c>
      <c r="H23943" t="s">
        <v>5802</v>
      </c>
      <c r="I23943" t="s">
        <v>5974</v>
      </c>
      <c r="J23943" t="s">
        <v>31</v>
      </c>
      <c r="K23943">
        <v>11</v>
      </c>
      <c r="L23943">
        <v>260</v>
      </c>
      <c r="M23943">
        <v>3.3</v>
      </c>
      <c r="N23943">
        <v>14</v>
      </c>
      <c r="O23943">
        <v>21.6666666666666</v>
      </c>
      <c r="P23943">
        <v>5.5645204073226902</v>
      </c>
      <c r="Q23943">
        <v>1</v>
      </c>
      <c r="R23943">
        <v>119</v>
      </c>
      <c r="S23943">
        <v>3.3</v>
      </c>
      <c r="T23943">
        <v>140.806722689075</v>
      </c>
      <c r="U23943">
        <v>3.9286242356989001</v>
      </c>
      <c r="V23943">
        <v>254.565363707816</v>
      </c>
      <c r="W23943">
        <v>3.89217968124091</v>
      </c>
      <c r="X23943">
        <v>217.16325460590099</v>
      </c>
      <c r="Y23943">
        <v>0</v>
      </c>
      <c r="Z23943">
        <v>0</v>
      </c>
      <c r="AA23943" s="3"/>
    </row>
    <row r="23944" spans="1:27" x14ac:dyDescent="0.3">
      <c r="A23944" t="s">
        <v>3000</v>
      </c>
      <c r="B23944">
        <v>3.82226403124008</v>
      </c>
      <c r="C23944">
        <v>3.6</v>
      </c>
      <c r="D23944">
        <v>0</v>
      </c>
      <c r="E23944">
        <v>0</v>
      </c>
      <c r="F23944" t="s">
        <v>3001</v>
      </c>
      <c r="G23944" t="s">
        <v>3002</v>
      </c>
      <c r="H23944" t="s">
        <v>2040</v>
      </c>
      <c r="I23944" t="s">
        <v>3049</v>
      </c>
      <c r="J23944" t="s">
        <v>2165</v>
      </c>
      <c r="K23944">
        <v>0</v>
      </c>
      <c r="L23944">
        <v>415</v>
      </c>
      <c r="M23944">
        <v>3.71113201562004</v>
      </c>
      <c r="N23944">
        <v>0</v>
      </c>
      <c r="O23944">
        <v>415</v>
      </c>
      <c r="P23944">
        <v>6.0306852602612597</v>
      </c>
      <c r="Q23944">
        <v>1</v>
      </c>
      <c r="R23944">
        <v>508</v>
      </c>
      <c r="S23944">
        <v>3.71113201562004</v>
      </c>
      <c r="T23944">
        <v>355.054724409448</v>
      </c>
      <c r="U23944">
        <v>3.75749130974468</v>
      </c>
      <c r="V23944">
        <v>349.92394366197101</v>
      </c>
      <c r="W23944">
        <v>3.8866352989021</v>
      </c>
      <c r="X23944">
        <v>304.40277798300701</v>
      </c>
      <c r="Y23944">
        <v>0</v>
      </c>
      <c r="Z23944">
        <v>1</v>
      </c>
      <c r="AA23944" s="4"/>
    </row>
    <row r="23945" spans="1:27" x14ac:dyDescent="0.3">
      <c r="A23945" t="s">
        <v>2545</v>
      </c>
      <c r="B23945">
        <v>4</v>
      </c>
      <c r="C23945">
        <v>3.6</v>
      </c>
      <c r="D23945">
        <v>668</v>
      </c>
      <c r="E23945">
        <v>0</v>
      </c>
      <c r="F23945" t="s">
        <v>2132</v>
      </c>
      <c r="G23945" t="s">
        <v>2300</v>
      </c>
      <c r="H23945" t="s">
        <v>2040</v>
      </c>
      <c r="I23945" t="s">
        <v>2601</v>
      </c>
      <c r="J23945" t="s">
        <v>31</v>
      </c>
      <c r="K23945">
        <v>20</v>
      </c>
      <c r="L23945">
        <v>299</v>
      </c>
      <c r="M23945">
        <v>3.8</v>
      </c>
      <c r="N23945">
        <v>668</v>
      </c>
      <c r="O23945">
        <v>14.2380952380952</v>
      </c>
      <c r="P23945">
        <v>5.7037824746562</v>
      </c>
      <c r="Q23945">
        <v>1</v>
      </c>
      <c r="R23945">
        <v>318</v>
      </c>
      <c r="S23945">
        <v>3.8</v>
      </c>
      <c r="T23945">
        <v>264.691823899371</v>
      </c>
      <c r="U23945">
        <v>3.86278356287337</v>
      </c>
      <c r="V23945">
        <v>254.49454861746901</v>
      </c>
      <c r="W23945">
        <v>3.8866352989021</v>
      </c>
      <c r="X23945">
        <v>304.40277798300701</v>
      </c>
      <c r="Y23945">
        <v>0</v>
      </c>
      <c r="Z23945">
        <v>0</v>
      </c>
      <c r="AA23945" s="3"/>
    </row>
    <row r="23946" spans="1:27" x14ac:dyDescent="0.3">
      <c r="A23946" t="s">
        <v>9390</v>
      </c>
      <c r="B23946">
        <v>3.4</v>
      </c>
      <c r="C23946">
        <v>3.6</v>
      </c>
      <c r="D23946">
        <v>1</v>
      </c>
      <c r="E23946">
        <v>201</v>
      </c>
      <c r="F23946" t="s">
        <v>2198</v>
      </c>
      <c r="G23946" t="s">
        <v>9015</v>
      </c>
      <c r="H23946" t="s">
        <v>8557</v>
      </c>
      <c r="I23946" t="s">
        <v>9420</v>
      </c>
      <c r="J23946" t="s">
        <v>31</v>
      </c>
      <c r="K23946">
        <v>0</v>
      </c>
      <c r="L23946">
        <v>130</v>
      </c>
      <c r="M23946">
        <v>3.5</v>
      </c>
      <c r="N23946">
        <v>202</v>
      </c>
      <c r="O23946">
        <v>130</v>
      </c>
      <c r="P23946">
        <v>4.8751973232011503</v>
      </c>
      <c r="Q23946">
        <v>1</v>
      </c>
      <c r="R23946">
        <v>189</v>
      </c>
      <c r="S23946">
        <v>3.5</v>
      </c>
      <c r="T23946">
        <v>117.460317460317</v>
      </c>
      <c r="U23946">
        <v>3.6342258220581201</v>
      </c>
      <c r="V23946">
        <v>201.11404958677599</v>
      </c>
      <c r="W23946">
        <v>3.8515878786591999</v>
      </c>
      <c r="X23946">
        <v>223.676575948123</v>
      </c>
      <c r="Y23946">
        <v>0</v>
      </c>
      <c r="Z23946">
        <v>0</v>
      </c>
      <c r="AA23946" s="3"/>
    </row>
    <row r="23947" spans="1:27" x14ac:dyDescent="0.3">
      <c r="A23947" t="s">
        <v>5972</v>
      </c>
      <c r="B23947">
        <v>3</v>
      </c>
      <c r="C23947">
        <v>3.6</v>
      </c>
      <c r="D23947">
        <v>14</v>
      </c>
      <c r="E23947">
        <v>0</v>
      </c>
      <c r="F23947" t="s">
        <v>121</v>
      </c>
      <c r="G23947" t="s">
        <v>4635</v>
      </c>
      <c r="H23947" t="s">
        <v>5802</v>
      </c>
      <c r="I23947" t="s">
        <v>5975</v>
      </c>
      <c r="J23947" t="s">
        <v>31</v>
      </c>
      <c r="K23947">
        <v>0</v>
      </c>
      <c r="L23947">
        <v>155</v>
      </c>
      <c r="M23947">
        <v>3.3</v>
      </c>
      <c r="N23947">
        <v>14</v>
      </c>
      <c r="O23947">
        <v>155</v>
      </c>
      <c r="P23947">
        <v>5.04985600724953</v>
      </c>
      <c r="Q23947">
        <v>1</v>
      </c>
      <c r="R23947">
        <v>119</v>
      </c>
      <c r="S23947">
        <v>3.3</v>
      </c>
      <c r="T23947">
        <v>140.806722689075</v>
      </c>
      <c r="U23947">
        <v>3.9286242356989001</v>
      </c>
      <c r="V23947">
        <v>254.565363707816</v>
      </c>
      <c r="W23947">
        <v>3.89217968124091</v>
      </c>
      <c r="X23947">
        <v>217.16325460590099</v>
      </c>
      <c r="Y23947">
        <v>0</v>
      </c>
      <c r="Z23947">
        <v>0</v>
      </c>
      <c r="AA23947" s="4"/>
    </row>
    <row r="23948" spans="1:27" x14ac:dyDescent="0.3">
      <c r="A23948" t="s">
        <v>1009</v>
      </c>
      <c r="B23948">
        <v>4.3</v>
      </c>
      <c r="C23948">
        <v>3.6</v>
      </c>
      <c r="D23948">
        <v>0</v>
      </c>
      <c r="E23948">
        <v>0</v>
      </c>
      <c r="F23948" t="s">
        <v>121</v>
      </c>
      <c r="G23948" t="s">
        <v>712</v>
      </c>
      <c r="H23948" t="s">
        <v>29</v>
      </c>
      <c r="I23948" t="s">
        <v>1016</v>
      </c>
      <c r="J23948" t="s">
        <v>31</v>
      </c>
      <c r="K23948">
        <v>0</v>
      </c>
      <c r="L23948">
        <v>219</v>
      </c>
      <c r="M23948">
        <v>3.95</v>
      </c>
      <c r="N23948">
        <v>0</v>
      </c>
      <c r="O23948">
        <v>219</v>
      </c>
      <c r="P23948">
        <v>5.3936275463523602</v>
      </c>
      <c r="Q23948">
        <v>1</v>
      </c>
      <c r="R23948">
        <v>362</v>
      </c>
      <c r="S23948">
        <v>3.8239674447056</v>
      </c>
      <c r="T23948">
        <v>232.266574585635</v>
      </c>
      <c r="U23948">
        <v>3.9286242356989001</v>
      </c>
      <c r="V23948">
        <v>254.565363707816</v>
      </c>
      <c r="W23948">
        <v>3.9390311407230101</v>
      </c>
      <c r="X23948">
        <v>245.13048229039899</v>
      </c>
      <c r="Y23948">
        <v>0</v>
      </c>
      <c r="Z23948">
        <v>0</v>
      </c>
      <c r="AA23948" s="3"/>
    </row>
    <row r="23949" spans="1:27" x14ac:dyDescent="0.3">
      <c r="A23949" t="s">
        <v>1009</v>
      </c>
      <c r="B23949">
        <v>4.3</v>
      </c>
      <c r="C23949">
        <v>3.6</v>
      </c>
      <c r="D23949">
        <v>0</v>
      </c>
      <c r="E23949">
        <v>0</v>
      </c>
      <c r="F23949" t="s">
        <v>121</v>
      </c>
      <c r="G23949" t="s">
        <v>712</v>
      </c>
      <c r="H23949" t="s">
        <v>29</v>
      </c>
      <c r="I23949" t="s">
        <v>1016</v>
      </c>
      <c r="J23949" t="s">
        <v>31</v>
      </c>
      <c r="K23949">
        <v>0</v>
      </c>
      <c r="L23949">
        <v>379</v>
      </c>
      <c r="M23949">
        <v>3.95</v>
      </c>
      <c r="N23949">
        <v>0</v>
      </c>
      <c r="O23949">
        <v>379</v>
      </c>
      <c r="P23949">
        <v>5.9401712527204298</v>
      </c>
      <c r="Q23949">
        <v>1</v>
      </c>
      <c r="R23949">
        <v>362</v>
      </c>
      <c r="S23949">
        <v>3.8239674447056</v>
      </c>
      <c r="T23949">
        <v>232.266574585635</v>
      </c>
      <c r="U23949">
        <v>3.9286242356989001</v>
      </c>
      <c r="V23949">
        <v>254.565363707816</v>
      </c>
      <c r="W23949">
        <v>3.9390311407230101</v>
      </c>
      <c r="X23949">
        <v>245.13048229039899</v>
      </c>
      <c r="Y23949">
        <v>0</v>
      </c>
      <c r="Z23949">
        <v>1</v>
      </c>
      <c r="AA23949" s="4"/>
    </row>
    <row r="23950" spans="1:27" x14ac:dyDescent="0.3">
      <c r="A23950" t="s">
        <v>1009</v>
      </c>
      <c r="B23950">
        <v>4.3</v>
      </c>
      <c r="C23950">
        <v>3.6</v>
      </c>
      <c r="D23950">
        <v>0</v>
      </c>
      <c r="E23950">
        <v>0</v>
      </c>
      <c r="F23950" t="s">
        <v>121</v>
      </c>
      <c r="G23950" t="s">
        <v>712</v>
      </c>
      <c r="H23950" t="s">
        <v>29</v>
      </c>
      <c r="I23950" t="s">
        <v>1016</v>
      </c>
      <c r="J23950" t="s">
        <v>31</v>
      </c>
      <c r="K23950">
        <v>0</v>
      </c>
      <c r="L23950">
        <v>229</v>
      </c>
      <c r="M23950">
        <v>3.95</v>
      </c>
      <c r="N23950">
        <v>0</v>
      </c>
      <c r="O23950">
        <v>229</v>
      </c>
      <c r="P23950">
        <v>5.4380793089231902</v>
      </c>
      <c r="Q23950">
        <v>1</v>
      </c>
      <c r="R23950">
        <v>362</v>
      </c>
      <c r="S23950">
        <v>3.8239674447056</v>
      </c>
      <c r="T23950">
        <v>232.266574585635</v>
      </c>
      <c r="U23950">
        <v>3.9286242356989001</v>
      </c>
      <c r="V23950">
        <v>254.565363707816</v>
      </c>
      <c r="W23950">
        <v>3.9390311407230101</v>
      </c>
      <c r="X23950">
        <v>245.13048229039899</v>
      </c>
      <c r="Y23950">
        <v>0</v>
      </c>
      <c r="Z23950">
        <v>0</v>
      </c>
      <c r="AA23950" s="3"/>
    </row>
    <row r="23951" spans="1:27" x14ac:dyDescent="0.3">
      <c r="A23951" t="s">
        <v>1009</v>
      </c>
      <c r="B23951">
        <v>3.82226403124008</v>
      </c>
      <c r="C23951">
        <v>3.6</v>
      </c>
      <c r="D23951">
        <v>0</v>
      </c>
      <c r="E23951">
        <v>197</v>
      </c>
      <c r="F23951" t="s">
        <v>121</v>
      </c>
      <c r="G23951" t="s">
        <v>8007</v>
      </c>
      <c r="H23951" t="s">
        <v>7898</v>
      </c>
      <c r="I23951" t="s">
        <v>1016</v>
      </c>
      <c r="J23951" t="s">
        <v>31</v>
      </c>
      <c r="K23951">
        <v>0</v>
      </c>
      <c r="L23951">
        <v>229</v>
      </c>
      <c r="M23951">
        <v>3.71113201562004</v>
      </c>
      <c r="N23951">
        <v>197</v>
      </c>
      <c r="O23951">
        <v>229</v>
      </c>
      <c r="P23951">
        <v>5.4380793089231902</v>
      </c>
      <c r="Q23951">
        <v>1</v>
      </c>
      <c r="R23951">
        <v>362</v>
      </c>
      <c r="S23951">
        <v>3.8239674447056</v>
      </c>
      <c r="T23951">
        <v>232.266574585635</v>
      </c>
      <c r="U23951">
        <v>3.9286242356989001</v>
      </c>
      <c r="V23951">
        <v>254.565363707816</v>
      </c>
      <c r="W23951">
        <v>3.8752949753269901</v>
      </c>
      <c r="X23951">
        <v>233.41655066445099</v>
      </c>
      <c r="Y23951">
        <v>0</v>
      </c>
      <c r="Z23951">
        <v>0</v>
      </c>
      <c r="AA23951" s="4"/>
    </row>
    <row r="23952" spans="1:27" x14ac:dyDescent="0.3">
      <c r="A23952" t="s">
        <v>1009</v>
      </c>
      <c r="B23952">
        <v>3.82226403124008</v>
      </c>
      <c r="C23952">
        <v>3.6</v>
      </c>
      <c r="D23952">
        <v>0</v>
      </c>
      <c r="E23952">
        <v>197</v>
      </c>
      <c r="F23952" t="s">
        <v>121</v>
      </c>
      <c r="G23952" t="s">
        <v>8007</v>
      </c>
      <c r="H23952" t="s">
        <v>7898</v>
      </c>
      <c r="I23952" t="s">
        <v>1016</v>
      </c>
      <c r="J23952" t="s">
        <v>31</v>
      </c>
      <c r="K23952">
        <v>0</v>
      </c>
      <c r="L23952">
        <v>219</v>
      </c>
      <c r="M23952">
        <v>3.71113201562004</v>
      </c>
      <c r="N23952">
        <v>197</v>
      </c>
      <c r="O23952">
        <v>219</v>
      </c>
      <c r="P23952">
        <v>5.3936275463523602</v>
      </c>
      <c r="Q23952">
        <v>1</v>
      </c>
      <c r="R23952">
        <v>362</v>
      </c>
      <c r="S23952">
        <v>3.8239674447056</v>
      </c>
      <c r="T23952">
        <v>232.266574585635</v>
      </c>
      <c r="U23952">
        <v>3.9286242356989001</v>
      </c>
      <c r="V23952">
        <v>254.565363707816</v>
      </c>
      <c r="W23952">
        <v>3.8752949753269901</v>
      </c>
      <c r="X23952">
        <v>233.41655066445099</v>
      </c>
      <c r="Y23952">
        <v>0</v>
      </c>
      <c r="Z23952">
        <v>0</v>
      </c>
      <c r="AA23952" s="4"/>
    </row>
    <row r="23953" spans="1:27" x14ac:dyDescent="0.3">
      <c r="A23953" t="s">
        <v>1009</v>
      </c>
      <c r="B23953">
        <v>3.82226403124008</v>
      </c>
      <c r="C23953">
        <v>3.6</v>
      </c>
      <c r="D23953">
        <v>0</v>
      </c>
      <c r="E23953">
        <v>197</v>
      </c>
      <c r="F23953" t="s">
        <v>121</v>
      </c>
      <c r="G23953" t="s">
        <v>8007</v>
      </c>
      <c r="H23953" t="s">
        <v>7898</v>
      </c>
      <c r="I23953" t="s">
        <v>1016</v>
      </c>
      <c r="J23953" t="s">
        <v>31</v>
      </c>
      <c r="K23953">
        <v>0</v>
      </c>
      <c r="L23953">
        <v>379</v>
      </c>
      <c r="M23953">
        <v>3.71113201562004</v>
      </c>
      <c r="N23953">
        <v>197</v>
      </c>
      <c r="O23953">
        <v>379</v>
      </c>
      <c r="P23953">
        <v>5.9401712527204298</v>
      </c>
      <c r="Q23953">
        <v>1</v>
      </c>
      <c r="R23953">
        <v>362</v>
      </c>
      <c r="S23953">
        <v>3.8239674447056</v>
      </c>
      <c r="T23953">
        <v>232.266574585635</v>
      </c>
      <c r="U23953">
        <v>3.9286242356989001</v>
      </c>
      <c r="V23953">
        <v>254.565363707816</v>
      </c>
      <c r="W23953">
        <v>3.8752949753269901</v>
      </c>
      <c r="X23953">
        <v>233.41655066445099</v>
      </c>
      <c r="Y23953">
        <v>0</v>
      </c>
      <c r="Z23953">
        <v>1</v>
      </c>
      <c r="AA23953" s="4"/>
    </row>
    <row r="23954" spans="1:27" x14ac:dyDescent="0.3">
      <c r="A23954" t="s">
        <v>1009</v>
      </c>
      <c r="B23954">
        <v>3.82226403124008</v>
      </c>
      <c r="C23954">
        <v>3.6</v>
      </c>
      <c r="D23954">
        <v>0</v>
      </c>
      <c r="E23954">
        <v>197</v>
      </c>
      <c r="F23954" t="s">
        <v>121</v>
      </c>
      <c r="G23954" t="s">
        <v>8007</v>
      </c>
      <c r="H23954" t="s">
        <v>7898</v>
      </c>
      <c r="I23954" t="s">
        <v>1016</v>
      </c>
      <c r="J23954" t="s">
        <v>31</v>
      </c>
      <c r="K23954">
        <v>0</v>
      </c>
      <c r="L23954">
        <v>229</v>
      </c>
      <c r="M23954">
        <v>3.71113201562004</v>
      </c>
      <c r="N23954">
        <v>197</v>
      </c>
      <c r="O23954">
        <v>229</v>
      </c>
      <c r="P23954">
        <v>5.4380793089231902</v>
      </c>
      <c r="Q23954">
        <v>1</v>
      </c>
      <c r="R23954">
        <v>362</v>
      </c>
      <c r="S23954">
        <v>3.8239674447056</v>
      </c>
      <c r="T23954">
        <v>232.266574585635</v>
      </c>
      <c r="U23954">
        <v>3.9286242356989001</v>
      </c>
      <c r="V23954">
        <v>254.565363707816</v>
      </c>
      <c r="W23954">
        <v>3.8752949753269901</v>
      </c>
      <c r="X23954">
        <v>233.41655066445099</v>
      </c>
      <c r="Y23954">
        <v>0</v>
      </c>
      <c r="Z23954">
        <v>0</v>
      </c>
      <c r="AA23954" s="3"/>
    </row>
    <row r="23955" spans="1:27" x14ac:dyDescent="0.3">
      <c r="A23955" t="s">
        <v>9390</v>
      </c>
      <c r="B23955">
        <v>3.4</v>
      </c>
      <c r="C23955">
        <v>3.6</v>
      </c>
      <c r="D23955">
        <v>1</v>
      </c>
      <c r="E23955">
        <v>201</v>
      </c>
      <c r="F23955" t="s">
        <v>2198</v>
      </c>
      <c r="G23955" t="s">
        <v>9015</v>
      </c>
      <c r="H23955" t="s">
        <v>8557</v>
      </c>
      <c r="I23955" t="s">
        <v>9402</v>
      </c>
      <c r="J23955" t="s">
        <v>31</v>
      </c>
      <c r="K23955">
        <v>0</v>
      </c>
      <c r="L23955">
        <v>150</v>
      </c>
      <c r="M23955">
        <v>3.5</v>
      </c>
      <c r="N23955">
        <v>202</v>
      </c>
      <c r="O23955">
        <v>150</v>
      </c>
      <c r="P23955">
        <v>5.0172798368149198</v>
      </c>
      <c r="Q23955">
        <v>1</v>
      </c>
      <c r="R23955">
        <v>189</v>
      </c>
      <c r="S23955">
        <v>3.5</v>
      </c>
      <c r="T23955">
        <v>117.460317460317</v>
      </c>
      <c r="U23955">
        <v>3.6342258220581201</v>
      </c>
      <c r="V23955">
        <v>201.11404958677599</v>
      </c>
      <c r="W23955">
        <v>3.8515878786591999</v>
      </c>
      <c r="X23955">
        <v>223.676575948123</v>
      </c>
      <c r="Y23955">
        <v>0</v>
      </c>
      <c r="Z23955">
        <v>0</v>
      </c>
      <c r="AA23955" s="4"/>
    </row>
    <row r="23956" spans="1:27" x14ac:dyDescent="0.3">
      <c r="A23956" t="s">
        <v>9390</v>
      </c>
      <c r="B23956">
        <v>3.4</v>
      </c>
      <c r="C23956">
        <v>3.6</v>
      </c>
      <c r="D23956">
        <v>1</v>
      </c>
      <c r="E23956">
        <v>201</v>
      </c>
      <c r="F23956" t="s">
        <v>2198</v>
      </c>
      <c r="G23956" t="s">
        <v>9015</v>
      </c>
      <c r="H23956" t="s">
        <v>8557</v>
      </c>
      <c r="I23956" t="s">
        <v>9357</v>
      </c>
      <c r="J23956" t="s">
        <v>31</v>
      </c>
      <c r="K23956">
        <v>0</v>
      </c>
      <c r="L23956">
        <v>125</v>
      </c>
      <c r="M23956">
        <v>3.5</v>
      </c>
      <c r="N23956">
        <v>202</v>
      </c>
      <c r="O23956">
        <v>125</v>
      </c>
      <c r="P23956">
        <v>4.83628190695147</v>
      </c>
      <c r="Q23956">
        <v>1</v>
      </c>
      <c r="R23956">
        <v>189</v>
      </c>
      <c r="S23956">
        <v>3.5</v>
      </c>
      <c r="T23956">
        <v>117.460317460317</v>
      </c>
      <c r="U23956">
        <v>3.6342258220581201</v>
      </c>
      <c r="V23956">
        <v>201.11404958677599</v>
      </c>
      <c r="W23956">
        <v>3.8515878786591999</v>
      </c>
      <c r="X23956">
        <v>223.676575948123</v>
      </c>
      <c r="Y23956">
        <v>0</v>
      </c>
      <c r="Z23956">
        <v>0</v>
      </c>
      <c r="AA23956" s="4"/>
    </row>
    <row r="23957" spans="1:27" x14ac:dyDescent="0.3">
      <c r="A23957" t="s">
        <v>9390</v>
      </c>
      <c r="B23957">
        <v>3.4</v>
      </c>
      <c r="C23957">
        <v>3.6</v>
      </c>
      <c r="D23957">
        <v>1</v>
      </c>
      <c r="E23957">
        <v>201</v>
      </c>
      <c r="F23957" t="s">
        <v>2198</v>
      </c>
      <c r="G23957" t="s">
        <v>9015</v>
      </c>
      <c r="H23957" t="s">
        <v>8557</v>
      </c>
      <c r="I23957" t="s">
        <v>9399</v>
      </c>
      <c r="J23957" t="s">
        <v>31</v>
      </c>
      <c r="K23957">
        <v>0</v>
      </c>
      <c r="L23957">
        <v>145</v>
      </c>
      <c r="M23957">
        <v>3.5</v>
      </c>
      <c r="N23957">
        <v>202</v>
      </c>
      <c r="O23957">
        <v>145</v>
      </c>
      <c r="P23957">
        <v>4.9836066217083301</v>
      </c>
      <c r="Q23957">
        <v>1</v>
      </c>
      <c r="R23957">
        <v>189</v>
      </c>
      <c r="S23957">
        <v>3.5</v>
      </c>
      <c r="T23957">
        <v>117.460317460317</v>
      </c>
      <c r="U23957">
        <v>3.6342258220581201</v>
      </c>
      <c r="V23957">
        <v>201.11404958677599</v>
      </c>
      <c r="W23957">
        <v>3.8515878786591999</v>
      </c>
      <c r="X23957">
        <v>223.676575948123</v>
      </c>
      <c r="Y23957">
        <v>0</v>
      </c>
      <c r="Z23957">
        <v>0</v>
      </c>
      <c r="AA23957" s="3"/>
    </row>
    <row r="23958" spans="1:27" x14ac:dyDescent="0.3">
      <c r="A23958" t="s">
        <v>10956</v>
      </c>
      <c r="B23958">
        <v>3.82226403124008</v>
      </c>
      <c r="C23958">
        <v>3.6</v>
      </c>
      <c r="D23958">
        <v>0</v>
      </c>
      <c r="E23958">
        <v>0</v>
      </c>
      <c r="F23958" t="s">
        <v>288</v>
      </c>
      <c r="G23958" t="s">
        <v>10698</v>
      </c>
      <c r="H23958" t="s">
        <v>10699</v>
      </c>
      <c r="I23958" t="s">
        <v>10981</v>
      </c>
      <c r="J23958" t="s">
        <v>31</v>
      </c>
      <c r="K23958">
        <v>0</v>
      </c>
      <c r="L23958">
        <v>330</v>
      </c>
      <c r="M23958">
        <v>3.71113201562004</v>
      </c>
      <c r="N23958">
        <v>0</v>
      </c>
      <c r="O23958">
        <v>330</v>
      </c>
      <c r="P23958">
        <v>5.8021183753770602</v>
      </c>
      <c r="Q23958">
        <v>1</v>
      </c>
      <c r="R23958">
        <v>192</v>
      </c>
      <c r="S23958">
        <v>3.71113201562004</v>
      </c>
      <c r="T23958">
        <v>214.59375</v>
      </c>
      <c r="U23958">
        <v>3.9134012636661599</v>
      </c>
      <c r="V23958">
        <v>188.81963264077001</v>
      </c>
      <c r="W23958">
        <v>3.90954431838315</v>
      </c>
      <c r="X23958">
        <v>235.55060263361699</v>
      </c>
      <c r="Y23958">
        <v>0</v>
      </c>
      <c r="Z23958">
        <v>1</v>
      </c>
      <c r="AA23958" s="4"/>
    </row>
    <row r="23959" spans="1:27" x14ac:dyDescent="0.3">
      <c r="A23959" t="s">
        <v>10956</v>
      </c>
      <c r="B23959">
        <v>3.82226403124008</v>
      </c>
      <c r="C23959">
        <v>3.6</v>
      </c>
      <c r="D23959">
        <v>0</v>
      </c>
      <c r="E23959">
        <v>0</v>
      </c>
      <c r="F23959" t="s">
        <v>288</v>
      </c>
      <c r="G23959" t="s">
        <v>10698</v>
      </c>
      <c r="H23959" t="s">
        <v>10699</v>
      </c>
      <c r="I23959" t="s">
        <v>10980</v>
      </c>
      <c r="J23959" t="s">
        <v>31</v>
      </c>
      <c r="K23959">
        <v>0</v>
      </c>
      <c r="L23959">
        <v>189</v>
      </c>
      <c r="M23959">
        <v>3.71113201562004</v>
      </c>
      <c r="N23959">
        <v>0</v>
      </c>
      <c r="O23959">
        <v>189</v>
      </c>
      <c r="P23959">
        <v>5.2470240721604799</v>
      </c>
      <c r="Q23959">
        <v>1</v>
      </c>
      <c r="R23959">
        <v>192</v>
      </c>
      <c r="S23959">
        <v>3.71113201562004</v>
      </c>
      <c r="T23959">
        <v>214.59375</v>
      </c>
      <c r="U23959">
        <v>3.9134012636661599</v>
      </c>
      <c r="V23959">
        <v>188.81963264077001</v>
      </c>
      <c r="W23959">
        <v>3.90954431838315</v>
      </c>
      <c r="X23959">
        <v>235.55060263361699</v>
      </c>
      <c r="Y23959">
        <v>0</v>
      </c>
      <c r="Z23959">
        <v>0</v>
      </c>
      <c r="AA23959" s="3"/>
    </row>
    <row r="23960" spans="1:27" x14ac:dyDescent="0.3">
      <c r="A23960" t="s">
        <v>10956</v>
      </c>
      <c r="B23960">
        <v>3.82226403124008</v>
      </c>
      <c r="C23960">
        <v>3.6</v>
      </c>
      <c r="D23960">
        <v>0</v>
      </c>
      <c r="E23960">
        <v>0</v>
      </c>
      <c r="F23960" t="s">
        <v>288</v>
      </c>
      <c r="G23960" t="s">
        <v>10698</v>
      </c>
      <c r="H23960" t="s">
        <v>10699</v>
      </c>
      <c r="I23960" t="s">
        <v>10982</v>
      </c>
      <c r="J23960" t="s">
        <v>31</v>
      </c>
      <c r="K23960">
        <v>0</v>
      </c>
      <c r="L23960">
        <v>189</v>
      </c>
      <c r="M23960">
        <v>3.71113201562004</v>
      </c>
      <c r="N23960">
        <v>0</v>
      </c>
      <c r="O23960">
        <v>189</v>
      </c>
      <c r="P23960">
        <v>5.2470240721604799</v>
      </c>
      <c r="Q23960">
        <v>1</v>
      </c>
      <c r="R23960">
        <v>192</v>
      </c>
      <c r="S23960">
        <v>3.71113201562004</v>
      </c>
      <c r="T23960">
        <v>214.59375</v>
      </c>
      <c r="U23960">
        <v>3.9134012636661599</v>
      </c>
      <c r="V23960">
        <v>188.81963264077001</v>
      </c>
      <c r="W23960">
        <v>3.90954431838315</v>
      </c>
      <c r="X23960">
        <v>235.55060263361699</v>
      </c>
      <c r="Y23960">
        <v>0</v>
      </c>
      <c r="Z23960">
        <v>0</v>
      </c>
      <c r="AA23960" s="4"/>
    </row>
    <row r="23961" spans="1:27" x14ac:dyDescent="0.3">
      <c r="A23961" t="s">
        <v>10956</v>
      </c>
      <c r="B23961">
        <v>3.82226403124008</v>
      </c>
      <c r="C23961">
        <v>3.6</v>
      </c>
      <c r="D23961">
        <v>0</v>
      </c>
      <c r="E23961">
        <v>0</v>
      </c>
      <c r="F23961" t="s">
        <v>288</v>
      </c>
      <c r="G23961" t="s">
        <v>10698</v>
      </c>
      <c r="H23961" t="s">
        <v>10699</v>
      </c>
      <c r="I23961" t="s">
        <v>10975</v>
      </c>
      <c r="J23961" t="s">
        <v>31</v>
      </c>
      <c r="K23961">
        <v>0</v>
      </c>
      <c r="L23961">
        <v>199</v>
      </c>
      <c r="M23961">
        <v>3.71113201562004</v>
      </c>
      <c r="N23961">
        <v>0</v>
      </c>
      <c r="O23961">
        <v>199</v>
      </c>
      <c r="P23961">
        <v>5.2983173665480301</v>
      </c>
      <c r="Q23961">
        <v>1</v>
      </c>
      <c r="R23961">
        <v>192</v>
      </c>
      <c r="S23961">
        <v>3.71113201562004</v>
      </c>
      <c r="T23961">
        <v>214.59375</v>
      </c>
      <c r="U23961">
        <v>3.9134012636661599</v>
      </c>
      <c r="V23961">
        <v>188.81963264077001</v>
      </c>
      <c r="W23961">
        <v>3.90954431838315</v>
      </c>
      <c r="X23961">
        <v>235.55060263361699</v>
      </c>
      <c r="Y23961">
        <v>0</v>
      </c>
      <c r="Z23961">
        <v>0</v>
      </c>
      <c r="AA23961" s="3"/>
    </row>
    <row r="23962" spans="1:27" x14ac:dyDescent="0.3">
      <c r="A23962" t="s">
        <v>10740</v>
      </c>
      <c r="B23962">
        <v>3.2</v>
      </c>
      <c r="C23962">
        <v>3.6</v>
      </c>
      <c r="D23962">
        <v>45</v>
      </c>
      <c r="E23962">
        <v>0</v>
      </c>
      <c r="F23962" t="s">
        <v>121</v>
      </c>
      <c r="G23962" t="s">
        <v>10741</v>
      </c>
      <c r="H23962" t="s">
        <v>10699</v>
      </c>
      <c r="I23962" t="s">
        <v>10743</v>
      </c>
      <c r="J23962" t="s">
        <v>33</v>
      </c>
      <c r="K23962">
        <v>320</v>
      </c>
      <c r="L23962">
        <v>139</v>
      </c>
      <c r="M23962">
        <v>3.4</v>
      </c>
      <c r="N23962">
        <v>45</v>
      </c>
      <c r="O23962">
        <v>0.43302180685358199</v>
      </c>
      <c r="P23962">
        <v>4.9416424226093003</v>
      </c>
      <c r="Q23962">
        <v>1</v>
      </c>
      <c r="R23962">
        <v>71</v>
      </c>
      <c r="S23962">
        <v>3.4</v>
      </c>
      <c r="T23962">
        <v>153.76056338028101</v>
      </c>
      <c r="U23962">
        <v>3.9286242356989001</v>
      </c>
      <c r="V23962">
        <v>254.565363707816</v>
      </c>
      <c r="W23962">
        <v>3.90954431838315</v>
      </c>
      <c r="X23962">
        <v>235.55060263361699</v>
      </c>
      <c r="Y23962">
        <v>0</v>
      </c>
      <c r="Z23962">
        <v>0</v>
      </c>
      <c r="AA23962" s="4"/>
    </row>
    <row r="23963" spans="1:27" x14ac:dyDescent="0.3">
      <c r="A23963" t="s">
        <v>10740</v>
      </c>
      <c r="B23963">
        <v>3.2</v>
      </c>
      <c r="C23963">
        <v>3.6</v>
      </c>
      <c r="D23963">
        <v>45</v>
      </c>
      <c r="E23963">
        <v>0</v>
      </c>
      <c r="F23963" t="s">
        <v>121</v>
      </c>
      <c r="G23963" t="s">
        <v>10741</v>
      </c>
      <c r="H23963" t="s">
        <v>10699</v>
      </c>
      <c r="I23963" t="s">
        <v>10743</v>
      </c>
      <c r="J23963" t="s">
        <v>34</v>
      </c>
      <c r="K23963">
        <v>320</v>
      </c>
      <c r="L23963">
        <v>139</v>
      </c>
      <c r="M23963">
        <v>3.4</v>
      </c>
      <c r="N23963">
        <v>45</v>
      </c>
      <c r="O23963">
        <v>0.43302180685358199</v>
      </c>
      <c r="P23963">
        <v>4.9416424226093003</v>
      </c>
      <c r="Q23963">
        <v>1</v>
      </c>
      <c r="R23963">
        <v>71</v>
      </c>
      <c r="S23963">
        <v>3.4</v>
      </c>
      <c r="T23963">
        <v>153.76056338028101</v>
      </c>
      <c r="U23963">
        <v>3.9286242356989001</v>
      </c>
      <c r="V23963">
        <v>254.565363707816</v>
      </c>
      <c r="W23963">
        <v>3.90954431838315</v>
      </c>
      <c r="X23963">
        <v>235.55060263361699</v>
      </c>
      <c r="Y23963">
        <v>0</v>
      </c>
      <c r="Z23963">
        <v>0</v>
      </c>
      <c r="AA23963" s="3"/>
    </row>
    <row r="23964" spans="1:27" x14ac:dyDescent="0.3">
      <c r="A23964" t="s">
        <v>12264</v>
      </c>
      <c r="B23964">
        <v>3.82226403124008</v>
      </c>
      <c r="C23964">
        <v>3.6</v>
      </c>
      <c r="D23964">
        <v>0</v>
      </c>
      <c r="E23964">
        <v>0</v>
      </c>
      <c r="F23964" t="s">
        <v>454</v>
      </c>
      <c r="G23964" t="s">
        <v>11984</v>
      </c>
      <c r="H23964" t="s">
        <v>8249</v>
      </c>
      <c r="I23964" t="s">
        <v>6142</v>
      </c>
      <c r="J23964" t="s">
        <v>31</v>
      </c>
      <c r="K23964">
        <v>0</v>
      </c>
      <c r="L23964">
        <v>130</v>
      </c>
      <c r="M23964">
        <v>3.71113201562004</v>
      </c>
      <c r="N23964">
        <v>0</v>
      </c>
      <c r="O23964">
        <v>130</v>
      </c>
      <c r="P23964">
        <v>4.8751973232011503</v>
      </c>
      <c r="Q23964">
        <v>1</v>
      </c>
      <c r="R23964">
        <v>114</v>
      </c>
      <c r="S23964">
        <v>3.71113201562004</v>
      </c>
      <c r="T23964">
        <v>176.68421052631501</v>
      </c>
      <c r="U23964">
        <v>3.8856982662160999</v>
      </c>
      <c r="V23964">
        <v>208.93951076841199</v>
      </c>
      <c r="W23964">
        <v>3.9070141627680401</v>
      </c>
      <c r="X23964">
        <v>239.81934772569801</v>
      </c>
      <c r="Y23964">
        <v>0</v>
      </c>
      <c r="Z23964">
        <v>0</v>
      </c>
      <c r="AA23964" s="4"/>
    </row>
    <row r="23965" spans="1:27" x14ac:dyDescent="0.3">
      <c r="A23965" t="s">
        <v>12572</v>
      </c>
      <c r="B23965">
        <v>3.3</v>
      </c>
      <c r="C23965">
        <v>3.6</v>
      </c>
      <c r="D23965">
        <v>18</v>
      </c>
      <c r="E23965">
        <v>351</v>
      </c>
      <c r="F23965" t="s">
        <v>454</v>
      </c>
      <c r="G23965" t="s">
        <v>12315</v>
      </c>
      <c r="H23965" t="s">
        <v>12294</v>
      </c>
      <c r="I23965" t="s">
        <v>12578</v>
      </c>
      <c r="J23965" t="s">
        <v>31</v>
      </c>
      <c r="K23965">
        <v>0</v>
      </c>
      <c r="L23965">
        <v>90</v>
      </c>
      <c r="M23965">
        <v>3.45</v>
      </c>
      <c r="N23965">
        <v>369</v>
      </c>
      <c r="O23965">
        <v>90</v>
      </c>
      <c r="P23965">
        <v>4.5108595065168497</v>
      </c>
      <c r="Q23965">
        <v>1</v>
      </c>
      <c r="R23965">
        <v>280</v>
      </c>
      <c r="S23965">
        <v>3.45</v>
      </c>
      <c r="T23965">
        <v>159.98214285714201</v>
      </c>
      <c r="U23965">
        <v>3.8856982662160999</v>
      </c>
      <c r="V23965">
        <v>208.93951076841199</v>
      </c>
      <c r="W23965">
        <v>3.8805027614058898</v>
      </c>
      <c r="X23965">
        <v>194.59164545454499</v>
      </c>
      <c r="Y23965">
        <v>0</v>
      </c>
      <c r="Z23965">
        <v>0</v>
      </c>
      <c r="AA23965" s="4"/>
    </row>
    <row r="23966" spans="1:27" x14ac:dyDescent="0.3">
      <c r="A23966" t="s">
        <v>10956</v>
      </c>
      <c r="B23966">
        <v>3.82226403124008</v>
      </c>
      <c r="C23966">
        <v>3.6</v>
      </c>
      <c r="D23966">
        <v>0</v>
      </c>
      <c r="E23966">
        <v>0</v>
      </c>
      <c r="F23966" t="s">
        <v>288</v>
      </c>
      <c r="G23966" t="s">
        <v>10698</v>
      </c>
      <c r="H23966" t="s">
        <v>10699</v>
      </c>
      <c r="I23966" t="s">
        <v>10974</v>
      </c>
      <c r="J23966" t="s">
        <v>31</v>
      </c>
      <c r="K23966">
        <v>0</v>
      </c>
      <c r="L23966">
        <v>199</v>
      </c>
      <c r="M23966">
        <v>3.71113201562004</v>
      </c>
      <c r="N23966">
        <v>0</v>
      </c>
      <c r="O23966">
        <v>199</v>
      </c>
      <c r="P23966">
        <v>5.2983173665480301</v>
      </c>
      <c r="Q23966">
        <v>1</v>
      </c>
      <c r="R23966">
        <v>192</v>
      </c>
      <c r="S23966">
        <v>3.71113201562004</v>
      </c>
      <c r="T23966">
        <v>214.59375</v>
      </c>
      <c r="U23966">
        <v>3.9134012636661599</v>
      </c>
      <c r="V23966">
        <v>188.81963264077001</v>
      </c>
      <c r="W23966">
        <v>3.90954431838315</v>
      </c>
      <c r="X23966">
        <v>235.55060263361699</v>
      </c>
      <c r="Y23966">
        <v>0</v>
      </c>
      <c r="Z23966">
        <v>0</v>
      </c>
      <c r="AA23966" s="3"/>
    </row>
    <row r="23967" spans="1:27" x14ac:dyDescent="0.3">
      <c r="A23967" t="s">
        <v>9390</v>
      </c>
      <c r="B23967">
        <v>3.4</v>
      </c>
      <c r="C23967">
        <v>3.6</v>
      </c>
      <c r="D23967">
        <v>1</v>
      </c>
      <c r="E23967">
        <v>201</v>
      </c>
      <c r="F23967" t="s">
        <v>2198</v>
      </c>
      <c r="G23967" t="s">
        <v>9015</v>
      </c>
      <c r="H23967" t="s">
        <v>8557</v>
      </c>
      <c r="I23967" t="s">
        <v>9396</v>
      </c>
      <c r="J23967" t="s">
        <v>31</v>
      </c>
      <c r="K23967">
        <v>0</v>
      </c>
      <c r="L23967">
        <v>185</v>
      </c>
      <c r="M23967">
        <v>3.5</v>
      </c>
      <c r="N23967">
        <v>202</v>
      </c>
      <c r="O23967">
        <v>185</v>
      </c>
      <c r="P23967">
        <v>5.2257466737131999</v>
      </c>
      <c r="Q23967">
        <v>1</v>
      </c>
      <c r="R23967">
        <v>189</v>
      </c>
      <c r="S23967">
        <v>3.5</v>
      </c>
      <c r="T23967">
        <v>117.460317460317</v>
      </c>
      <c r="U23967">
        <v>3.6342258220581201</v>
      </c>
      <c r="V23967">
        <v>201.11404958677599</v>
      </c>
      <c r="W23967">
        <v>3.8515878786591999</v>
      </c>
      <c r="X23967">
        <v>223.676575948123</v>
      </c>
      <c r="Y23967">
        <v>0</v>
      </c>
      <c r="Z23967">
        <v>0</v>
      </c>
      <c r="AA23967" s="3"/>
    </row>
    <row r="23968" spans="1:27" x14ac:dyDescent="0.3">
      <c r="A23968" t="s">
        <v>10956</v>
      </c>
      <c r="B23968">
        <v>3.82226403124008</v>
      </c>
      <c r="C23968">
        <v>3.6</v>
      </c>
      <c r="D23968">
        <v>0</v>
      </c>
      <c r="E23968">
        <v>0</v>
      </c>
      <c r="F23968" t="s">
        <v>288</v>
      </c>
      <c r="G23968" t="s">
        <v>10698</v>
      </c>
      <c r="H23968" t="s">
        <v>10699</v>
      </c>
      <c r="I23968" t="s">
        <v>10963</v>
      </c>
      <c r="J23968" t="s">
        <v>31</v>
      </c>
      <c r="K23968">
        <v>27</v>
      </c>
      <c r="L23968">
        <v>199</v>
      </c>
      <c r="M23968">
        <v>3.71113201562004</v>
      </c>
      <c r="N23968">
        <v>0</v>
      </c>
      <c r="O23968">
        <v>7.1071428571428497</v>
      </c>
      <c r="P23968">
        <v>5.2983173665480301</v>
      </c>
      <c r="Q23968">
        <v>1</v>
      </c>
      <c r="R23968">
        <v>192</v>
      </c>
      <c r="S23968">
        <v>3.71113201562004</v>
      </c>
      <c r="T23968">
        <v>214.59375</v>
      </c>
      <c r="U23968">
        <v>3.9134012636661599</v>
      </c>
      <c r="V23968">
        <v>188.81963264077001</v>
      </c>
      <c r="W23968">
        <v>3.90954431838315</v>
      </c>
      <c r="X23968">
        <v>235.55060263361699</v>
      </c>
      <c r="Y23968">
        <v>0</v>
      </c>
      <c r="Z23968">
        <v>0</v>
      </c>
      <c r="AA23968" s="4"/>
    </row>
    <row r="23969" spans="1:27" x14ac:dyDescent="0.3">
      <c r="A23969" t="s">
        <v>10956</v>
      </c>
      <c r="B23969">
        <v>3.82226403124008</v>
      </c>
      <c r="C23969">
        <v>3.6</v>
      </c>
      <c r="D23969">
        <v>0</v>
      </c>
      <c r="E23969">
        <v>0</v>
      </c>
      <c r="F23969" t="s">
        <v>288</v>
      </c>
      <c r="G23969" t="s">
        <v>10698</v>
      </c>
      <c r="H23969" t="s">
        <v>10699</v>
      </c>
      <c r="I23969" t="s">
        <v>10963</v>
      </c>
      <c r="J23969" t="s">
        <v>31</v>
      </c>
      <c r="K23969">
        <v>27</v>
      </c>
      <c r="L23969">
        <v>199</v>
      </c>
      <c r="M23969">
        <v>3.71113201562004</v>
      </c>
      <c r="N23969">
        <v>0</v>
      </c>
      <c r="O23969">
        <v>7.1071428571428497</v>
      </c>
      <c r="P23969">
        <v>5.2983173665480301</v>
      </c>
      <c r="Q23969">
        <v>1</v>
      </c>
      <c r="R23969">
        <v>192</v>
      </c>
      <c r="S23969">
        <v>3.71113201562004</v>
      </c>
      <c r="T23969">
        <v>214.59375</v>
      </c>
      <c r="U23969">
        <v>3.9134012636661599</v>
      </c>
      <c r="V23969">
        <v>188.81963264077001</v>
      </c>
      <c r="W23969">
        <v>3.90954431838315</v>
      </c>
      <c r="X23969">
        <v>235.55060263361699</v>
      </c>
      <c r="Y23969">
        <v>0</v>
      </c>
      <c r="Z23969">
        <v>0</v>
      </c>
      <c r="AA23969" s="3"/>
    </row>
    <row r="23970" spans="1:27" x14ac:dyDescent="0.3">
      <c r="A23970" t="s">
        <v>9390</v>
      </c>
      <c r="B23970">
        <v>3.4</v>
      </c>
      <c r="C23970">
        <v>3.6</v>
      </c>
      <c r="D23970">
        <v>1</v>
      </c>
      <c r="E23970">
        <v>201</v>
      </c>
      <c r="F23970" t="s">
        <v>2198</v>
      </c>
      <c r="G23970" t="s">
        <v>9015</v>
      </c>
      <c r="H23970" t="s">
        <v>8557</v>
      </c>
      <c r="I23970" t="s">
        <v>8833</v>
      </c>
      <c r="J23970" t="s">
        <v>31</v>
      </c>
      <c r="K23970">
        <v>0</v>
      </c>
      <c r="L23970">
        <v>130</v>
      </c>
      <c r="M23970">
        <v>3.5</v>
      </c>
      <c r="N23970">
        <v>202</v>
      </c>
      <c r="O23970">
        <v>130</v>
      </c>
      <c r="P23970">
        <v>4.8751973232011503</v>
      </c>
      <c r="Q23970">
        <v>1</v>
      </c>
      <c r="R23970">
        <v>189</v>
      </c>
      <c r="S23970">
        <v>3.5</v>
      </c>
      <c r="T23970">
        <v>117.460317460317</v>
      </c>
      <c r="U23970">
        <v>3.6342258220581201</v>
      </c>
      <c r="V23970">
        <v>201.11404958677599</v>
      </c>
      <c r="W23970">
        <v>3.8515878786591999</v>
      </c>
      <c r="X23970">
        <v>223.676575948123</v>
      </c>
      <c r="Y23970">
        <v>0</v>
      </c>
      <c r="Z23970">
        <v>0</v>
      </c>
      <c r="AA23970" s="4"/>
    </row>
    <row r="23971" spans="1:27" x14ac:dyDescent="0.3">
      <c r="A23971" t="s">
        <v>9390</v>
      </c>
      <c r="B23971">
        <v>3.4</v>
      </c>
      <c r="C23971">
        <v>3.6</v>
      </c>
      <c r="D23971">
        <v>1</v>
      </c>
      <c r="E23971">
        <v>201</v>
      </c>
      <c r="F23971" t="s">
        <v>2198</v>
      </c>
      <c r="G23971" t="s">
        <v>9015</v>
      </c>
      <c r="H23971" t="s">
        <v>8557</v>
      </c>
      <c r="I23971" t="s">
        <v>9411</v>
      </c>
      <c r="J23971" t="s">
        <v>31</v>
      </c>
      <c r="K23971">
        <v>0</v>
      </c>
      <c r="L23971">
        <v>60</v>
      </c>
      <c r="M23971">
        <v>3.5</v>
      </c>
      <c r="N23971">
        <v>202</v>
      </c>
      <c r="O23971">
        <v>60</v>
      </c>
      <c r="P23971">
        <v>4.1108738641733096</v>
      </c>
      <c r="Q23971">
        <v>1</v>
      </c>
      <c r="R23971">
        <v>189</v>
      </c>
      <c r="S23971">
        <v>3.5</v>
      </c>
      <c r="T23971">
        <v>117.460317460317</v>
      </c>
      <c r="U23971">
        <v>3.6342258220581201</v>
      </c>
      <c r="V23971">
        <v>201.11404958677599</v>
      </c>
      <c r="W23971">
        <v>3.8515878786591999</v>
      </c>
      <c r="X23971">
        <v>223.676575948123</v>
      </c>
      <c r="Y23971">
        <v>0</v>
      </c>
      <c r="Z23971">
        <v>0</v>
      </c>
      <c r="AA23971" s="4"/>
    </row>
    <row r="23972" spans="1:27" x14ac:dyDescent="0.3">
      <c r="A23972" t="s">
        <v>5972</v>
      </c>
      <c r="B23972">
        <v>3</v>
      </c>
      <c r="C23972">
        <v>3.6</v>
      </c>
      <c r="D23972">
        <v>14</v>
      </c>
      <c r="E23972">
        <v>0</v>
      </c>
      <c r="F23972" t="s">
        <v>121</v>
      </c>
      <c r="G23972" t="s">
        <v>4635</v>
      </c>
      <c r="H23972" t="s">
        <v>5802</v>
      </c>
      <c r="I23972" t="s">
        <v>4757</v>
      </c>
      <c r="J23972" t="s">
        <v>31</v>
      </c>
      <c r="K23972">
        <v>27</v>
      </c>
      <c r="L23972">
        <v>130</v>
      </c>
      <c r="M23972">
        <v>3.3</v>
      </c>
      <c r="N23972">
        <v>14</v>
      </c>
      <c r="O23972">
        <v>4.6428571428571397</v>
      </c>
      <c r="P23972">
        <v>4.8751973232011503</v>
      </c>
      <c r="Q23972">
        <v>1</v>
      </c>
      <c r="R23972">
        <v>119</v>
      </c>
      <c r="S23972">
        <v>3.3</v>
      </c>
      <c r="T23972">
        <v>140.806722689075</v>
      </c>
      <c r="U23972">
        <v>3.9286242356989001</v>
      </c>
      <c r="V23972">
        <v>254.565363707816</v>
      </c>
      <c r="W23972">
        <v>3.89217968124091</v>
      </c>
      <c r="X23972">
        <v>217.16325460590099</v>
      </c>
      <c r="Y23972">
        <v>0</v>
      </c>
      <c r="Z23972">
        <v>0</v>
      </c>
      <c r="AA23972" s="3"/>
    </row>
    <row r="23973" spans="1:27" x14ac:dyDescent="0.3">
      <c r="A23973" t="s">
        <v>5972</v>
      </c>
      <c r="B23973">
        <v>3</v>
      </c>
      <c r="C23973">
        <v>3.6</v>
      </c>
      <c r="D23973">
        <v>14</v>
      </c>
      <c r="E23973">
        <v>0</v>
      </c>
      <c r="F23973" t="s">
        <v>121</v>
      </c>
      <c r="G23973" t="s">
        <v>4635</v>
      </c>
      <c r="H23973" t="s">
        <v>5802</v>
      </c>
      <c r="I23973" t="s">
        <v>4757</v>
      </c>
      <c r="J23973" t="s">
        <v>31</v>
      </c>
      <c r="K23973">
        <v>27</v>
      </c>
      <c r="L23973">
        <v>130</v>
      </c>
      <c r="M23973">
        <v>3.3</v>
      </c>
      <c r="N23973">
        <v>14</v>
      </c>
      <c r="O23973">
        <v>4.6428571428571397</v>
      </c>
      <c r="P23973">
        <v>4.8751973232011503</v>
      </c>
      <c r="Q23973">
        <v>1</v>
      </c>
      <c r="R23973">
        <v>119</v>
      </c>
      <c r="S23973">
        <v>3.3</v>
      </c>
      <c r="T23973">
        <v>140.806722689075</v>
      </c>
      <c r="U23973">
        <v>3.9286242356989001</v>
      </c>
      <c r="V23973">
        <v>254.565363707816</v>
      </c>
      <c r="W23973">
        <v>3.89217968124091</v>
      </c>
      <c r="X23973">
        <v>217.16325460590099</v>
      </c>
      <c r="Y23973">
        <v>0</v>
      </c>
      <c r="Z23973">
        <v>0</v>
      </c>
      <c r="AA23973" s="3"/>
    </row>
    <row r="23974" spans="1:27" x14ac:dyDescent="0.3">
      <c r="A23974" t="s">
        <v>5972</v>
      </c>
      <c r="B23974">
        <v>3</v>
      </c>
      <c r="C23974">
        <v>3.6</v>
      </c>
      <c r="D23974">
        <v>14</v>
      </c>
      <c r="E23974">
        <v>0</v>
      </c>
      <c r="F23974" t="s">
        <v>121</v>
      </c>
      <c r="G23974" t="s">
        <v>4635</v>
      </c>
      <c r="H23974" t="s">
        <v>5802</v>
      </c>
      <c r="I23974" t="s">
        <v>4757</v>
      </c>
      <c r="J23974" t="s">
        <v>31</v>
      </c>
      <c r="K23974">
        <v>27</v>
      </c>
      <c r="L23974">
        <v>130</v>
      </c>
      <c r="M23974">
        <v>3.3</v>
      </c>
      <c r="N23974">
        <v>14</v>
      </c>
      <c r="O23974">
        <v>4.6428571428571397</v>
      </c>
      <c r="P23974">
        <v>4.8751973232011503</v>
      </c>
      <c r="Q23974">
        <v>1</v>
      </c>
      <c r="R23974">
        <v>119</v>
      </c>
      <c r="S23974">
        <v>3.3</v>
      </c>
      <c r="T23974">
        <v>140.806722689075</v>
      </c>
      <c r="U23974">
        <v>3.9286242356989001</v>
      </c>
      <c r="V23974">
        <v>254.565363707816</v>
      </c>
      <c r="W23974">
        <v>3.89217968124091</v>
      </c>
      <c r="X23974">
        <v>217.16325460590099</v>
      </c>
      <c r="Y23974">
        <v>0</v>
      </c>
      <c r="Z23974">
        <v>0</v>
      </c>
      <c r="AA23974" s="4"/>
    </row>
    <row r="23975" spans="1:27" x14ac:dyDescent="0.3">
      <c r="A23975" t="s">
        <v>6323</v>
      </c>
      <c r="B23975">
        <v>3.82226403124008</v>
      </c>
      <c r="C23975">
        <v>3.6</v>
      </c>
      <c r="D23975">
        <v>0</v>
      </c>
      <c r="E23975">
        <v>512</v>
      </c>
      <c r="F23975" t="s">
        <v>882</v>
      </c>
      <c r="G23975" t="s">
        <v>6279</v>
      </c>
      <c r="H23975" t="s">
        <v>5802</v>
      </c>
      <c r="I23975" t="s">
        <v>4757</v>
      </c>
      <c r="J23975" t="s">
        <v>31</v>
      </c>
      <c r="K23975">
        <v>0</v>
      </c>
      <c r="L23975">
        <v>129</v>
      </c>
      <c r="M23975">
        <v>3.71113201562004</v>
      </c>
      <c r="N23975">
        <v>512</v>
      </c>
      <c r="O23975">
        <v>129</v>
      </c>
      <c r="P23975">
        <v>4.8675344504555804</v>
      </c>
      <c r="Q23975">
        <v>1</v>
      </c>
      <c r="R23975">
        <v>65</v>
      </c>
      <c r="S23975">
        <v>3.71113201562004</v>
      </c>
      <c r="T23975">
        <v>156.89230769230701</v>
      </c>
      <c r="U23975">
        <v>3.9267562148652999</v>
      </c>
      <c r="V23975">
        <v>212.57231521075099</v>
      </c>
      <c r="W23975">
        <v>3.89217968124091</v>
      </c>
      <c r="X23975">
        <v>217.16325460590099</v>
      </c>
      <c r="Y23975">
        <v>0</v>
      </c>
      <c r="Z23975">
        <v>0</v>
      </c>
      <c r="AA23975" s="4"/>
    </row>
    <row r="23976" spans="1:27" x14ac:dyDescent="0.3">
      <c r="A23976" t="s">
        <v>10956</v>
      </c>
      <c r="B23976">
        <v>3.82226403124008</v>
      </c>
      <c r="C23976">
        <v>3.6</v>
      </c>
      <c r="D23976">
        <v>0</v>
      </c>
      <c r="E23976">
        <v>0</v>
      </c>
      <c r="F23976" t="s">
        <v>288</v>
      </c>
      <c r="G23976" t="s">
        <v>10698</v>
      </c>
      <c r="H23976" t="s">
        <v>10699</v>
      </c>
      <c r="I23976" t="s">
        <v>4757</v>
      </c>
      <c r="J23976" t="s">
        <v>31</v>
      </c>
      <c r="K23976">
        <v>0</v>
      </c>
      <c r="L23976">
        <v>80</v>
      </c>
      <c r="M23976">
        <v>3.71113201562004</v>
      </c>
      <c r="N23976">
        <v>0</v>
      </c>
      <c r="O23976">
        <v>80</v>
      </c>
      <c r="P23976">
        <v>4.3944491546724302</v>
      </c>
      <c r="Q23976">
        <v>1</v>
      </c>
      <c r="R23976">
        <v>192</v>
      </c>
      <c r="S23976">
        <v>3.71113201562004</v>
      </c>
      <c r="T23976">
        <v>214.59375</v>
      </c>
      <c r="U23976">
        <v>3.9134012636661599</v>
      </c>
      <c r="V23976">
        <v>188.81963264077001</v>
      </c>
      <c r="W23976">
        <v>3.90954431838315</v>
      </c>
      <c r="X23976">
        <v>235.55060263361699</v>
      </c>
      <c r="Y23976">
        <v>0</v>
      </c>
      <c r="Z23976">
        <v>0</v>
      </c>
      <c r="AA23976" s="3"/>
    </row>
    <row r="23977" spans="1:27" x14ac:dyDescent="0.3">
      <c r="A23977" t="s">
        <v>11073</v>
      </c>
      <c r="B23977">
        <v>3.8</v>
      </c>
      <c r="C23977">
        <v>3.6</v>
      </c>
      <c r="D23977">
        <v>6</v>
      </c>
      <c r="E23977">
        <v>57</v>
      </c>
      <c r="F23977" t="s">
        <v>27</v>
      </c>
      <c r="G23977" t="s">
        <v>11043</v>
      </c>
      <c r="H23977" t="s">
        <v>10699</v>
      </c>
      <c r="I23977" t="s">
        <v>4757</v>
      </c>
      <c r="J23977" t="s">
        <v>31</v>
      </c>
      <c r="K23977">
        <v>0</v>
      </c>
      <c r="L23977">
        <v>80</v>
      </c>
      <c r="M23977">
        <v>3.7</v>
      </c>
      <c r="N23977">
        <v>63</v>
      </c>
      <c r="O23977">
        <v>80</v>
      </c>
      <c r="P23977">
        <v>4.3944491546724302</v>
      </c>
      <c r="Q23977">
        <v>1</v>
      </c>
      <c r="R23977">
        <v>65</v>
      </c>
      <c r="S23977">
        <v>3.7</v>
      </c>
      <c r="T23977">
        <v>137.4</v>
      </c>
      <c r="U23977">
        <v>3.81867970451307</v>
      </c>
      <c r="V23977">
        <v>255.95489392153499</v>
      </c>
      <c r="W23977">
        <v>3.90954431838315</v>
      </c>
      <c r="X23977">
        <v>235.55060263361699</v>
      </c>
      <c r="Y23977">
        <v>0</v>
      </c>
      <c r="Z23977">
        <v>0</v>
      </c>
      <c r="AA23977" s="3"/>
    </row>
    <row r="23978" spans="1:27" x14ac:dyDescent="0.3">
      <c r="A23978" t="s">
        <v>12352</v>
      </c>
      <c r="B23978">
        <v>4</v>
      </c>
      <c r="C23978">
        <v>3.6</v>
      </c>
      <c r="D23978">
        <v>70</v>
      </c>
      <c r="E23978">
        <v>0</v>
      </c>
      <c r="F23978" t="s">
        <v>454</v>
      </c>
      <c r="G23978" t="s">
        <v>6205</v>
      </c>
      <c r="H23978" t="s">
        <v>12294</v>
      </c>
      <c r="I23978" t="s">
        <v>4757</v>
      </c>
      <c r="J23978" t="s">
        <v>31</v>
      </c>
      <c r="K23978">
        <v>0</v>
      </c>
      <c r="L23978">
        <v>154</v>
      </c>
      <c r="M23978">
        <v>3.8</v>
      </c>
      <c r="N23978">
        <v>70</v>
      </c>
      <c r="O23978">
        <v>154</v>
      </c>
      <c r="P23978">
        <v>5.0434251169192397</v>
      </c>
      <c r="Q23978">
        <v>1</v>
      </c>
      <c r="R23978">
        <v>392</v>
      </c>
      <c r="S23978">
        <v>3.8</v>
      </c>
      <c r="T23978">
        <v>208.17857142857099</v>
      </c>
      <c r="U23978">
        <v>3.8856982662160999</v>
      </c>
      <c r="V23978">
        <v>208.93951076841199</v>
      </c>
      <c r="W23978">
        <v>3.8805027614058898</v>
      </c>
      <c r="X23978">
        <v>194.59164545454499</v>
      </c>
      <c r="Y23978">
        <v>0</v>
      </c>
      <c r="Z23978">
        <v>0</v>
      </c>
      <c r="AA23978" s="3"/>
    </row>
    <row r="23979" spans="1:27" x14ac:dyDescent="0.3">
      <c r="A23979" t="s">
        <v>10956</v>
      </c>
      <c r="B23979">
        <v>3.82226403124008</v>
      </c>
      <c r="C23979">
        <v>3.6</v>
      </c>
      <c r="D23979">
        <v>0</v>
      </c>
      <c r="E23979">
        <v>0</v>
      </c>
      <c r="F23979" t="s">
        <v>288</v>
      </c>
      <c r="G23979" t="s">
        <v>10698</v>
      </c>
      <c r="H23979" t="s">
        <v>10699</v>
      </c>
      <c r="I23979" t="s">
        <v>10968</v>
      </c>
      <c r="J23979" t="s">
        <v>31</v>
      </c>
      <c r="K23979">
        <v>0</v>
      </c>
      <c r="L23979">
        <v>219</v>
      </c>
      <c r="M23979">
        <v>3.71113201562004</v>
      </c>
      <c r="N23979">
        <v>0</v>
      </c>
      <c r="O23979">
        <v>219</v>
      </c>
      <c r="P23979">
        <v>5.3936275463523602</v>
      </c>
      <c r="Q23979">
        <v>1</v>
      </c>
      <c r="R23979">
        <v>192</v>
      </c>
      <c r="S23979">
        <v>3.71113201562004</v>
      </c>
      <c r="T23979">
        <v>214.59375</v>
      </c>
      <c r="U23979">
        <v>3.9134012636661599</v>
      </c>
      <c r="V23979">
        <v>188.81963264077001</v>
      </c>
      <c r="W23979">
        <v>3.90954431838315</v>
      </c>
      <c r="X23979">
        <v>235.55060263361699</v>
      </c>
      <c r="Y23979">
        <v>0</v>
      </c>
      <c r="Z23979">
        <v>0</v>
      </c>
      <c r="AA23979" s="4"/>
    </row>
    <row r="23980" spans="1:27" x14ac:dyDescent="0.3">
      <c r="A23980" t="s">
        <v>6323</v>
      </c>
      <c r="B23980">
        <v>3.82226403124008</v>
      </c>
      <c r="C23980">
        <v>3.6</v>
      </c>
      <c r="D23980">
        <v>0</v>
      </c>
      <c r="E23980">
        <v>512</v>
      </c>
      <c r="F23980" t="s">
        <v>882</v>
      </c>
      <c r="G23980" t="s">
        <v>6279</v>
      </c>
      <c r="H23980" t="s">
        <v>5802</v>
      </c>
      <c r="I23980" t="s">
        <v>6327</v>
      </c>
      <c r="J23980" t="s">
        <v>31</v>
      </c>
      <c r="K23980">
        <v>0</v>
      </c>
      <c r="L23980">
        <v>149</v>
      </c>
      <c r="M23980">
        <v>3.71113201562004</v>
      </c>
      <c r="N23980">
        <v>512</v>
      </c>
      <c r="O23980">
        <v>149</v>
      </c>
      <c r="P23980">
        <v>5.0106352940962502</v>
      </c>
      <c r="Q23980">
        <v>1</v>
      </c>
      <c r="R23980">
        <v>65</v>
      </c>
      <c r="S23980">
        <v>3.71113201562004</v>
      </c>
      <c r="T23980">
        <v>156.89230769230701</v>
      </c>
      <c r="U23980">
        <v>3.9267562148652999</v>
      </c>
      <c r="V23980">
        <v>212.57231521075099</v>
      </c>
      <c r="W23980">
        <v>3.89217968124091</v>
      </c>
      <c r="X23980">
        <v>217.16325460590099</v>
      </c>
      <c r="Y23980">
        <v>0</v>
      </c>
      <c r="Z23980">
        <v>0</v>
      </c>
      <c r="AA23980" s="3"/>
    </row>
    <row r="23981" spans="1:27" x14ac:dyDescent="0.3">
      <c r="A23981" t="s">
        <v>8601</v>
      </c>
      <c r="B23981">
        <v>4.3</v>
      </c>
      <c r="C23981">
        <v>3.6</v>
      </c>
      <c r="D23981">
        <v>35</v>
      </c>
      <c r="E23981">
        <v>0</v>
      </c>
      <c r="F23981" t="s">
        <v>109</v>
      </c>
      <c r="G23981" t="s">
        <v>8556</v>
      </c>
      <c r="H23981" t="s">
        <v>8557</v>
      </c>
      <c r="I23981" t="s">
        <v>8602</v>
      </c>
      <c r="J23981" t="s">
        <v>33</v>
      </c>
      <c r="K23981">
        <v>10</v>
      </c>
      <c r="L23981">
        <v>290</v>
      </c>
      <c r="M23981">
        <v>3.95</v>
      </c>
      <c r="N23981">
        <v>35</v>
      </c>
      <c r="O23981">
        <v>26.363636363636299</v>
      </c>
      <c r="P23981">
        <v>5.6733232671714902</v>
      </c>
      <c r="Q23981">
        <v>1</v>
      </c>
      <c r="R23981">
        <v>120</v>
      </c>
      <c r="S23981">
        <v>3.95</v>
      </c>
      <c r="T23981">
        <v>213.88333333333301</v>
      </c>
      <c r="U23981">
        <v>3.87335184757332</v>
      </c>
      <c r="V23981">
        <v>232.31882401587799</v>
      </c>
      <c r="W23981">
        <v>3.8515878786591999</v>
      </c>
      <c r="X23981">
        <v>223.676575948123</v>
      </c>
      <c r="Y23981">
        <v>0</v>
      </c>
      <c r="Z23981">
        <v>0</v>
      </c>
      <c r="AA23981" s="3"/>
    </row>
    <row r="23982" spans="1:27" x14ac:dyDescent="0.3">
      <c r="A23982" t="s">
        <v>8601</v>
      </c>
      <c r="B23982">
        <v>4.3</v>
      </c>
      <c r="C23982">
        <v>3.6</v>
      </c>
      <c r="D23982">
        <v>35</v>
      </c>
      <c r="E23982">
        <v>0</v>
      </c>
      <c r="F23982" t="s">
        <v>109</v>
      </c>
      <c r="G23982" t="s">
        <v>8556</v>
      </c>
      <c r="H23982" t="s">
        <v>8557</v>
      </c>
      <c r="I23982" t="s">
        <v>8602</v>
      </c>
      <c r="J23982" t="s">
        <v>34</v>
      </c>
      <c r="K23982">
        <v>10</v>
      </c>
      <c r="L23982">
        <v>290</v>
      </c>
      <c r="M23982">
        <v>3.95</v>
      </c>
      <c r="N23982">
        <v>35</v>
      </c>
      <c r="O23982">
        <v>26.363636363636299</v>
      </c>
      <c r="P23982">
        <v>5.6733232671714902</v>
      </c>
      <c r="Q23982">
        <v>1</v>
      </c>
      <c r="R23982">
        <v>120</v>
      </c>
      <c r="S23982">
        <v>3.95</v>
      </c>
      <c r="T23982">
        <v>213.88333333333301</v>
      </c>
      <c r="U23982">
        <v>3.87335184757332</v>
      </c>
      <c r="V23982">
        <v>232.31882401587799</v>
      </c>
      <c r="W23982">
        <v>3.8515878786591999</v>
      </c>
      <c r="X23982">
        <v>223.676575948123</v>
      </c>
      <c r="Y23982">
        <v>0</v>
      </c>
      <c r="Z23982">
        <v>0</v>
      </c>
      <c r="AA23982" s="4"/>
    </row>
    <row r="23983" spans="1:27" x14ac:dyDescent="0.3">
      <c r="A23983" t="s">
        <v>6388</v>
      </c>
      <c r="B23983">
        <v>2.8</v>
      </c>
      <c r="C23983">
        <v>3.6</v>
      </c>
      <c r="D23983">
        <v>10</v>
      </c>
      <c r="E23983">
        <v>0</v>
      </c>
      <c r="F23983" t="s">
        <v>2646</v>
      </c>
      <c r="G23983" t="s">
        <v>6166</v>
      </c>
      <c r="H23983" t="s">
        <v>5802</v>
      </c>
      <c r="I23983" t="s">
        <v>6413</v>
      </c>
      <c r="J23983" t="s">
        <v>31</v>
      </c>
      <c r="K23983">
        <v>6</v>
      </c>
      <c r="L23983">
        <v>150</v>
      </c>
      <c r="M23983">
        <v>3.2</v>
      </c>
      <c r="N23983">
        <v>10</v>
      </c>
      <c r="O23983">
        <v>21.428571428571399</v>
      </c>
      <c r="P23983">
        <v>5.0172798368149198</v>
      </c>
      <c r="Q23983">
        <v>1</v>
      </c>
      <c r="R23983">
        <v>198</v>
      </c>
      <c r="S23983">
        <v>3.2</v>
      </c>
      <c r="T23983">
        <v>339.92424242424198</v>
      </c>
      <c r="U23983">
        <v>3.60811298076923</v>
      </c>
      <c r="V23983">
        <v>252.08173076923001</v>
      </c>
      <c r="W23983">
        <v>3.89217968124091</v>
      </c>
      <c r="X23983">
        <v>217.16325460590099</v>
      </c>
      <c r="Y23983">
        <v>0</v>
      </c>
      <c r="Z23983">
        <v>0</v>
      </c>
      <c r="AA23983" s="3"/>
    </row>
    <row r="23984" spans="1:27" x14ac:dyDescent="0.3">
      <c r="A23984" t="s">
        <v>5972</v>
      </c>
      <c r="B23984">
        <v>3</v>
      </c>
      <c r="C23984">
        <v>3.6</v>
      </c>
      <c r="D23984">
        <v>14</v>
      </c>
      <c r="E23984">
        <v>0</v>
      </c>
      <c r="F23984" t="s">
        <v>121</v>
      </c>
      <c r="G23984" t="s">
        <v>4635</v>
      </c>
      <c r="H23984" t="s">
        <v>5802</v>
      </c>
      <c r="I23984" t="s">
        <v>5041</v>
      </c>
      <c r="J23984" t="s">
        <v>33</v>
      </c>
      <c r="K23984">
        <v>17</v>
      </c>
      <c r="L23984">
        <v>220</v>
      </c>
      <c r="M23984">
        <v>3.3</v>
      </c>
      <c r="N23984">
        <v>14</v>
      </c>
      <c r="O23984">
        <v>12.2222222222222</v>
      </c>
      <c r="P23984">
        <v>5.3981627015177498</v>
      </c>
      <c r="Q23984">
        <v>1</v>
      </c>
      <c r="R23984">
        <v>119</v>
      </c>
      <c r="S23984">
        <v>3.3</v>
      </c>
      <c r="T23984">
        <v>140.806722689075</v>
      </c>
      <c r="U23984">
        <v>3.9286242356989001</v>
      </c>
      <c r="V23984">
        <v>254.565363707816</v>
      </c>
      <c r="W23984">
        <v>3.89217968124091</v>
      </c>
      <c r="X23984">
        <v>217.16325460590099</v>
      </c>
      <c r="Y23984">
        <v>0</v>
      </c>
      <c r="Z23984">
        <v>0</v>
      </c>
      <c r="AA23984" s="4"/>
    </row>
    <row r="23985" spans="1:27" x14ac:dyDescent="0.3">
      <c r="A23985" t="s">
        <v>5972</v>
      </c>
      <c r="B23985">
        <v>3</v>
      </c>
      <c r="C23985">
        <v>3.6</v>
      </c>
      <c r="D23985">
        <v>14</v>
      </c>
      <c r="E23985">
        <v>0</v>
      </c>
      <c r="F23985" t="s">
        <v>121</v>
      </c>
      <c r="G23985" t="s">
        <v>4635</v>
      </c>
      <c r="H23985" t="s">
        <v>5802</v>
      </c>
      <c r="I23985" t="s">
        <v>5041</v>
      </c>
      <c r="J23985" t="s">
        <v>30</v>
      </c>
      <c r="K23985">
        <v>17</v>
      </c>
      <c r="L23985">
        <v>220</v>
      </c>
      <c r="M23985">
        <v>3.3</v>
      </c>
      <c r="N23985">
        <v>14</v>
      </c>
      <c r="O23985">
        <v>12.2222222222222</v>
      </c>
      <c r="P23985">
        <v>5.3981627015177498</v>
      </c>
      <c r="Q23985">
        <v>1</v>
      </c>
      <c r="R23985">
        <v>119</v>
      </c>
      <c r="S23985">
        <v>3.3</v>
      </c>
      <c r="T23985">
        <v>140.806722689075</v>
      </c>
      <c r="U23985">
        <v>3.9286242356989001</v>
      </c>
      <c r="V23985">
        <v>254.565363707816</v>
      </c>
      <c r="W23985">
        <v>3.89217968124091</v>
      </c>
      <c r="X23985">
        <v>217.16325460590099</v>
      </c>
      <c r="Y23985">
        <v>0</v>
      </c>
      <c r="Z23985">
        <v>0</v>
      </c>
      <c r="AA23985" s="4"/>
    </row>
    <row r="23986" spans="1:27" x14ac:dyDescent="0.3">
      <c r="A23986" t="s">
        <v>12572</v>
      </c>
      <c r="B23986">
        <v>3.3</v>
      </c>
      <c r="C23986">
        <v>3.6</v>
      </c>
      <c r="D23986">
        <v>18</v>
      </c>
      <c r="E23986">
        <v>351</v>
      </c>
      <c r="F23986" t="s">
        <v>454</v>
      </c>
      <c r="G23986" t="s">
        <v>12315</v>
      </c>
      <c r="H23986" t="s">
        <v>12294</v>
      </c>
      <c r="I23986" t="s">
        <v>12576</v>
      </c>
      <c r="J23986" t="s">
        <v>31</v>
      </c>
      <c r="K23986">
        <v>0</v>
      </c>
      <c r="L23986">
        <v>325</v>
      </c>
      <c r="M23986">
        <v>3.45</v>
      </c>
      <c r="N23986">
        <v>369</v>
      </c>
      <c r="O23986">
        <v>325</v>
      </c>
      <c r="P23986">
        <v>5.7868973813666997</v>
      </c>
      <c r="Q23986">
        <v>1</v>
      </c>
      <c r="R23986">
        <v>280</v>
      </c>
      <c r="S23986">
        <v>3.45</v>
      </c>
      <c r="T23986">
        <v>159.98214285714201</v>
      </c>
      <c r="U23986">
        <v>3.8856982662160999</v>
      </c>
      <c r="V23986">
        <v>208.93951076841199</v>
      </c>
      <c r="W23986">
        <v>3.8805027614058898</v>
      </c>
      <c r="X23986">
        <v>194.59164545454499</v>
      </c>
      <c r="Y23986">
        <v>0</v>
      </c>
      <c r="Z23986">
        <v>1</v>
      </c>
      <c r="AA23986" s="3"/>
    </row>
    <row r="23987" spans="1:27" x14ac:dyDescent="0.3">
      <c r="A23987" t="s">
        <v>12572</v>
      </c>
      <c r="B23987">
        <v>3.3</v>
      </c>
      <c r="C23987">
        <v>3.6</v>
      </c>
      <c r="D23987">
        <v>18</v>
      </c>
      <c r="E23987">
        <v>351</v>
      </c>
      <c r="F23987" t="s">
        <v>454</v>
      </c>
      <c r="G23987" t="s">
        <v>12315</v>
      </c>
      <c r="H23987" t="s">
        <v>12294</v>
      </c>
      <c r="I23987" t="s">
        <v>12577</v>
      </c>
      <c r="J23987" t="s">
        <v>31</v>
      </c>
      <c r="K23987">
        <v>0</v>
      </c>
      <c r="L23987">
        <v>400</v>
      </c>
      <c r="M23987">
        <v>3.45</v>
      </c>
      <c r="N23987">
        <v>369</v>
      </c>
      <c r="O23987">
        <v>400</v>
      </c>
      <c r="P23987">
        <v>5.9939614273065596</v>
      </c>
      <c r="Q23987">
        <v>1</v>
      </c>
      <c r="R23987">
        <v>280</v>
      </c>
      <c r="S23987">
        <v>3.45</v>
      </c>
      <c r="T23987">
        <v>159.98214285714201</v>
      </c>
      <c r="U23987">
        <v>3.8856982662160999</v>
      </c>
      <c r="V23987">
        <v>208.93951076841199</v>
      </c>
      <c r="W23987">
        <v>3.8805027614058898</v>
      </c>
      <c r="X23987">
        <v>194.59164545454499</v>
      </c>
      <c r="Y23987">
        <v>0</v>
      </c>
      <c r="Z23987">
        <v>1</v>
      </c>
      <c r="AA23987" s="4"/>
    </row>
    <row r="23988" spans="1:27" x14ac:dyDescent="0.3">
      <c r="A23988" t="s">
        <v>11073</v>
      </c>
      <c r="B23988">
        <v>3.8</v>
      </c>
      <c r="C23988">
        <v>3.6</v>
      </c>
      <c r="D23988">
        <v>6</v>
      </c>
      <c r="E23988">
        <v>57</v>
      </c>
      <c r="F23988" t="s">
        <v>27</v>
      </c>
      <c r="G23988" t="s">
        <v>11043</v>
      </c>
      <c r="H23988" t="s">
        <v>10699</v>
      </c>
      <c r="I23988" t="s">
        <v>11076</v>
      </c>
      <c r="J23988" t="s">
        <v>31</v>
      </c>
      <c r="K23988">
        <v>0</v>
      </c>
      <c r="L23988">
        <v>89</v>
      </c>
      <c r="M23988">
        <v>3.7</v>
      </c>
      <c r="N23988">
        <v>63</v>
      </c>
      <c r="O23988">
        <v>89</v>
      </c>
      <c r="P23988">
        <v>4.4998096703302597</v>
      </c>
      <c r="Q23988">
        <v>1</v>
      </c>
      <c r="R23988">
        <v>65</v>
      </c>
      <c r="S23988">
        <v>3.7</v>
      </c>
      <c r="T23988">
        <v>137.4</v>
      </c>
      <c r="U23988">
        <v>3.81867970451307</v>
      </c>
      <c r="V23988">
        <v>255.95489392153499</v>
      </c>
      <c r="W23988">
        <v>3.90954431838315</v>
      </c>
      <c r="X23988">
        <v>235.55060263361699</v>
      </c>
      <c r="Y23988">
        <v>0</v>
      </c>
      <c r="Z23988">
        <v>0</v>
      </c>
      <c r="AA23988" s="3"/>
    </row>
    <row r="23989" spans="1:27" x14ac:dyDescent="0.3">
      <c r="A23989" t="s">
        <v>8555</v>
      </c>
      <c r="B23989">
        <v>3.1</v>
      </c>
      <c r="C23989">
        <v>3.6</v>
      </c>
      <c r="D23989">
        <v>27</v>
      </c>
      <c r="E23989">
        <v>0</v>
      </c>
      <c r="F23989" t="s">
        <v>121</v>
      </c>
      <c r="G23989" t="s">
        <v>8556</v>
      </c>
      <c r="H23989" t="s">
        <v>8557</v>
      </c>
      <c r="I23989" t="s">
        <v>3711</v>
      </c>
      <c r="J23989" t="s">
        <v>31</v>
      </c>
      <c r="K23989">
        <v>18</v>
      </c>
      <c r="L23989">
        <v>320</v>
      </c>
      <c r="M23989">
        <v>3.35</v>
      </c>
      <c r="N23989">
        <v>27</v>
      </c>
      <c r="O23989">
        <v>16.842105263157801</v>
      </c>
      <c r="P23989">
        <v>5.7714411231300096</v>
      </c>
      <c r="Q23989">
        <v>1</v>
      </c>
      <c r="R23989">
        <v>313</v>
      </c>
      <c r="S23989">
        <v>3.35</v>
      </c>
      <c r="T23989">
        <v>221.75399361022301</v>
      </c>
      <c r="U23989">
        <v>3.9286242356989001</v>
      </c>
      <c r="V23989">
        <v>254.565363707816</v>
      </c>
      <c r="W23989">
        <v>3.8515878786591999</v>
      </c>
      <c r="X23989">
        <v>223.676575948123</v>
      </c>
      <c r="Y23989">
        <v>0</v>
      </c>
      <c r="Z23989">
        <v>1</v>
      </c>
      <c r="AA23989" s="4"/>
    </row>
    <row r="23990" spans="1:27" x14ac:dyDescent="0.3">
      <c r="A23990" t="s">
        <v>8555</v>
      </c>
      <c r="B23990">
        <v>3.1</v>
      </c>
      <c r="C23990">
        <v>3.6</v>
      </c>
      <c r="D23990">
        <v>27</v>
      </c>
      <c r="E23990">
        <v>0</v>
      </c>
      <c r="F23990" t="s">
        <v>121</v>
      </c>
      <c r="G23990" t="s">
        <v>8556</v>
      </c>
      <c r="H23990" t="s">
        <v>8557</v>
      </c>
      <c r="I23990" t="s">
        <v>3711</v>
      </c>
      <c r="J23990" t="s">
        <v>31</v>
      </c>
      <c r="K23990">
        <v>18</v>
      </c>
      <c r="L23990">
        <v>320</v>
      </c>
      <c r="M23990">
        <v>3.35</v>
      </c>
      <c r="N23990">
        <v>27</v>
      </c>
      <c r="O23990">
        <v>16.842105263157801</v>
      </c>
      <c r="P23990">
        <v>5.7714411231300096</v>
      </c>
      <c r="Q23990">
        <v>1</v>
      </c>
      <c r="R23990">
        <v>313</v>
      </c>
      <c r="S23990">
        <v>3.35</v>
      </c>
      <c r="T23990">
        <v>221.75399361022301</v>
      </c>
      <c r="U23990">
        <v>3.9286242356989001</v>
      </c>
      <c r="V23990">
        <v>254.565363707816</v>
      </c>
      <c r="W23990">
        <v>3.8515878786591999</v>
      </c>
      <c r="X23990">
        <v>223.676575948123</v>
      </c>
      <c r="Y23990">
        <v>0</v>
      </c>
      <c r="Z23990">
        <v>1</v>
      </c>
      <c r="AA23990" s="3"/>
    </row>
    <row r="23991" spans="1:27" x14ac:dyDescent="0.3">
      <c r="A23991" t="s">
        <v>9456</v>
      </c>
      <c r="B23991">
        <v>3.7</v>
      </c>
      <c r="C23991">
        <v>3.6</v>
      </c>
      <c r="D23991">
        <v>10</v>
      </c>
      <c r="E23991">
        <v>0</v>
      </c>
      <c r="F23991" t="s">
        <v>75</v>
      </c>
      <c r="G23991" t="s">
        <v>9457</v>
      </c>
      <c r="H23991" t="s">
        <v>8557</v>
      </c>
      <c r="I23991" t="s">
        <v>3711</v>
      </c>
      <c r="J23991" t="s">
        <v>31</v>
      </c>
      <c r="K23991">
        <v>0</v>
      </c>
      <c r="L23991">
        <v>324</v>
      </c>
      <c r="M23991">
        <v>3.65</v>
      </c>
      <c r="N23991">
        <v>10</v>
      </c>
      <c r="O23991">
        <v>324</v>
      </c>
      <c r="P23991">
        <v>5.7838251823297302</v>
      </c>
      <c r="Q23991">
        <v>1</v>
      </c>
      <c r="R23991">
        <v>151</v>
      </c>
      <c r="S23991">
        <v>3.65</v>
      </c>
      <c r="T23991">
        <v>262.87880794701903</v>
      </c>
      <c r="U23991">
        <v>3.87591586925243</v>
      </c>
      <c r="V23991">
        <v>266.88150975609699</v>
      </c>
      <c r="W23991">
        <v>3.8515878786591999</v>
      </c>
      <c r="X23991">
        <v>223.676575948123</v>
      </c>
      <c r="Y23991">
        <v>0</v>
      </c>
      <c r="Z23991">
        <v>1</v>
      </c>
      <c r="AA23991" s="4"/>
    </row>
    <row r="23992" spans="1:27" x14ac:dyDescent="0.3">
      <c r="A23992" t="s">
        <v>9456</v>
      </c>
      <c r="B23992">
        <v>3.7</v>
      </c>
      <c r="C23992">
        <v>3.6</v>
      </c>
      <c r="D23992">
        <v>10</v>
      </c>
      <c r="E23992">
        <v>0</v>
      </c>
      <c r="F23992" t="s">
        <v>75</v>
      </c>
      <c r="G23992" t="s">
        <v>9457</v>
      </c>
      <c r="H23992" t="s">
        <v>8557</v>
      </c>
      <c r="I23992" t="s">
        <v>8626</v>
      </c>
      <c r="J23992" t="s">
        <v>31</v>
      </c>
      <c r="K23992">
        <v>0</v>
      </c>
      <c r="L23992">
        <v>349</v>
      </c>
      <c r="M23992">
        <v>3.65</v>
      </c>
      <c r="N23992">
        <v>10</v>
      </c>
      <c r="O23992">
        <v>349</v>
      </c>
      <c r="P23992">
        <v>5.8579331544834501</v>
      </c>
      <c r="Q23992">
        <v>1</v>
      </c>
      <c r="R23992">
        <v>151</v>
      </c>
      <c r="S23992">
        <v>3.65</v>
      </c>
      <c r="T23992">
        <v>262.87880794701903</v>
      </c>
      <c r="U23992">
        <v>3.87591586925243</v>
      </c>
      <c r="V23992">
        <v>266.88150975609699</v>
      </c>
      <c r="W23992">
        <v>3.8515878786591999</v>
      </c>
      <c r="X23992">
        <v>223.676575948123</v>
      </c>
      <c r="Y23992">
        <v>0</v>
      </c>
      <c r="Z23992">
        <v>1</v>
      </c>
      <c r="AA23992" s="3"/>
    </row>
    <row r="23993" spans="1:27" x14ac:dyDescent="0.3">
      <c r="A23993" t="s">
        <v>9456</v>
      </c>
      <c r="B23993">
        <v>3.7</v>
      </c>
      <c r="C23993">
        <v>3.6</v>
      </c>
      <c r="D23993">
        <v>10</v>
      </c>
      <c r="E23993">
        <v>0</v>
      </c>
      <c r="F23993" t="s">
        <v>75</v>
      </c>
      <c r="G23993" t="s">
        <v>9457</v>
      </c>
      <c r="H23993" t="s">
        <v>8557</v>
      </c>
      <c r="I23993" t="s">
        <v>8626</v>
      </c>
      <c r="J23993" t="s">
        <v>31</v>
      </c>
      <c r="K23993">
        <v>0</v>
      </c>
      <c r="L23993">
        <v>349</v>
      </c>
      <c r="M23993">
        <v>3.65</v>
      </c>
      <c r="N23993">
        <v>10</v>
      </c>
      <c r="O23993">
        <v>349</v>
      </c>
      <c r="P23993">
        <v>5.8579331544834501</v>
      </c>
      <c r="Q23993">
        <v>1</v>
      </c>
      <c r="R23993">
        <v>151</v>
      </c>
      <c r="S23993">
        <v>3.65</v>
      </c>
      <c r="T23993">
        <v>262.87880794701903</v>
      </c>
      <c r="U23993">
        <v>3.87591586925243</v>
      </c>
      <c r="V23993">
        <v>266.88150975609699</v>
      </c>
      <c r="W23993">
        <v>3.8515878786591999</v>
      </c>
      <c r="X23993">
        <v>223.676575948123</v>
      </c>
      <c r="Y23993">
        <v>0</v>
      </c>
      <c r="Z23993">
        <v>1</v>
      </c>
      <c r="AA23993" s="4"/>
    </row>
    <row r="23994" spans="1:27" x14ac:dyDescent="0.3">
      <c r="A23994" t="s">
        <v>9456</v>
      </c>
      <c r="B23994">
        <v>3.7</v>
      </c>
      <c r="C23994">
        <v>3.6</v>
      </c>
      <c r="D23994">
        <v>10</v>
      </c>
      <c r="E23994">
        <v>0</v>
      </c>
      <c r="F23994" t="s">
        <v>75</v>
      </c>
      <c r="G23994" t="s">
        <v>9457</v>
      </c>
      <c r="H23994" t="s">
        <v>8557</v>
      </c>
      <c r="I23994" t="s">
        <v>9460</v>
      </c>
      <c r="J23994" t="s">
        <v>33</v>
      </c>
      <c r="K23994">
        <v>6</v>
      </c>
      <c r="L23994">
        <v>329</v>
      </c>
      <c r="M23994">
        <v>3.65</v>
      </c>
      <c r="N23994">
        <v>10</v>
      </c>
      <c r="O23994">
        <v>47</v>
      </c>
      <c r="P23994">
        <v>5.7990926544605204</v>
      </c>
      <c r="Q23994">
        <v>1</v>
      </c>
      <c r="R23994">
        <v>151</v>
      </c>
      <c r="S23994">
        <v>3.65</v>
      </c>
      <c r="T23994">
        <v>262.87880794701903</v>
      </c>
      <c r="U23994">
        <v>3.87591586925243</v>
      </c>
      <c r="V23994">
        <v>266.88150975609699</v>
      </c>
      <c r="W23994">
        <v>3.8515878786591999</v>
      </c>
      <c r="X23994">
        <v>223.676575948123</v>
      </c>
      <c r="Y23994">
        <v>0</v>
      </c>
      <c r="Z23994">
        <v>1</v>
      </c>
      <c r="AA23994" s="3"/>
    </row>
    <row r="23995" spans="1:27" x14ac:dyDescent="0.3">
      <c r="A23995" t="s">
        <v>9456</v>
      </c>
      <c r="B23995">
        <v>3.7</v>
      </c>
      <c r="C23995">
        <v>3.6</v>
      </c>
      <c r="D23995">
        <v>10</v>
      </c>
      <c r="E23995">
        <v>0</v>
      </c>
      <c r="F23995" t="s">
        <v>75</v>
      </c>
      <c r="G23995" t="s">
        <v>9457</v>
      </c>
      <c r="H23995" t="s">
        <v>8557</v>
      </c>
      <c r="I23995" t="s">
        <v>9460</v>
      </c>
      <c r="J23995" t="s">
        <v>34</v>
      </c>
      <c r="K23995">
        <v>6</v>
      </c>
      <c r="L23995">
        <v>329</v>
      </c>
      <c r="M23995">
        <v>3.65</v>
      </c>
      <c r="N23995">
        <v>10</v>
      </c>
      <c r="O23995">
        <v>47</v>
      </c>
      <c r="P23995">
        <v>5.7990926544605204</v>
      </c>
      <c r="Q23995">
        <v>1</v>
      </c>
      <c r="R23995">
        <v>151</v>
      </c>
      <c r="S23995">
        <v>3.65</v>
      </c>
      <c r="T23995">
        <v>262.87880794701903</v>
      </c>
      <c r="U23995">
        <v>3.87591586925243</v>
      </c>
      <c r="V23995">
        <v>266.88150975609699</v>
      </c>
      <c r="W23995">
        <v>3.8515878786591999</v>
      </c>
      <c r="X23995">
        <v>223.676575948123</v>
      </c>
      <c r="Y23995">
        <v>0</v>
      </c>
      <c r="Z23995">
        <v>1</v>
      </c>
      <c r="AA23995" s="4"/>
    </row>
    <row r="23996" spans="1:27" x14ac:dyDescent="0.3">
      <c r="A23996" t="s">
        <v>8555</v>
      </c>
      <c r="B23996">
        <v>3.1</v>
      </c>
      <c r="C23996">
        <v>3.6</v>
      </c>
      <c r="D23996">
        <v>27</v>
      </c>
      <c r="E23996">
        <v>0</v>
      </c>
      <c r="F23996" t="s">
        <v>121</v>
      </c>
      <c r="G23996" t="s">
        <v>8556</v>
      </c>
      <c r="H23996" t="s">
        <v>8557</v>
      </c>
      <c r="I23996" t="s">
        <v>8559</v>
      </c>
      <c r="J23996" t="s">
        <v>33</v>
      </c>
      <c r="K23996">
        <v>59</v>
      </c>
      <c r="L23996">
        <v>234</v>
      </c>
      <c r="M23996">
        <v>3.35</v>
      </c>
      <c r="N23996">
        <v>27</v>
      </c>
      <c r="O23996">
        <v>3.9</v>
      </c>
      <c r="P23996">
        <v>5.4595855141441501</v>
      </c>
      <c r="Q23996">
        <v>1</v>
      </c>
      <c r="R23996">
        <v>313</v>
      </c>
      <c r="S23996">
        <v>3.35</v>
      </c>
      <c r="T23996">
        <v>221.75399361022301</v>
      </c>
      <c r="U23996">
        <v>3.9286242356989001</v>
      </c>
      <c r="V23996">
        <v>254.565363707816</v>
      </c>
      <c r="W23996">
        <v>3.8515878786591999</v>
      </c>
      <c r="X23996">
        <v>223.676575948123</v>
      </c>
      <c r="Y23996">
        <v>0</v>
      </c>
      <c r="Z23996">
        <v>0</v>
      </c>
      <c r="AA23996" s="3"/>
    </row>
    <row r="23997" spans="1:27" x14ac:dyDescent="0.3">
      <c r="A23997" t="s">
        <v>8555</v>
      </c>
      <c r="B23997">
        <v>3.1</v>
      </c>
      <c r="C23997">
        <v>3.6</v>
      </c>
      <c r="D23997">
        <v>27</v>
      </c>
      <c r="E23997">
        <v>0</v>
      </c>
      <c r="F23997" t="s">
        <v>121</v>
      </c>
      <c r="G23997" t="s">
        <v>8556</v>
      </c>
      <c r="H23997" t="s">
        <v>8557</v>
      </c>
      <c r="I23997" t="s">
        <v>8559</v>
      </c>
      <c r="J23997" t="s">
        <v>30</v>
      </c>
      <c r="K23997">
        <v>59</v>
      </c>
      <c r="L23997">
        <v>234</v>
      </c>
      <c r="M23997">
        <v>3.35</v>
      </c>
      <c r="N23997">
        <v>27</v>
      </c>
      <c r="O23997">
        <v>3.9</v>
      </c>
      <c r="P23997">
        <v>5.4595855141441501</v>
      </c>
      <c r="Q23997">
        <v>1</v>
      </c>
      <c r="R23997">
        <v>313</v>
      </c>
      <c r="S23997">
        <v>3.35</v>
      </c>
      <c r="T23997">
        <v>221.75399361022301</v>
      </c>
      <c r="U23997">
        <v>3.9286242356989001</v>
      </c>
      <c r="V23997">
        <v>254.565363707816</v>
      </c>
      <c r="W23997">
        <v>3.8515878786591999</v>
      </c>
      <c r="X23997">
        <v>223.676575948123</v>
      </c>
      <c r="Y23997">
        <v>0</v>
      </c>
      <c r="Z23997">
        <v>0</v>
      </c>
      <c r="AA23997" s="3"/>
    </row>
    <row r="23998" spans="1:27" x14ac:dyDescent="0.3">
      <c r="A23998" t="s">
        <v>6323</v>
      </c>
      <c r="B23998">
        <v>3.82226403124008</v>
      </c>
      <c r="C23998">
        <v>3.6</v>
      </c>
      <c r="D23998">
        <v>0</v>
      </c>
      <c r="E23998">
        <v>512</v>
      </c>
      <c r="F23998" t="s">
        <v>882</v>
      </c>
      <c r="G23998" t="s">
        <v>6279</v>
      </c>
      <c r="H23998" t="s">
        <v>5802</v>
      </c>
      <c r="I23998" t="s">
        <v>6326</v>
      </c>
      <c r="J23998" t="s">
        <v>31</v>
      </c>
      <c r="K23998">
        <v>0</v>
      </c>
      <c r="L23998">
        <v>85</v>
      </c>
      <c r="M23998">
        <v>3.71113201562004</v>
      </c>
      <c r="N23998">
        <v>512</v>
      </c>
      <c r="O23998">
        <v>85</v>
      </c>
      <c r="P23998">
        <v>4.4543472962535002</v>
      </c>
      <c r="Q23998">
        <v>1</v>
      </c>
      <c r="R23998">
        <v>65</v>
      </c>
      <c r="S23998">
        <v>3.71113201562004</v>
      </c>
      <c r="T23998">
        <v>156.89230769230701</v>
      </c>
      <c r="U23998">
        <v>3.9267562148652999</v>
      </c>
      <c r="V23998">
        <v>212.57231521075099</v>
      </c>
      <c r="W23998">
        <v>3.89217968124091</v>
      </c>
      <c r="X23998">
        <v>217.16325460590099</v>
      </c>
      <c r="Y23998">
        <v>0</v>
      </c>
      <c r="Z23998">
        <v>0</v>
      </c>
      <c r="AA23998" s="4"/>
    </row>
    <row r="23999" spans="1:27" x14ac:dyDescent="0.3">
      <c r="A23999" t="s">
        <v>5243</v>
      </c>
      <c r="B23999">
        <v>3.82226403124008</v>
      </c>
      <c r="C23999">
        <v>3.6</v>
      </c>
      <c r="D23999">
        <v>0</v>
      </c>
      <c r="E23999">
        <v>479</v>
      </c>
      <c r="F23999" t="s">
        <v>27</v>
      </c>
      <c r="G23999" t="s">
        <v>5177</v>
      </c>
      <c r="H23999" t="s">
        <v>5002</v>
      </c>
      <c r="I23999" t="s">
        <v>5248</v>
      </c>
      <c r="J23999" t="s">
        <v>31</v>
      </c>
      <c r="K23999">
        <v>0</v>
      </c>
      <c r="L23999">
        <v>99</v>
      </c>
      <c r="M23999">
        <v>3.71113201562004</v>
      </c>
      <c r="N23999">
        <v>479</v>
      </c>
      <c r="O23999">
        <v>99</v>
      </c>
      <c r="P23999">
        <v>4.60517018598809</v>
      </c>
      <c r="Q23999">
        <v>1</v>
      </c>
      <c r="R23999">
        <v>72</v>
      </c>
      <c r="S23999">
        <v>3.71113201562004</v>
      </c>
      <c r="T23999">
        <v>101.097222222222</v>
      </c>
      <c r="U23999">
        <v>3.81867970451307</v>
      </c>
      <c r="V23999">
        <v>255.95489392153499</v>
      </c>
      <c r="W23999">
        <v>3.8822443479146198</v>
      </c>
      <c r="X23999">
        <v>242.17056774513401</v>
      </c>
      <c r="Y23999">
        <v>0</v>
      </c>
      <c r="Z23999">
        <v>0</v>
      </c>
      <c r="AA23999" s="3"/>
    </row>
    <row r="24000" spans="1:27" x14ac:dyDescent="0.3">
      <c r="A24000" t="s">
        <v>2545</v>
      </c>
      <c r="B24000">
        <v>4</v>
      </c>
      <c r="C24000">
        <v>3.6</v>
      </c>
      <c r="D24000">
        <v>668</v>
      </c>
      <c r="E24000">
        <v>0</v>
      </c>
      <c r="F24000" t="s">
        <v>2132</v>
      </c>
      <c r="G24000" t="s">
        <v>2300</v>
      </c>
      <c r="H24000" t="s">
        <v>2040</v>
      </c>
      <c r="I24000" t="s">
        <v>2593</v>
      </c>
      <c r="J24000" t="s">
        <v>31</v>
      </c>
      <c r="K24000">
        <v>0</v>
      </c>
      <c r="L24000">
        <v>196</v>
      </c>
      <c r="M24000">
        <v>3.8</v>
      </c>
      <c r="N24000">
        <v>668</v>
      </c>
      <c r="O24000">
        <v>196</v>
      </c>
      <c r="P24000">
        <v>5.2832037287379796</v>
      </c>
      <c r="Q24000">
        <v>1</v>
      </c>
      <c r="R24000">
        <v>318</v>
      </c>
      <c r="S24000">
        <v>3.8</v>
      </c>
      <c r="T24000">
        <v>264.691823899371</v>
      </c>
      <c r="U24000">
        <v>3.86278356287337</v>
      </c>
      <c r="V24000">
        <v>254.49454861746901</v>
      </c>
      <c r="W24000">
        <v>3.8866352989021</v>
      </c>
      <c r="X24000">
        <v>304.40277798300701</v>
      </c>
      <c r="Y24000">
        <v>0</v>
      </c>
      <c r="Z24000">
        <v>0</v>
      </c>
      <c r="AA24000" s="4"/>
    </row>
    <row r="24001" spans="1:27" x14ac:dyDescent="0.3">
      <c r="A24001" t="s">
        <v>11934</v>
      </c>
      <c r="B24001">
        <v>2.9</v>
      </c>
      <c r="C24001">
        <v>3.6</v>
      </c>
      <c r="D24001">
        <v>553</v>
      </c>
      <c r="E24001">
        <v>0</v>
      </c>
      <c r="F24001" t="s">
        <v>454</v>
      </c>
      <c r="G24001" t="s">
        <v>8314</v>
      </c>
      <c r="H24001" t="s">
        <v>8249</v>
      </c>
      <c r="I24001" t="s">
        <v>11201</v>
      </c>
      <c r="J24001" t="s">
        <v>30</v>
      </c>
      <c r="K24001">
        <v>6</v>
      </c>
      <c r="L24001">
        <v>120</v>
      </c>
      <c r="M24001">
        <v>3.25</v>
      </c>
      <c r="N24001">
        <v>553</v>
      </c>
      <c r="O24001">
        <v>17.1428571428571</v>
      </c>
      <c r="P24001">
        <v>4.7957905455967396</v>
      </c>
      <c r="Q24001">
        <v>1</v>
      </c>
      <c r="R24001">
        <v>136</v>
      </c>
      <c r="S24001">
        <v>3.25</v>
      </c>
      <c r="T24001">
        <v>140.29411764705799</v>
      </c>
      <c r="U24001">
        <v>3.8856982662160999</v>
      </c>
      <c r="V24001">
        <v>208.93951076841199</v>
      </c>
      <c r="W24001">
        <v>3.9070141627680401</v>
      </c>
      <c r="X24001">
        <v>239.81934772569801</v>
      </c>
      <c r="Y24001">
        <v>0</v>
      </c>
      <c r="Z24001">
        <v>0</v>
      </c>
      <c r="AA24001" s="3"/>
    </row>
    <row r="24002" spans="1:27" x14ac:dyDescent="0.3">
      <c r="A24002" t="s">
        <v>11934</v>
      </c>
      <c r="B24002">
        <v>2.9</v>
      </c>
      <c r="C24002">
        <v>3.6</v>
      </c>
      <c r="D24002">
        <v>553</v>
      </c>
      <c r="E24002">
        <v>0</v>
      </c>
      <c r="F24002" t="s">
        <v>454</v>
      </c>
      <c r="G24002" t="s">
        <v>8314</v>
      </c>
      <c r="H24002" t="s">
        <v>8249</v>
      </c>
      <c r="I24002" t="s">
        <v>11201</v>
      </c>
      <c r="J24002" t="s">
        <v>30</v>
      </c>
      <c r="K24002">
        <v>6</v>
      </c>
      <c r="L24002">
        <v>120</v>
      </c>
      <c r="M24002">
        <v>3.25</v>
      </c>
      <c r="N24002">
        <v>553</v>
      </c>
      <c r="O24002">
        <v>17.1428571428571</v>
      </c>
      <c r="P24002">
        <v>4.7957905455967396</v>
      </c>
      <c r="Q24002">
        <v>1</v>
      </c>
      <c r="R24002">
        <v>136</v>
      </c>
      <c r="S24002">
        <v>3.25</v>
      </c>
      <c r="T24002">
        <v>140.29411764705799</v>
      </c>
      <c r="U24002">
        <v>3.8856982662160999</v>
      </c>
      <c r="V24002">
        <v>208.93951076841199</v>
      </c>
      <c r="W24002">
        <v>3.9070141627680401</v>
      </c>
      <c r="X24002">
        <v>239.81934772569801</v>
      </c>
      <c r="Y24002">
        <v>0</v>
      </c>
      <c r="Z24002">
        <v>0</v>
      </c>
      <c r="AA24002" s="4"/>
    </row>
    <row r="24003" spans="1:27" x14ac:dyDescent="0.3">
      <c r="A24003" t="s">
        <v>6388</v>
      </c>
      <c r="B24003">
        <v>2.8</v>
      </c>
      <c r="C24003">
        <v>3.6</v>
      </c>
      <c r="D24003">
        <v>10</v>
      </c>
      <c r="E24003">
        <v>0</v>
      </c>
      <c r="F24003" t="s">
        <v>2646</v>
      </c>
      <c r="G24003" t="s">
        <v>6166</v>
      </c>
      <c r="H24003" t="s">
        <v>5802</v>
      </c>
      <c r="I24003" t="s">
        <v>6394</v>
      </c>
      <c r="J24003" t="s">
        <v>31</v>
      </c>
      <c r="K24003">
        <v>0</v>
      </c>
      <c r="L24003">
        <v>315</v>
      </c>
      <c r="M24003">
        <v>3.2</v>
      </c>
      <c r="N24003">
        <v>10</v>
      </c>
      <c r="O24003">
        <v>315</v>
      </c>
      <c r="P24003">
        <v>5.7557422135869096</v>
      </c>
      <c r="Q24003">
        <v>1</v>
      </c>
      <c r="R24003">
        <v>198</v>
      </c>
      <c r="S24003">
        <v>3.2</v>
      </c>
      <c r="T24003">
        <v>339.92424242424198</v>
      </c>
      <c r="U24003">
        <v>3.60811298076923</v>
      </c>
      <c r="V24003">
        <v>252.08173076923001</v>
      </c>
      <c r="W24003">
        <v>3.89217968124091</v>
      </c>
      <c r="X24003">
        <v>217.16325460590099</v>
      </c>
      <c r="Y24003">
        <v>0</v>
      </c>
      <c r="Z24003">
        <v>1</v>
      </c>
      <c r="AA24003" s="3"/>
    </row>
    <row r="24004" spans="1:27" x14ac:dyDescent="0.3">
      <c r="A24004" t="s">
        <v>5243</v>
      </c>
      <c r="B24004">
        <v>3.82226403124008</v>
      </c>
      <c r="C24004">
        <v>3.6</v>
      </c>
      <c r="D24004">
        <v>0</v>
      </c>
      <c r="E24004">
        <v>479</v>
      </c>
      <c r="F24004" t="s">
        <v>27</v>
      </c>
      <c r="G24004" t="s">
        <v>5177</v>
      </c>
      <c r="H24004" t="s">
        <v>5002</v>
      </c>
      <c r="I24004" t="s">
        <v>5244</v>
      </c>
      <c r="J24004" t="s">
        <v>30</v>
      </c>
      <c r="K24004">
        <v>19</v>
      </c>
      <c r="L24004">
        <v>99</v>
      </c>
      <c r="M24004">
        <v>3.71113201562004</v>
      </c>
      <c r="N24004">
        <v>479</v>
      </c>
      <c r="O24004">
        <v>4.95</v>
      </c>
      <c r="P24004">
        <v>4.60517018598809</v>
      </c>
      <c r="Q24004">
        <v>1</v>
      </c>
      <c r="R24004">
        <v>72</v>
      </c>
      <c r="S24004">
        <v>3.71113201562004</v>
      </c>
      <c r="T24004">
        <v>101.097222222222</v>
      </c>
      <c r="U24004">
        <v>3.81867970451307</v>
      </c>
      <c r="V24004">
        <v>255.95489392153499</v>
      </c>
      <c r="W24004">
        <v>3.8822443479146198</v>
      </c>
      <c r="X24004">
        <v>242.17056774513401</v>
      </c>
      <c r="Y24004">
        <v>0</v>
      </c>
      <c r="Z24004">
        <v>0</v>
      </c>
      <c r="AA24004" s="3"/>
    </row>
    <row r="24005" spans="1:27" x14ac:dyDescent="0.3">
      <c r="A24005" t="s">
        <v>5243</v>
      </c>
      <c r="B24005">
        <v>3.82226403124008</v>
      </c>
      <c r="C24005">
        <v>3.6</v>
      </c>
      <c r="D24005">
        <v>0</v>
      </c>
      <c r="E24005">
        <v>479</v>
      </c>
      <c r="F24005" t="s">
        <v>27</v>
      </c>
      <c r="G24005" t="s">
        <v>5177</v>
      </c>
      <c r="H24005" t="s">
        <v>5002</v>
      </c>
      <c r="I24005" t="s">
        <v>5244</v>
      </c>
      <c r="J24005" t="s">
        <v>30</v>
      </c>
      <c r="K24005">
        <v>19</v>
      </c>
      <c r="L24005">
        <v>99</v>
      </c>
      <c r="M24005">
        <v>3.71113201562004</v>
      </c>
      <c r="N24005">
        <v>479</v>
      </c>
      <c r="O24005">
        <v>4.95</v>
      </c>
      <c r="P24005">
        <v>4.60517018598809</v>
      </c>
      <c r="Q24005">
        <v>1</v>
      </c>
      <c r="R24005">
        <v>72</v>
      </c>
      <c r="S24005">
        <v>3.71113201562004</v>
      </c>
      <c r="T24005">
        <v>101.097222222222</v>
      </c>
      <c r="U24005">
        <v>3.81867970451307</v>
      </c>
      <c r="V24005">
        <v>255.95489392153499</v>
      </c>
      <c r="W24005">
        <v>3.8822443479146198</v>
      </c>
      <c r="X24005">
        <v>242.17056774513401</v>
      </c>
      <c r="Y24005">
        <v>0</v>
      </c>
      <c r="Z24005">
        <v>0</v>
      </c>
      <c r="AA24005" s="4"/>
    </row>
    <row r="24006" spans="1:27" x14ac:dyDescent="0.3">
      <c r="A24006" t="s">
        <v>5243</v>
      </c>
      <c r="B24006">
        <v>3.82226403124008</v>
      </c>
      <c r="C24006">
        <v>3.6</v>
      </c>
      <c r="D24006">
        <v>0</v>
      </c>
      <c r="E24006">
        <v>479</v>
      </c>
      <c r="F24006" t="s">
        <v>27</v>
      </c>
      <c r="G24006" t="s">
        <v>5177</v>
      </c>
      <c r="H24006" t="s">
        <v>5002</v>
      </c>
      <c r="I24006" t="s">
        <v>3246</v>
      </c>
      <c r="J24006" t="s">
        <v>31</v>
      </c>
      <c r="K24006">
        <v>0</v>
      </c>
      <c r="L24006">
        <v>99</v>
      </c>
      <c r="M24006">
        <v>3.71113201562004</v>
      </c>
      <c r="N24006">
        <v>479</v>
      </c>
      <c r="O24006">
        <v>99</v>
      </c>
      <c r="P24006">
        <v>4.60517018598809</v>
      </c>
      <c r="Q24006">
        <v>1</v>
      </c>
      <c r="R24006">
        <v>72</v>
      </c>
      <c r="S24006">
        <v>3.71113201562004</v>
      </c>
      <c r="T24006">
        <v>101.097222222222</v>
      </c>
      <c r="U24006">
        <v>3.81867970451307</v>
      </c>
      <c r="V24006">
        <v>255.95489392153499</v>
      </c>
      <c r="W24006">
        <v>3.8822443479146198</v>
      </c>
      <c r="X24006">
        <v>242.17056774513401</v>
      </c>
      <c r="Y24006">
        <v>0</v>
      </c>
      <c r="Z24006">
        <v>0</v>
      </c>
      <c r="AA24006" s="3"/>
    </row>
    <row r="24007" spans="1:27" x14ac:dyDescent="0.3">
      <c r="A24007" t="s">
        <v>9390</v>
      </c>
      <c r="B24007">
        <v>3.4</v>
      </c>
      <c r="C24007">
        <v>3.6</v>
      </c>
      <c r="D24007">
        <v>1</v>
      </c>
      <c r="E24007">
        <v>201</v>
      </c>
      <c r="F24007" t="s">
        <v>2198</v>
      </c>
      <c r="G24007" t="s">
        <v>9015</v>
      </c>
      <c r="H24007" t="s">
        <v>8557</v>
      </c>
      <c r="I24007" t="s">
        <v>3246</v>
      </c>
      <c r="J24007" t="s">
        <v>31</v>
      </c>
      <c r="K24007">
        <v>0</v>
      </c>
      <c r="L24007">
        <v>165</v>
      </c>
      <c r="M24007">
        <v>3.5</v>
      </c>
      <c r="N24007">
        <v>202</v>
      </c>
      <c r="O24007">
        <v>165</v>
      </c>
      <c r="P24007">
        <v>5.1119877883565401</v>
      </c>
      <c r="Q24007">
        <v>1</v>
      </c>
      <c r="R24007">
        <v>189</v>
      </c>
      <c r="S24007">
        <v>3.5</v>
      </c>
      <c r="T24007">
        <v>117.460317460317</v>
      </c>
      <c r="U24007">
        <v>3.6342258220581201</v>
      </c>
      <c r="V24007">
        <v>201.11404958677599</v>
      </c>
      <c r="W24007">
        <v>3.8515878786591999</v>
      </c>
      <c r="X24007">
        <v>223.676575948123</v>
      </c>
      <c r="Y24007">
        <v>0</v>
      </c>
      <c r="Z24007">
        <v>0</v>
      </c>
      <c r="AA24007" s="4"/>
    </row>
    <row r="24008" spans="1:27" x14ac:dyDescent="0.3">
      <c r="A24008" t="s">
        <v>5730</v>
      </c>
      <c r="B24008">
        <v>3.7</v>
      </c>
      <c r="C24008">
        <v>3.6</v>
      </c>
      <c r="D24008">
        <v>281</v>
      </c>
      <c r="E24008">
        <v>0</v>
      </c>
      <c r="F24008" t="s">
        <v>75</v>
      </c>
      <c r="G24008" t="s">
        <v>5204</v>
      </c>
      <c r="H24008" t="s">
        <v>5002</v>
      </c>
      <c r="I24008" t="s">
        <v>4652</v>
      </c>
      <c r="J24008" t="s">
        <v>31</v>
      </c>
      <c r="K24008">
        <v>0</v>
      </c>
      <c r="L24008">
        <v>90</v>
      </c>
      <c r="M24008">
        <v>3.65</v>
      </c>
      <c r="N24008">
        <v>281</v>
      </c>
      <c r="O24008">
        <v>90</v>
      </c>
      <c r="P24008">
        <v>4.5108595065168497</v>
      </c>
      <c r="Q24008">
        <v>1</v>
      </c>
      <c r="R24008">
        <v>91</v>
      </c>
      <c r="S24008">
        <v>3.65</v>
      </c>
      <c r="T24008">
        <v>154.19780219780199</v>
      </c>
      <c r="U24008">
        <v>3.87591586925243</v>
      </c>
      <c r="V24008">
        <v>266.88150975609699</v>
      </c>
      <c r="W24008">
        <v>3.8822443479146198</v>
      </c>
      <c r="X24008">
        <v>242.17056774513401</v>
      </c>
      <c r="Y24008">
        <v>0</v>
      </c>
      <c r="Z24008">
        <v>0</v>
      </c>
      <c r="AA24008" s="3"/>
    </row>
    <row r="24009" spans="1:27" x14ac:dyDescent="0.3">
      <c r="A24009" t="s">
        <v>9456</v>
      </c>
      <c r="B24009">
        <v>3.7</v>
      </c>
      <c r="C24009">
        <v>3.6</v>
      </c>
      <c r="D24009">
        <v>10</v>
      </c>
      <c r="E24009">
        <v>0</v>
      </c>
      <c r="F24009" t="s">
        <v>75</v>
      </c>
      <c r="G24009" t="s">
        <v>9457</v>
      </c>
      <c r="H24009" t="s">
        <v>8557</v>
      </c>
      <c r="I24009" t="s">
        <v>9462</v>
      </c>
      <c r="J24009" t="s">
        <v>31</v>
      </c>
      <c r="K24009">
        <v>0</v>
      </c>
      <c r="L24009">
        <v>238</v>
      </c>
      <c r="M24009">
        <v>3.65</v>
      </c>
      <c r="N24009">
        <v>10</v>
      </c>
      <c r="O24009">
        <v>238</v>
      </c>
      <c r="P24009">
        <v>5.4764635519315101</v>
      </c>
      <c r="Q24009">
        <v>1</v>
      </c>
      <c r="R24009">
        <v>151</v>
      </c>
      <c r="S24009">
        <v>3.65</v>
      </c>
      <c r="T24009">
        <v>262.87880794701903</v>
      </c>
      <c r="U24009">
        <v>3.87591586925243</v>
      </c>
      <c r="V24009">
        <v>266.88150975609699</v>
      </c>
      <c r="W24009">
        <v>3.8515878786591999</v>
      </c>
      <c r="X24009">
        <v>223.676575948123</v>
      </c>
      <c r="Y24009">
        <v>0</v>
      </c>
      <c r="Z24009">
        <v>0</v>
      </c>
      <c r="AA24009" s="4"/>
    </row>
    <row r="24010" spans="1:27" x14ac:dyDescent="0.3">
      <c r="A24010" t="s">
        <v>9390</v>
      </c>
      <c r="B24010">
        <v>3.4</v>
      </c>
      <c r="C24010">
        <v>3.6</v>
      </c>
      <c r="D24010">
        <v>1</v>
      </c>
      <c r="E24010">
        <v>201</v>
      </c>
      <c r="F24010" t="s">
        <v>2198</v>
      </c>
      <c r="G24010" t="s">
        <v>9015</v>
      </c>
      <c r="H24010" t="s">
        <v>8557</v>
      </c>
      <c r="I24010" t="s">
        <v>9414</v>
      </c>
      <c r="J24010" t="s">
        <v>31</v>
      </c>
      <c r="K24010">
        <v>0</v>
      </c>
      <c r="L24010">
        <v>95</v>
      </c>
      <c r="M24010">
        <v>3.5</v>
      </c>
      <c r="N24010">
        <v>202</v>
      </c>
      <c r="O24010">
        <v>95</v>
      </c>
      <c r="P24010">
        <v>4.5643481914678299</v>
      </c>
      <c r="Q24010">
        <v>1</v>
      </c>
      <c r="R24010">
        <v>189</v>
      </c>
      <c r="S24010">
        <v>3.5</v>
      </c>
      <c r="T24010">
        <v>117.460317460317</v>
      </c>
      <c r="U24010">
        <v>3.6342258220581201</v>
      </c>
      <c r="V24010">
        <v>201.11404958677599</v>
      </c>
      <c r="W24010">
        <v>3.8515878786591999</v>
      </c>
      <c r="X24010">
        <v>223.676575948123</v>
      </c>
      <c r="Y24010">
        <v>0</v>
      </c>
      <c r="Z24010">
        <v>0</v>
      </c>
      <c r="AA24010" s="3"/>
    </row>
    <row r="24011" spans="1:27" x14ac:dyDescent="0.3">
      <c r="A24011" t="s">
        <v>9390</v>
      </c>
      <c r="B24011">
        <v>3.4</v>
      </c>
      <c r="C24011">
        <v>3.6</v>
      </c>
      <c r="D24011">
        <v>1</v>
      </c>
      <c r="E24011">
        <v>201</v>
      </c>
      <c r="F24011" t="s">
        <v>2198</v>
      </c>
      <c r="G24011" t="s">
        <v>9015</v>
      </c>
      <c r="H24011" t="s">
        <v>8557</v>
      </c>
      <c r="I24011" t="s">
        <v>9417</v>
      </c>
      <c r="J24011" t="s">
        <v>31</v>
      </c>
      <c r="K24011">
        <v>0</v>
      </c>
      <c r="L24011">
        <v>90</v>
      </c>
      <c r="M24011">
        <v>3.5</v>
      </c>
      <c r="N24011">
        <v>202</v>
      </c>
      <c r="O24011">
        <v>90</v>
      </c>
      <c r="P24011">
        <v>4.5108595065168497</v>
      </c>
      <c r="Q24011">
        <v>1</v>
      </c>
      <c r="R24011">
        <v>189</v>
      </c>
      <c r="S24011">
        <v>3.5</v>
      </c>
      <c r="T24011">
        <v>117.460317460317</v>
      </c>
      <c r="U24011">
        <v>3.6342258220581201</v>
      </c>
      <c r="V24011">
        <v>201.11404958677599</v>
      </c>
      <c r="W24011">
        <v>3.8515878786591999</v>
      </c>
      <c r="X24011">
        <v>223.676575948123</v>
      </c>
      <c r="Y24011">
        <v>0</v>
      </c>
      <c r="Z24011">
        <v>0</v>
      </c>
      <c r="AA24011" s="3"/>
    </row>
    <row r="24012" spans="1:27" x14ac:dyDescent="0.3">
      <c r="A24012" t="s">
        <v>9390</v>
      </c>
      <c r="B24012">
        <v>3.4</v>
      </c>
      <c r="C24012">
        <v>3.6</v>
      </c>
      <c r="D24012">
        <v>1</v>
      </c>
      <c r="E24012">
        <v>201</v>
      </c>
      <c r="F24012" t="s">
        <v>2198</v>
      </c>
      <c r="G24012" t="s">
        <v>9015</v>
      </c>
      <c r="H24012" t="s">
        <v>8557</v>
      </c>
      <c r="I24012" t="s">
        <v>9354</v>
      </c>
      <c r="J24012" t="s">
        <v>31</v>
      </c>
      <c r="K24012">
        <v>0</v>
      </c>
      <c r="L24012">
        <v>125</v>
      </c>
      <c r="M24012">
        <v>3.5</v>
      </c>
      <c r="N24012">
        <v>202</v>
      </c>
      <c r="O24012">
        <v>125</v>
      </c>
      <c r="P24012">
        <v>4.83628190695147</v>
      </c>
      <c r="Q24012">
        <v>1</v>
      </c>
      <c r="R24012">
        <v>189</v>
      </c>
      <c r="S24012">
        <v>3.5</v>
      </c>
      <c r="T24012">
        <v>117.460317460317</v>
      </c>
      <c r="U24012">
        <v>3.6342258220581201</v>
      </c>
      <c r="V24012">
        <v>201.11404958677599</v>
      </c>
      <c r="W24012">
        <v>3.8515878786591999</v>
      </c>
      <c r="X24012">
        <v>223.676575948123</v>
      </c>
      <c r="Y24012">
        <v>0</v>
      </c>
      <c r="Z24012">
        <v>0</v>
      </c>
      <c r="AA24012" s="4"/>
    </row>
    <row r="24013" spans="1:27" x14ac:dyDescent="0.3">
      <c r="A24013" t="s">
        <v>9390</v>
      </c>
      <c r="B24013">
        <v>3.4</v>
      </c>
      <c r="C24013">
        <v>3.6</v>
      </c>
      <c r="D24013">
        <v>1</v>
      </c>
      <c r="E24013">
        <v>201</v>
      </c>
      <c r="F24013" t="s">
        <v>2198</v>
      </c>
      <c r="G24013" t="s">
        <v>9015</v>
      </c>
      <c r="H24013" t="s">
        <v>8557</v>
      </c>
      <c r="I24013" t="s">
        <v>9409</v>
      </c>
      <c r="J24013" t="s">
        <v>31</v>
      </c>
      <c r="K24013">
        <v>0</v>
      </c>
      <c r="L24013">
        <v>65</v>
      </c>
      <c r="M24013">
        <v>3.5</v>
      </c>
      <c r="N24013">
        <v>202</v>
      </c>
      <c r="O24013">
        <v>65</v>
      </c>
      <c r="P24013">
        <v>4.1896547420264199</v>
      </c>
      <c r="Q24013">
        <v>1</v>
      </c>
      <c r="R24013">
        <v>189</v>
      </c>
      <c r="S24013">
        <v>3.5</v>
      </c>
      <c r="T24013">
        <v>117.460317460317</v>
      </c>
      <c r="U24013">
        <v>3.6342258220581201</v>
      </c>
      <c r="V24013">
        <v>201.11404958677599</v>
      </c>
      <c r="W24013">
        <v>3.8515878786591999</v>
      </c>
      <c r="X24013">
        <v>223.676575948123</v>
      </c>
      <c r="Y24013">
        <v>0</v>
      </c>
      <c r="Z24013">
        <v>0</v>
      </c>
      <c r="AA24013" s="3"/>
    </row>
    <row r="24014" spans="1:27" x14ac:dyDescent="0.3">
      <c r="A24014" t="s">
        <v>9390</v>
      </c>
      <c r="B24014">
        <v>3.4</v>
      </c>
      <c r="C24014">
        <v>3.6</v>
      </c>
      <c r="D24014">
        <v>1</v>
      </c>
      <c r="E24014">
        <v>201</v>
      </c>
      <c r="F24014" t="s">
        <v>2198</v>
      </c>
      <c r="G24014" t="s">
        <v>9015</v>
      </c>
      <c r="H24014" t="s">
        <v>8557</v>
      </c>
      <c r="I24014" t="s">
        <v>9060</v>
      </c>
      <c r="J24014" t="s">
        <v>30</v>
      </c>
      <c r="K24014">
        <v>0</v>
      </c>
      <c r="L24014">
        <v>140</v>
      </c>
      <c r="M24014">
        <v>3.5</v>
      </c>
      <c r="N24014">
        <v>202</v>
      </c>
      <c r="O24014">
        <v>140</v>
      </c>
      <c r="P24014">
        <v>4.9487598903781604</v>
      </c>
      <c r="Q24014">
        <v>1</v>
      </c>
      <c r="R24014">
        <v>189</v>
      </c>
      <c r="S24014">
        <v>3.5</v>
      </c>
      <c r="T24014">
        <v>117.460317460317</v>
      </c>
      <c r="U24014">
        <v>3.6342258220581201</v>
      </c>
      <c r="V24014">
        <v>201.11404958677599</v>
      </c>
      <c r="W24014">
        <v>3.8515878786591999</v>
      </c>
      <c r="X24014">
        <v>223.676575948123</v>
      </c>
      <c r="Y24014">
        <v>0</v>
      </c>
      <c r="Z24014">
        <v>0</v>
      </c>
      <c r="AA24014" s="3"/>
    </row>
    <row r="24015" spans="1:27" x14ac:dyDescent="0.3">
      <c r="A24015" t="s">
        <v>9390</v>
      </c>
      <c r="B24015">
        <v>3.4</v>
      </c>
      <c r="C24015">
        <v>3.6</v>
      </c>
      <c r="D24015">
        <v>1</v>
      </c>
      <c r="E24015">
        <v>201</v>
      </c>
      <c r="F24015" t="s">
        <v>2198</v>
      </c>
      <c r="G24015" t="s">
        <v>9015</v>
      </c>
      <c r="H24015" t="s">
        <v>8557</v>
      </c>
      <c r="I24015" t="s">
        <v>9416</v>
      </c>
      <c r="J24015" t="s">
        <v>31</v>
      </c>
      <c r="K24015">
        <v>0</v>
      </c>
      <c r="L24015">
        <v>90</v>
      </c>
      <c r="M24015">
        <v>3.5</v>
      </c>
      <c r="N24015">
        <v>202</v>
      </c>
      <c r="O24015">
        <v>90</v>
      </c>
      <c r="P24015">
        <v>4.5108595065168497</v>
      </c>
      <c r="Q24015">
        <v>1</v>
      </c>
      <c r="R24015">
        <v>189</v>
      </c>
      <c r="S24015">
        <v>3.5</v>
      </c>
      <c r="T24015">
        <v>117.460317460317</v>
      </c>
      <c r="U24015">
        <v>3.6342258220581201</v>
      </c>
      <c r="V24015">
        <v>201.11404958677599</v>
      </c>
      <c r="W24015">
        <v>3.8515878786591999</v>
      </c>
      <c r="X24015">
        <v>223.676575948123</v>
      </c>
      <c r="Y24015">
        <v>0</v>
      </c>
      <c r="Z24015">
        <v>0</v>
      </c>
      <c r="AA24015" s="3"/>
    </row>
    <row r="24016" spans="1:27" x14ac:dyDescent="0.3">
      <c r="A24016" t="s">
        <v>9390</v>
      </c>
      <c r="B24016">
        <v>3.4</v>
      </c>
      <c r="C24016">
        <v>3.6</v>
      </c>
      <c r="D24016">
        <v>1</v>
      </c>
      <c r="E24016">
        <v>201</v>
      </c>
      <c r="F24016" t="s">
        <v>2198</v>
      </c>
      <c r="G24016" t="s">
        <v>9015</v>
      </c>
      <c r="H24016" t="s">
        <v>8557</v>
      </c>
      <c r="I24016" t="s">
        <v>6521</v>
      </c>
      <c r="J24016" t="s">
        <v>30</v>
      </c>
      <c r="K24016">
        <v>0</v>
      </c>
      <c r="L24016">
        <v>125</v>
      </c>
      <c r="M24016">
        <v>3.5</v>
      </c>
      <c r="N24016">
        <v>202</v>
      </c>
      <c r="O24016">
        <v>125</v>
      </c>
      <c r="P24016">
        <v>4.83628190695147</v>
      </c>
      <c r="Q24016">
        <v>1</v>
      </c>
      <c r="R24016">
        <v>189</v>
      </c>
      <c r="S24016">
        <v>3.5</v>
      </c>
      <c r="T24016">
        <v>117.460317460317</v>
      </c>
      <c r="U24016">
        <v>3.6342258220581201</v>
      </c>
      <c r="V24016">
        <v>201.11404958677599</v>
      </c>
      <c r="W24016">
        <v>3.8515878786591999</v>
      </c>
      <c r="X24016">
        <v>223.676575948123</v>
      </c>
      <c r="Y24016">
        <v>0</v>
      </c>
      <c r="Z24016">
        <v>0</v>
      </c>
      <c r="AA24016" s="4"/>
    </row>
    <row r="24017" spans="1:27" x14ac:dyDescent="0.3">
      <c r="A24017" t="s">
        <v>12572</v>
      </c>
      <c r="B24017">
        <v>3.3</v>
      </c>
      <c r="C24017">
        <v>3.6</v>
      </c>
      <c r="D24017">
        <v>18</v>
      </c>
      <c r="E24017">
        <v>351</v>
      </c>
      <c r="F24017" t="s">
        <v>454</v>
      </c>
      <c r="G24017" t="s">
        <v>12315</v>
      </c>
      <c r="H24017" t="s">
        <v>12294</v>
      </c>
      <c r="I24017" t="s">
        <v>6521</v>
      </c>
      <c r="J24017" t="s">
        <v>31</v>
      </c>
      <c r="K24017">
        <v>0</v>
      </c>
      <c r="L24017">
        <v>100</v>
      </c>
      <c r="M24017">
        <v>3.45</v>
      </c>
      <c r="N24017">
        <v>369</v>
      </c>
      <c r="O24017">
        <v>100</v>
      </c>
      <c r="P24017">
        <v>4.6151205168412597</v>
      </c>
      <c r="Q24017">
        <v>1</v>
      </c>
      <c r="R24017">
        <v>280</v>
      </c>
      <c r="S24017">
        <v>3.45</v>
      </c>
      <c r="T24017">
        <v>159.98214285714201</v>
      </c>
      <c r="U24017">
        <v>3.8856982662160999</v>
      </c>
      <c r="V24017">
        <v>208.93951076841199</v>
      </c>
      <c r="W24017">
        <v>3.8805027614058898</v>
      </c>
      <c r="X24017">
        <v>194.59164545454499</v>
      </c>
      <c r="Y24017">
        <v>0</v>
      </c>
      <c r="Z24017">
        <v>0</v>
      </c>
      <c r="AA24017" s="3"/>
    </row>
    <row r="24018" spans="1:27" x14ac:dyDescent="0.3">
      <c r="A24018" t="s">
        <v>4078</v>
      </c>
      <c r="B24018">
        <v>3.4</v>
      </c>
      <c r="C24018">
        <v>3.6</v>
      </c>
      <c r="D24018">
        <v>76</v>
      </c>
      <c r="E24018">
        <v>0</v>
      </c>
      <c r="F24018" t="s">
        <v>221</v>
      </c>
      <c r="G24018" t="s">
        <v>8055</v>
      </c>
      <c r="H24018" t="s">
        <v>7898</v>
      </c>
      <c r="I24018" t="s">
        <v>4091</v>
      </c>
      <c r="J24018" t="s">
        <v>31</v>
      </c>
      <c r="K24018">
        <v>0</v>
      </c>
      <c r="L24018">
        <v>129</v>
      </c>
      <c r="M24018">
        <v>3.5</v>
      </c>
      <c r="N24018">
        <v>76</v>
      </c>
      <c r="O24018">
        <v>129</v>
      </c>
      <c r="P24018">
        <v>4.8675344504555804</v>
      </c>
      <c r="Q24018">
        <v>1</v>
      </c>
      <c r="R24018">
        <v>332</v>
      </c>
      <c r="S24018">
        <v>3.4150602409638502</v>
      </c>
      <c r="T24018">
        <v>234.165662650602</v>
      </c>
      <c r="U24018">
        <v>3.9634931349316802</v>
      </c>
      <c r="V24018">
        <v>260.36349188821799</v>
      </c>
      <c r="W24018">
        <v>3.8752949753269901</v>
      </c>
      <c r="X24018">
        <v>233.41655066445099</v>
      </c>
      <c r="Y24018">
        <v>0</v>
      </c>
      <c r="Z24018">
        <v>0</v>
      </c>
      <c r="AA24018" s="4"/>
    </row>
    <row r="24019" spans="1:27" x14ac:dyDescent="0.3">
      <c r="A24019" t="s">
        <v>12572</v>
      </c>
      <c r="B24019">
        <v>3.3</v>
      </c>
      <c r="C24019">
        <v>3.6</v>
      </c>
      <c r="D24019">
        <v>18</v>
      </c>
      <c r="E24019">
        <v>351</v>
      </c>
      <c r="F24019" t="s">
        <v>454</v>
      </c>
      <c r="G24019" t="s">
        <v>12315</v>
      </c>
      <c r="H24019" t="s">
        <v>12294</v>
      </c>
      <c r="I24019" t="s">
        <v>12581</v>
      </c>
      <c r="J24019" t="s">
        <v>31</v>
      </c>
      <c r="K24019">
        <v>0</v>
      </c>
      <c r="L24019">
        <v>180</v>
      </c>
      <c r="M24019">
        <v>3.45</v>
      </c>
      <c r="N24019">
        <v>369</v>
      </c>
      <c r="O24019">
        <v>180</v>
      </c>
      <c r="P24019">
        <v>5.1984970312658199</v>
      </c>
      <c r="Q24019">
        <v>1</v>
      </c>
      <c r="R24019">
        <v>280</v>
      </c>
      <c r="S24019">
        <v>3.45</v>
      </c>
      <c r="T24019">
        <v>159.98214285714201</v>
      </c>
      <c r="U24019">
        <v>3.8856982662160999</v>
      </c>
      <c r="V24019">
        <v>208.93951076841199</v>
      </c>
      <c r="W24019">
        <v>3.8805027614058898</v>
      </c>
      <c r="X24019">
        <v>194.59164545454499</v>
      </c>
      <c r="Y24019">
        <v>0</v>
      </c>
      <c r="Z24019">
        <v>0</v>
      </c>
      <c r="AA24019" s="3"/>
    </row>
    <row r="24020" spans="1:27" x14ac:dyDescent="0.3">
      <c r="A24020" t="s">
        <v>12572</v>
      </c>
      <c r="B24020">
        <v>3.3</v>
      </c>
      <c r="C24020">
        <v>3.6</v>
      </c>
      <c r="D24020">
        <v>18</v>
      </c>
      <c r="E24020">
        <v>351</v>
      </c>
      <c r="F24020" t="s">
        <v>454</v>
      </c>
      <c r="G24020" t="s">
        <v>12315</v>
      </c>
      <c r="H24020" t="s">
        <v>12294</v>
      </c>
      <c r="I24020" t="s">
        <v>12582</v>
      </c>
      <c r="J24020" t="s">
        <v>31</v>
      </c>
      <c r="K24020">
        <v>0</v>
      </c>
      <c r="L24020">
        <v>180</v>
      </c>
      <c r="M24020">
        <v>3.45</v>
      </c>
      <c r="N24020">
        <v>369</v>
      </c>
      <c r="O24020">
        <v>180</v>
      </c>
      <c r="P24020">
        <v>5.1984970312658199</v>
      </c>
      <c r="Q24020">
        <v>1</v>
      </c>
      <c r="R24020">
        <v>280</v>
      </c>
      <c r="S24020">
        <v>3.45</v>
      </c>
      <c r="T24020">
        <v>159.98214285714201</v>
      </c>
      <c r="U24020">
        <v>3.8856982662160999</v>
      </c>
      <c r="V24020">
        <v>208.93951076841199</v>
      </c>
      <c r="W24020">
        <v>3.8805027614058898</v>
      </c>
      <c r="X24020">
        <v>194.59164545454499</v>
      </c>
      <c r="Y24020">
        <v>0</v>
      </c>
      <c r="Z24020">
        <v>0</v>
      </c>
      <c r="AA24020" s="3"/>
    </row>
    <row r="24021" spans="1:27" x14ac:dyDescent="0.3">
      <c r="A24021" t="s">
        <v>5243</v>
      </c>
      <c r="B24021">
        <v>3.82226403124008</v>
      </c>
      <c r="C24021">
        <v>3.6</v>
      </c>
      <c r="D24021">
        <v>0</v>
      </c>
      <c r="E24021">
        <v>479</v>
      </c>
      <c r="F24021" t="s">
        <v>27</v>
      </c>
      <c r="G24021" t="s">
        <v>5177</v>
      </c>
      <c r="H24021" t="s">
        <v>5002</v>
      </c>
      <c r="I24021" t="s">
        <v>5246</v>
      </c>
      <c r="J24021" t="s">
        <v>30</v>
      </c>
      <c r="K24021">
        <v>7</v>
      </c>
      <c r="L24021">
        <v>70</v>
      </c>
      <c r="M24021">
        <v>3.71113201562004</v>
      </c>
      <c r="N24021">
        <v>479</v>
      </c>
      <c r="O24021">
        <v>8.75</v>
      </c>
      <c r="P24021">
        <v>4.2626798770413101</v>
      </c>
      <c r="Q24021">
        <v>1</v>
      </c>
      <c r="R24021">
        <v>72</v>
      </c>
      <c r="S24021">
        <v>3.71113201562004</v>
      </c>
      <c r="T24021">
        <v>101.097222222222</v>
      </c>
      <c r="U24021">
        <v>3.81867970451307</v>
      </c>
      <c r="V24021">
        <v>255.95489392153499</v>
      </c>
      <c r="W24021">
        <v>3.8822443479146198</v>
      </c>
      <c r="X24021">
        <v>242.17056774513401</v>
      </c>
      <c r="Y24021">
        <v>0</v>
      </c>
      <c r="Z24021">
        <v>0</v>
      </c>
      <c r="AA24021" s="4"/>
    </row>
    <row r="24022" spans="1:27" x14ac:dyDescent="0.3">
      <c r="A24022" t="s">
        <v>5243</v>
      </c>
      <c r="B24022">
        <v>3.82226403124008</v>
      </c>
      <c r="C24022">
        <v>3.6</v>
      </c>
      <c r="D24022">
        <v>0</v>
      </c>
      <c r="E24022">
        <v>479</v>
      </c>
      <c r="F24022" t="s">
        <v>27</v>
      </c>
      <c r="G24022" t="s">
        <v>5177</v>
      </c>
      <c r="H24022" t="s">
        <v>5002</v>
      </c>
      <c r="I24022" t="s">
        <v>5246</v>
      </c>
      <c r="J24022" t="s">
        <v>30</v>
      </c>
      <c r="K24022">
        <v>7</v>
      </c>
      <c r="L24022">
        <v>70</v>
      </c>
      <c r="M24022">
        <v>3.71113201562004</v>
      </c>
      <c r="N24022">
        <v>479</v>
      </c>
      <c r="O24022">
        <v>8.75</v>
      </c>
      <c r="P24022">
        <v>4.2626798770413101</v>
      </c>
      <c r="Q24022">
        <v>1</v>
      </c>
      <c r="R24022">
        <v>72</v>
      </c>
      <c r="S24022">
        <v>3.71113201562004</v>
      </c>
      <c r="T24022">
        <v>101.097222222222</v>
      </c>
      <c r="U24022">
        <v>3.81867970451307</v>
      </c>
      <c r="V24022">
        <v>255.95489392153499</v>
      </c>
      <c r="W24022">
        <v>3.8822443479146198</v>
      </c>
      <c r="X24022">
        <v>242.17056774513401</v>
      </c>
      <c r="Y24022">
        <v>0</v>
      </c>
      <c r="Z24022">
        <v>0</v>
      </c>
      <c r="AA24022" s="3"/>
    </row>
    <row r="24023" spans="1:27" x14ac:dyDescent="0.3">
      <c r="A24023" t="s">
        <v>12892</v>
      </c>
      <c r="B24023">
        <v>3.82226403124008</v>
      </c>
      <c r="C24023">
        <v>3.6</v>
      </c>
      <c r="D24023">
        <v>1</v>
      </c>
      <c r="E24023">
        <v>682</v>
      </c>
      <c r="F24023" t="s">
        <v>454</v>
      </c>
      <c r="G24023" t="s">
        <v>12315</v>
      </c>
      <c r="H24023" t="s">
        <v>12294</v>
      </c>
      <c r="I24023" t="s">
        <v>10855</v>
      </c>
      <c r="J24023" t="s">
        <v>31</v>
      </c>
      <c r="K24023">
        <v>0</v>
      </c>
      <c r="L24023">
        <v>209</v>
      </c>
      <c r="M24023">
        <v>3.71113201562004</v>
      </c>
      <c r="N24023">
        <v>683</v>
      </c>
      <c r="O24023">
        <v>209</v>
      </c>
      <c r="P24023">
        <v>5.3471075307174596</v>
      </c>
      <c r="Q24023">
        <v>1</v>
      </c>
      <c r="R24023">
        <v>168</v>
      </c>
      <c r="S24023">
        <v>3.71113201562004</v>
      </c>
      <c r="T24023">
        <v>180.23809523809501</v>
      </c>
      <c r="U24023">
        <v>3.8856982662160999</v>
      </c>
      <c r="V24023">
        <v>208.93951076841199</v>
      </c>
      <c r="W24023">
        <v>3.8805027614058898</v>
      </c>
      <c r="X24023">
        <v>194.59164545454499</v>
      </c>
      <c r="Y24023">
        <v>0</v>
      </c>
      <c r="Z24023">
        <v>0</v>
      </c>
      <c r="AA24023" s="4"/>
    </row>
    <row r="24024" spans="1:27" x14ac:dyDescent="0.3">
      <c r="A24024" t="s">
        <v>12892</v>
      </c>
      <c r="B24024">
        <v>3.82226403124008</v>
      </c>
      <c r="C24024">
        <v>3.6</v>
      </c>
      <c r="D24024">
        <v>1</v>
      </c>
      <c r="E24024">
        <v>682</v>
      </c>
      <c r="F24024" t="s">
        <v>454</v>
      </c>
      <c r="G24024" t="s">
        <v>12315</v>
      </c>
      <c r="H24024" t="s">
        <v>12294</v>
      </c>
      <c r="I24024" t="s">
        <v>10855</v>
      </c>
      <c r="J24024" t="s">
        <v>31</v>
      </c>
      <c r="K24024">
        <v>0</v>
      </c>
      <c r="L24024">
        <v>209</v>
      </c>
      <c r="M24024">
        <v>3.71113201562004</v>
      </c>
      <c r="N24024">
        <v>683</v>
      </c>
      <c r="O24024">
        <v>209</v>
      </c>
      <c r="P24024">
        <v>5.3471075307174596</v>
      </c>
      <c r="Q24024">
        <v>1</v>
      </c>
      <c r="R24024">
        <v>168</v>
      </c>
      <c r="S24024">
        <v>3.71113201562004</v>
      </c>
      <c r="T24024">
        <v>180.23809523809501</v>
      </c>
      <c r="U24024">
        <v>3.8856982662160999</v>
      </c>
      <c r="V24024">
        <v>208.93951076841199</v>
      </c>
      <c r="W24024">
        <v>3.8805027614058898</v>
      </c>
      <c r="X24024">
        <v>194.59164545454499</v>
      </c>
      <c r="Y24024">
        <v>0</v>
      </c>
      <c r="Z24024">
        <v>0</v>
      </c>
      <c r="AA24024" s="3"/>
    </row>
    <row r="24025" spans="1:27" x14ac:dyDescent="0.3">
      <c r="A24025" t="s">
        <v>12572</v>
      </c>
      <c r="B24025">
        <v>3.3</v>
      </c>
      <c r="C24025">
        <v>3.6</v>
      </c>
      <c r="D24025">
        <v>18</v>
      </c>
      <c r="E24025">
        <v>351</v>
      </c>
      <c r="F24025" t="s">
        <v>454</v>
      </c>
      <c r="G24025" t="s">
        <v>12315</v>
      </c>
      <c r="H24025" t="s">
        <v>12294</v>
      </c>
      <c r="I24025" t="s">
        <v>12574</v>
      </c>
      <c r="J24025" t="s">
        <v>31</v>
      </c>
      <c r="K24025">
        <v>0</v>
      </c>
      <c r="L24025">
        <v>130</v>
      </c>
      <c r="M24025">
        <v>3.45</v>
      </c>
      <c r="N24025">
        <v>369</v>
      </c>
      <c r="O24025">
        <v>130</v>
      </c>
      <c r="P24025">
        <v>4.8751973232011503</v>
      </c>
      <c r="Q24025">
        <v>1</v>
      </c>
      <c r="R24025">
        <v>280</v>
      </c>
      <c r="S24025">
        <v>3.45</v>
      </c>
      <c r="T24025">
        <v>159.98214285714201</v>
      </c>
      <c r="U24025">
        <v>3.8856982662160999</v>
      </c>
      <c r="V24025">
        <v>208.93951076841199</v>
      </c>
      <c r="W24025">
        <v>3.8805027614058898</v>
      </c>
      <c r="X24025">
        <v>194.59164545454499</v>
      </c>
      <c r="Y24025">
        <v>0</v>
      </c>
      <c r="Z24025">
        <v>0</v>
      </c>
      <c r="AA24025" s="4"/>
    </row>
    <row r="24026" spans="1:27" x14ac:dyDescent="0.3">
      <c r="A24026" t="s">
        <v>12572</v>
      </c>
      <c r="B24026">
        <v>3.3</v>
      </c>
      <c r="C24026">
        <v>3.6</v>
      </c>
      <c r="D24026">
        <v>18</v>
      </c>
      <c r="E24026">
        <v>351</v>
      </c>
      <c r="F24026" t="s">
        <v>454</v>
      </c>
      <c r="G24026" t="s">
        <v>12315</v>
      </c>
      <c r="H24026" t="s">
        <v>12294</v>
      </c>
      <c r="I24026" t="s">
        <v>12574</v>
      </c>
      <c r="J24026" t="s">
        <v>31</v>
      </c>
      <c r="K24026">
        <v>0</v>
      </c>
      <c r="L24026">
        <v>130</v>
      </c>
      <c r="M24026">
        <v>3.45</v>
      </c>
      <c r="N24026">
        <v>369</v>
      </c>
      <c r="O24026">
        <v>130</v>
      </c>
      <c r="P24026">
        <v>4.8751973232011503</v>
      </c>
      <c r="Q24026">
        <v>1</v>
      </c>
      <c r="R24026">
        <v>280</v>
      </c>
      <c r="S24026">
        <v>3.45</v>
      </c>
      <c r="T24026">
        <v>159.98214285714201</v>
      </c>
      <c r="U24026">
        <v>3.8856982662160999</v>
      </c>
      <c r="V24026">
        <v>208.93951076841199</v>
      </c>
      <c r="W24026">
        <v>3.8805027614058898</v>
      </c>
      <c r="X24026">
        <v>194.59164545454499</v>
      </c>
      <c r="Y24026">
        <v>0</v>
      </c>
      <c r="Z24026">
        <v>0</v>
      </c>
      <c r="AA24026" s="3"/>
    </row>
    <row r="24027" spans="1:27" x14ac:dyDescent="0.3">
      <c r="A24027" t="s">
        <v>9390</v>
      </c>
      <c r="B24027">
        <v>3.4</v>
      </c>
      <c r="C24027">
        <v>3.6</v>
      </c>
      <c r="D24027">
        <v>1</v>
      </c>
      <c r="E24027">
        <v>201</v>
      </c>
      <c r="F24027" t="s">
        <v>2198</v>
      </c>
      <c r="G24027" t="s">
        <v>9015</v>
      </c>
      <c r="H24027" t="s">
        <v>8557</v>
      </c>
      <c r="I24027" t="s">
        <v>9403</v>
      </c>
      <c r="J24027" t="s">
        <v>31</v>
      </c>
      <c r="K24027">
        <v>0</v>
      </c>
      <c r="L24027">
        <v>165</v>
      </c>
      <c r="M24027">
        <v>3.5</v>
      </c>
      <c r="N24027">
        <v>202</v>
      </c>
      <c r="O24027">
        <v>165</v>
      </c>
      <c r="P24027">
        <v>5.1119877883565401</v>
      </c>
      <c r="Q24027">
        <v>1</v>
      </c>
      <c r="R24027">
        <v>189</v>
      </c>
      <c r="S24027">
        <v>3.5</v>
      </c>
      <c r="T24027">
        <v>117.460317460317</v>
      </c>
      <c r="U24027">
        <v>3.6342258220581201</v>
      </c>
      <c r="V24027">
        <v>201.11404958677599</v>
      </c>
      <c r="W24027">
        <v>3.8515878786591999</v>
      </c>
      <c r="X24027">
        <v>223.676575948123</v>
      </c>
      <c r="Y24027">
        <v>0</v>
      </c>
      <c r="Z24027">
        <v>0</v>
      </c>
      <c r="AA24027" s="3"/>
    </row>
    <row r="24028" spans="1:27" x14ac:dyDescent="0.3">
      <c r="A24028" t="s">
        <v>12572</v>
      </c>
      <c r="B24028">
        <v>3.3</v>
      </c>
      <c r="C24028">
        <v>3.6</v>
      </c>
      <c r="D24028">
        <v>18</v>
      </c>
      <c r="E24028">
        <v>351</v>
      </c>
      <c r="F24028" t="s">
        <v>454</v>
      </c>
      <c r="G24028" t="s">
        <v>12315</v>
      </c>
      <c r="H24028" t="s">
        <v>12294</v>
      </c>
      <c r="I24028" t="s">
        <v>12583</v>
      </c>
      <c r="J24028" t="s">
        <v>31</v>
      </c>
      <c r="K24028">
        <v>0</v>
      </c>
      <c r="L24028">
        <v>180</v>
      </c>
      <c r="M24028">
        <v>3.45</v>
      </c>
      <c r="N24028">
        <v>369</v>
      </c>
      <c r="O24028">
        <v>180</v>
      </c>
      <c r="P24028">
        <v>5.1984970312658199</v>
      </c>
      <c r="Q24028">
        <v>1</v>
      </c>
      <c r="R24028">
        <v>280</v>
      </c>
      <c r="S24028">
        <v>3.45</v>
      </c>
      <c r="T24028">
        <v>159.98214285714201</v>
      </c>
      <c r="U24028">
        <v>3.8856982662160999</v>
      </c>
      <c r="V24028">
        <v>208.93951076841199</v>
      </c>
      <c r="W24028">
        <v>3.8805027614058898</v>
      </c>
      <c r="X24028">
        <v>194.59164545454499</v>
      </c>
      <c r="Y24028">
        <v>0</v>
      </c>
      <c r="Z24028">
        <v>0</v>
      </c>
      <c r="AA24028" s="3"/>
    </row>
    <row r="24029" spans="1:27" x14ac:dyDescent="0.3">
      <c r="A24029" t="s">
        <v>12572</v>
      </c>
      <c r="B24029">
        <v>3.3</v>
      </c>
      <c r="C24029">
        <v>3.6</v>
      </c>
      <c r="D24029">
        <v>18</v>
      </c>
      <c r="E24029">
        <v>351</v>
      </c>
      <c r="F24029" t="s">
        <v>454</v>
      </c>
      <c r="G24029" t="s">
        <v>12315</v>
      </c>
      <c r="H24029" t="s">
        <v>12294</v>
      </c>
      <c r="I24029" t="s">
        <v>12573</v>
      </c>
      <c r="J24029" t="s">
        <v>31</v>
      </c>
      <c r="K24029">
        <v>0</v>
      </c>
      <c r="L24029">
        <v>150</v>
      </c>
      <c r="M24029">
        <v>3.45</v>
      </c>
      <c r="N24029">
        <v>369</v>
      </c>
      <c r="O24029">
        <v>150</v>
      </c>
      <c r="P24029">
        <v>5.0172798368149198</v>
      </c>
      <c r="Q24029">
        <v>1</v>
      </c>
      <c r="R24029">
        <v>280</v>
      </c>
      <c r="S24029">
        <v>3.45</v>
      </c>
      <c r="T24029">
        <v>159.98214285714201</v>
      </c>
      <c r="U24029">
        <v>3.8856982662160999</v>
      </c>
      <c r="V24029">
        <v>208.93951076841199</v>
      </c>
      <c r="W24029">
        <v>3.8805027614058898</v>
      </c>
      <c r="X24029">
        <v>194.59164545454499</v>
      </c>
      <c r="Y24029">
        <v>0</v>
      </c>
      <c r="Z24029">
        <v>0</v>
      </c>
      <c r="AA24029" s="4"/>
    </row>
    <row r="24030" spans="1:27" x14ac:dyDescent="0.3">
      <c r="A24030" t="s">
        <v>12572</v>
      </c>
      <c r="B24030">
        <v>3.3</v>
      </c>
      <c r="C24030">
        <v>3.6</v>
      </c>
      <c r="D24030">
        <v>18</v>
      </c>
      <c r="E24030">
        <v>351</v>
      </c>
      <c r="F24030" t="s">
        <v>454</v>
      </c>
      <c r="G24030" t="s">
        <v>12315</v>
      </c>
      <c r="H24030" t="s">
        <v>12294</v>
      </c>
      <c r="I24030" t="s">
        <v>12573</v>
      </c>
      <c r="J24030" t="s">
        <v>31</v>
      </c>
      <c r="K24030">
        <v>0</v>
      </c>
      <c r="L24030">
        <v>150</v>
      </c>
      <c r="M24030">
        <v>3.45</v>
      </c>
      <c r="N24030">
        <v>369</v>
      </c>
      <c r="O24030">
        <v>150</v>
      </c>
      <c r="P24030">
        <v>5.0172798368149198</v>
      </c>
      <c r="Q24030">
        <v>1</v>
      </c>
      <c r="R24030">
        <v>280</v>
      </c>
      <c r="S24030">
        <v>3.45</v>
      </c>
      <c r="T24030">
        <v>159.98214285714201</v>
      </c>
      <c r="U24030">
        <v>3.8856982662160999</v>
      </c>
      <c r="V24030">
        <v>208.93951076841199</v>
      </c>
      <c r="W24030">
        <v>3.8805027614058898</v>
      </c>
      <c r="X24030">
        <v>194.59164545454499</v>
      </c>
      <c r="Y24030">
        <v>0</v>
      </c>
      <c r="Z24030">
        <v>0</v>
      </c>
      <c r="AA24030" s="3"/>
    </row>
    <row r="24031" spans="1:27" x14ac:dyDescent="0.3">
      <c r="A24031" t="s">
        <v>12892</v>
      </c>
      <c r="B24031">
        <v>3.82226403124008</v>
      </c>
      <c r="C24031">
        <v>3.6</v>
      </c>
      <c r="D24031">
        <v>1</v>
      </c>
      <c r="E24031">
        <v>682</v>
      </c>
      <c r="F24031" t="s">
        <v>454</v>
      </c>
      <c r="G24031" t="s">
        <v>12315</v>
      </c>
      <c r="H24031" t="s">
        <v>12294</v>
      </c>
      <c r="I24031" t="s">
        <v>6523</v>
      </c>
      <c r="J24031" t="s">
        <v>31</v>
      </c>
      <c r="K24031">
        <v>0</v>
      </c>
      <c r="L24031">
        <v>199</v>
      </c>
      <c r="M24031">
        <v>3.71113201562004</v>
      </c>
      <c r="N24031">
        <v>683</v>
      </c>
      <c r="O24031">
        <v>199</v>
      </c>
      <c r="P24031">
        <v>5.2983173665480301</v>
      </c>
      <c r="Q24031">
        <v>1</v>
      </c>
      <c r="R24031">
        <v>168</v>
      </c>
      <c r="S24031">
        <v>3.71113201562004</v>
      </c>
      <c r="T24031">
        <v>180.23809523809501</v>
      </c>
      <c r="U24031">
        <v>3.8856982662160999</v>
      </c>
      <c r="V24031">
        <v>208.93951076841199</v>
      </c>
      <c r="W24031">
        <v>3.8805027614058898</v>
      </c>
      <c r="X24031">
        <v>194.59164545454499</v>
      </c>
      <c r="Y24031">
        <v>0</v>
      </c>
      <c r="Z24031">
        <v>0</v>
      </c>
      <c r="AA24031" s="4"/>
    </row>
    <row r="24032" spans="1:27" x14ac:dyDescent="0.3">
      <c r="A24032" t="s">
        <v>12892</v>
      </c>
      <c r="B24032">
        <v>3.82226403124008</v>
      </c>
      <c r="C24032">
        <v>3.6</v>
      </c>
      <c r="D24032">
        <v>1</v>
      </c>
      <c r="E24032">
        <v>682</v>
      </c>
      <c r="F24032" t="s">
        <v>454</v>
      </c>
      <c r="G24032" t="s">
        <v>12315</v>
      </c>
      <c r="H24032" t="s">
        <v>12294</v>
      </c>
      <c r="I24032" t="s">
        <v>12893</v>
      </c>
      <c r="J24032" t="s">
        <v>33</v>
      </c>
      <c r="K24032">
        <v>0</v>
      </c>
      <c r="L24032">
        <v>285</v>
      </c>
      <c r="M24032">
        <v>3.71113201562004</v>
      </c>
      <c r="N24032">
        <v>683</v>
      </c>
      <c r="O24032">
        <v>285</v>
      </c>
      <c r="P24032">
        <v>5.6559918108198497</v>
      </c>
      <c r="Q24032">
        <v>1</v>
      </c>
      <c r="R24032">
        <v>168</v>
      </c>
      <c r="S24032">
        <v>3.71113201562004</v>
      </c>
      <c r="T24032">
        <v>180.23809523809501</v>
      </c>
      <c r="U24032">
        <v>3.8856982662160999</v>
      </c>
      <c r="V24032">
        <v>208.93951076841199</v>
      </c>
      <c r="W24032">
        <v>3.8805027614058898</v>
      </c>
      <c r="X24032">
        <v>194.59164545454499</v>
      </c>
      <c r="Y24032">
        <v>0</v>
      </c>
      <c r="Z24032">
        <v>0</v>
      </c>
      <c r="AA24032" s="3"/>
    </row>
    <row r="24033" spans="1:27" x14ac:dyDescent="0.3">
      <c r="A24033" t="s">
        <v>12892</v>
      </c>
      <c r="B24033">
        <v>3.82226403124008</v>
      </c>
      <c r="C24033">
        <v>3.6</v>
      </c>
      <c r="D24033">
        <v>1</v>
      </c>
      <c r="E24033">
        <v>682</v>
      </c>
      <c r="F24033" t="s">
        <v>454</v>
      </c>
      <c r="G24033" t="s">
        <v>12315</v>
      </c>
      <c r="H24033" t="s">
        <v>12294</v>
      </c>
      <c r="I24033" t="s">
        <v>12893</v>
      </c>
      <c r="J24033" t="s">
        <v>31</v>
      </c>
      <c r="K24033">
        <v>0</v>
      </c>
      <c r="L24033">
        <v>285</v>
      </c>
      <c r="M24033">
        <v>3.71113201562004</v>
      </c>
      <c r="N24033">
        <v>683</v>
      </c>
      <c r="O24033">
        <v>285</v>
      </c>
      <c r="P24033">
        <v>5.6559918108198497</v>
      </c>
      <c r="Q24033">
        <v>1</v>
      </c>
      <c r="R24033">
        <v>168</v>
      </c>
      <c r="S24033">
        <v>3.71113201562004</v>
      </c>
      <c r="T24033">
        <v>180.23809523809501</v>
      </c>
      <c r="U24033">
        <v>3.8856982662160999</v>
      </c>
      <c r="V24033">
        <v>208.93951076841199</v>
      </c>
      <c r="W24033">
        <v>3.8805027614058898</v>
      </c>
      <c r="X24033">
        <v>194.59164545454499</v>
      </c>
      <c r="Y24033">
        <v>0</v>
      </c>
      <c r="Z24033">
        <v>0</v>
      </c>
      <c r="AA24033" s="3"/>
    </row>
    <row r="24034" spans="1:27" x14ac:dyDescent="0.3">
      <c r="A24034" t="s">
        <v>3000</v>
      </c>
      <c r="B24034">
        <v>3.82226403124008</v>
      </c>
      <c r="C24034">
        <v>3.6</v>
      </c>
      <c r="D24034">
        <v>0</v>
      </c>
      <c r="E24034">
        <v>0</v>
      </c>
      <c r="F24034" t="s">
        <v>3001</v>
      </c>
      <c r="G24034" t="s">
        <v>3002</v>
      </c>
      <c r="H24034" t="s">
        <v>2040</v>
      </c>
      <c r="I24034" t="s">
        <v>3048</v>
      </c>
      <c r="J24034" t="s">
        <v>31</v>
      </c>
      <c r="K24034">
        <v>18</v>
      </c>
      <c r="L24034">
        <v>200</v>
      </c>
      <c r="M24034">
        <v>3.71113201562004</v>
      </c>
      <c r="N24034">
        <v>0</v>
      </c>
      <c r="O24034">
        <v>10.5263157894736</v>
      </c>
      <c r="P24034">
        <v>5.3033049080590704</v>
      </c>
      <c r="Q24034">
        <v>1</v>
      </c>
      <c r="R24034">
        <v>508</v>
      </c>
      <c r="S24034">
        <v>3.71113201562004</v>
      </c>
      <c r="T24034">
        <v>355.054724409448</v>
      </c>
      <c r="U24034">
        <v>3.75749130974468</v>
      </c>
      <c r="V24034">
        <v>349.92394366197101</v>
      </c>
      <c r="W24034">
        <v>3.8866352989021</v>
      </c>
      <c r="X24034">
        <v>304.40277798300701</v>
      </c>
      <c r="Y24034">
        <v>0</v>
      </c>
      <c r="Z24034">
        <v>0</v>
      </c>
      <c r="AA24034" s="4"/>
    </row>
    <row r="24035" spans="1:27" x14ac:dyDescent="0.3">
      <c r="A24035" t="s">
        <v>12572</v>
      </c>
      <c r="B24035">
        <v>3.3</v>
      </c>
      <c r="C24035">
        <v>3.6</v>
      </c>
      <c r="D24035">
        <v>18</v>
      </c>
      <c r="E24035">
        <v>351</v>
      </c>
      <c r="F24035" t="s">
        <v>454</v>
      </c>
      <c r="G24035" t="s">
        <v>12315</v>
      </c>
      <c r="H24035" t="s">
        <v>12294</v>
      </c>
      <c r="I24035" t="s">
        <v>12588</v>
      </c>
      <c r="J24035" t="s">
        <v>31</v>
      </c>
      <c r="K24035">
        <v>0</v>
      </c>
      <c r="L24035">
        <v>110</v>
      </c>
      <c r="M24035">
        <v>3.45</v>
      </c>
      <c r="N24035">
        <v>369</v>
      </c>
      <c r="O24035">
        <v>110</v>
      </c>
      <c r="P24035">
        <v>4.7095302013123304</v>
      </c>
      <c r="Q24035">
        <v>1</v>
      </c>
      <c r="R24035">
        <v>280</v>
      </c>
      <c r="S24035">
        <v>3.45</v>
      </c>
      <c r="T24035">
        <v>159.98214285714201</v>
      </c>
      <c r="U24035">
        <v>3.8856982662160999</v>
      </c>
      <c r="V24035">
        <v>208.93951076841199</v>
      </c>
      <c r="W24035">
        <v>3.8805027614058898</v>
      </c>
      <c r="X24035">
        <v>194.59164545454499</v>
      </c>
      <c r="Y24035">
        <v>0</v>
      </c>
      <c r="Z24035">
        <v>0</v>
      </c>
      <c r="AA24035" s="3"/>
    </row>
    <row r="24036" spans="1:27" x14ac:dyDescent="0.3">
      <c r="A24036" t="s">
        <v>4078</v>
      </c>
      <c r="B24036">
        <v>3.4</v>
      </c>
      <c r="C24036">
        <v>3.6</v>
      </c>
      <c r="D24036">
        <v>76</v>
      </c>
      <c r="E24036">
        <v>0</v>
      </c>
      <c r="F24036" t="s">
        <v>221</v>
      </c>
      <c r="G24036" t="s">
        <v>8055</v>
      </c>
      <c r="H24036" t="s">
        <v>7898</v>
      </c>
      <c r="I24036" t="s">
        <v>4084</v>
      </c>
      <c r="J24036" t="s">
        <v>31</v>
      </c>
      <c r="K24036">
        <v>0</v>
      </c>
      <c r="L24036">
        <v>115</v>
      </c>
      <c r="M24036">
        <v>3.5</v>
      </c>
      <c r="N24036">
        <v>76</v>
      </c>
      <c r="O24036">
        <v>115</v>
      </c>
      <c r="P24036">
        <v>4.7535901911063601</v>
      </c>
      <c r="Q24036">
        <v>1</v>
      </c>
      <c r="R24036">
        <v>332</v>
      </c>
      <c r="S24036">
        <v>3.4150602409638502</v>
      </c>
      <c r="T24036">
        <v>234.165662650602</v>
      </c>
      <c r="U24036">
        <v>3.9634931349316802</v>
      </c>
      <c r="V24036">
        <v>260.36349188821799</v>
      </c>
      <c r="W24036">
        <v>3.8752949753269901</v>
      </c>
      <c r="X24036">
        <v>233.41655066445099</v>
      </c>
      <c r="Y24036">
        <v>0</v>
      </c>
      <c r="Z24036">
        <v>0</v>
      </c>
      <c r="AA24036" s="4"/>
    </row>
    <row r="24037" spans="1:27" x14ac:dyDescent="0.3">
      <c r="A24037" t="s">
        <v>12352</v>
      </c>
      <c r="B24037">
        <v>4</v>
      </c>
      <c r="C24037">
        <v>3.6</v>
      </c>
      <c r="D24037">
        <v>70</v>
      </c>
      <c r="E24037">
        <v>0</v>
      </c>
      <c r="F24037" t="s">
        <v>454</v>
      </c>
      <c r="G24037" t="s">
        <v>6205</v>
      </c>
      <c r="H24037" t="s">
        <v>12294</v>
      </c>
      <c r="I24037" t="s">
        <v>6045</v>
      </c>
      <c r="J24037" t="s">
        <v>31</v>
      </c>
      <c r="K24037">
        <v>0</v>
      </c>
      <c r="L24037">
        <v>308</v>
      </c>
      <c r="M24037">
        <v>3.8</v>
      </c>
      <c r="N24037">
        <v>70</v>
      </c>
      <c r="O24037">
        <v>308</v>
      </c>
      <c r="P24037">
        <v>5.7333412768977396</v>
      </c>
      <c r="Q24037">
        <v>1</v>
      </c>
      <c r="R24037">
        <v>392</v>
      </c>
      <c r="S24037">
        <v>3.8</v>
      </c>
      <c r="T24037">
        <v>208.17857142857099</v>
      </c>
      <c r="U24037">
        <v>3.8856982662160999</v>
      </c>
      <c r="V24037">
        <v>208.93951076841199</v>
      </c>
      <c r="W24037">
        <v>3.8805027614058898</v>
      </c>
      <c r="X24037">
        <v>194.59164545454499</v>
      </c>
      <c r="Y24037">
        <v>0</v>
      </c>
      <c r="Z24037">
        <v>1</v>
      </c>
      <c r="AA24037" s="3"/>
    </row>
    <row r="24038" spans="1:27" x14ac:dyDescent="0.3">
      <c r="A24038" t="s">
        <v>6323</v>
      </c>
      <c r="B24038">
        <v>3.82226403124008</v>
      </c>
      <c r="C24038">
        <v>3.6</v>
      </c>
      <c r="D24038">
        <v>0</v>
      </c>
      <c r="E24038">
        <v>512</v>
      </c>
      <c r="F24038" t="s">
        <v>882</v>
      </c>
      <c r="G24038" t="s">
        <v>6279</v>
      </c>
      <c r="H24038" t="s">
        <v>5802</v>
      </c>
      <c r="I24038" t="s">
        <v>6324</v>
      </c>
      <c r="J24038" t="s">
        <v>33</v>
      </c>
      <c r="K24038">
        <v>22</v>
      </c>
      <c r="L24038">
        <v>139</v>
      </c>
      <c r="M24038">
        <v>3.71113201562004</v>
      </c>
      <c r="N24038">
        <v>512</v>
      </c>
      <c r="O24038">
        <v>6.0434782608695601</v>
      </c>
      <c r="P24038">
        <v>4.9416424226093003</v>
      </c>
      <c r="Q24038">
        <v>1</v>
      </c>
      <c r="R24038">
        <v>65</v>
      </c>
      <c r="S24038">
        <v>3.71113201562004</v>
      </c>
      <c r="T24038">
        <v>156.89230769230701</v>
      </c>
      <c r="U24038">
        <v>3.9267562148652999</v>
      </c>
      <c r="V24038">
        <v>212.57231521075099</v>
      </c>
      <c r="W24038">
        <v>3.89217968124091</v>
      </c>
      <c r="X24038">
        <v>217.16325460590099</v>
      </c>
      <c r="Y24038">
        <v>0</v>
      </c>
      <c r="Z24038">
        <v>0</v>
      </c>
      <c r="AA24038" s="4"/>
    </row>
    <row r="24039" spans="1:27" x14ac:dyDescent="0.3">
      <c r="A24039" t="s">
        <v>6323</v>
      </c>
      <c r="B24039">
        <v>3.82226403124008</v>
      </c>
      <c r="C24039">
        <v>3.6</v>
      </c>
      <c r="D24039">
        <v>0</v>
      </c>
      <c r="E24039">
        <v>512</v>
      </c>
      <c r="F24039" t="s">
        <v>882</v>
      </c>
      <c r="G24039" t="s">
        <v>6279</v>
      </c>
      <c r="H24039" t="s">
        <v>5802</v>
      </c>
      <c r="I24039" t="s">
        <v>6324</v>
      </c>
      <c r="J24039" t="s">
        <v>30</v>
      </c>
      <c r="K24039">
        <v>22</v>
      </c>
      <c r="L24039">
        <v>139</v>
      </c>
      <c r="M24039">
        <v>3.71113201562004</v>
      </c>
      <c r="N24039">
        <v>512</v>
      </c>
      <c r="O24039">
        <v>6.0434782608695601</v>
      </c>
      <c r="P24039">
        <v>4.9416424226093003</v>
      </c>
      <c r="Q24039">
        <v>1</v>
      </c>
      <c r="R24039">
        <v>65</v>
      </c>
      <c r="S24039">
        <v>3.71113201562004</v>
      </c>
      <c r="T24039">
        <v>156.89230769230701</v>
      </c>
      <c r="U24039">
        <v>3.9267562148652999</v>
      </c>
      <c r="V24039">
        <v>212.57231521075099</v>
      </c>
      <c r="W24039">
        <v>3.89217968124091</v>
      </c>
      <c r="X24039">
        <v>217.16325460590099</v>
      </c>
      <c r="Y24039">
        <v>0</v>
      </c>
      <c r="Z24039">
        <v>0</v>
      </c>
      <c r="AA24039" s="3"/>
    </row>
    <row r="24040" spans="1:27" x14ac:dyDescent="0.3">
      <c r="A24040" t="s">
        <v>12449</v>
      </c>
      <c r="B24040">
        <v>3.82226403124008</v>
      </c>
      <c r="C24040">
        <v>3.6</v>
      </c>
      <c r="D24040">
        <v>0</v>
      </c>
      <c r="E24040">
        <v>0</v>
      </c>
      <c r="F24040" t="s">
        <v>454</v>
      </c>
      <c r="G24040" t="s">
        <v>12396</v>
      </c>
      <c r="H24040" t="s">
        <v>12294</v>
      </c>
      <c r="I24040" t="s">
        <v>12450</v>
      </c>
      <c r="J24040" t="s">
        <v>30</v>
      </c>
      <c r="K24040">
        <v>28</v>
      </c>
      <c r="L24040">
        <v>139</v>
      </c>
      <c r="M24040">
        <v>3.71113201562004</v>
      </c>
      <c r="N24040">
        <v>0</v>
      </c>
      <c r="O24040">
        <v>4.7931034482758603</v>
      </c>
      <c r="P24040">
        <v>4.9416424226093003</v>
      </c>
      <c r="Q24040">
        <v>1</v>
      </c>
      <c r="R24040">
        <v>44</v>
      </c>
      <c r="S24040">
        <v>3.71113201562004</v>
      </c>
      <c r="T24040">
        <v>173.81818181818099</v>
      </c>
      <c r="U24040">
        <v>3.8856982662160999</v>
      </c>
      <c r="V24040">
        <v>208.93951076841199</v>
      </c>
      <c r="W24040">
        <v>3.8805027614058898</v>
      </c>
      <c r="X24040">
        <v>194.59164545454499</v>
      </c>
      <c r="Y24040">
        <v>0</v>
      </c>
      <c r="Z24040">
        <v>0</v>
      </c>
      <c r="AA24040" s="4"/>
    </row>
    <row r="24041" spans="1:27" x14ac:dyDescent="0.3">
      <c r="A24041" t="s">
        <v>12449</v>
      </c>
      <c r="B24041">
        <v>3.82226403124008</v>
      </c>
      <c r="C24041">
        <v>3.6</v>
      </c>
      <c r="D24041">
        <v>0</v>
      </c>
      <c r="E24041">
        <v>0</v>
      </c>
      <c r="F24041" t="s">
        <v>454</v>
      </c>
      <c r="G24041" t="s">
        <v>12396</v>
      </c>
      <c r="H24041" t="s">
        <v>12294</v>
      </c>
      <c r="I24041" t="s">
        <v>12450</v>
      </c>
      <c r="J24041" t="s">
        <v>30</v>
      </c>
      <c r="K24041">
        <v>28</v>
      </c>
      <c r="L24041">
        <v>139</v>
      </c>
      <c r="M24041">
        <v>3.71113201562004</v>
      </c>
      <c r="N24041">
        <v>0</v>
      </c>
      <c r="O24041">
        <v>4.7931034482758603</v>
      </c>
      <c r="P24041">
        <v>4.9416424226093003</v>
      </c>
      <c r="Q24041">
        <v>1</v>
      </c>
      <c r="R24041">
        <v>44</v>
      </c>
      <c r="S24041">
        <v>3.71113201562004</v>
      </c>
      <c r="T24041">
        <v>173.81818181818099</v>
      </c>
      <c r="U24041">
        <v>3.8856982662160999</v>
      </c>
      <c r="V24041">
        <v>208.93951076841199</v>
      </c>
      <c r="W24041">
        <v>3.8805027614058898</v>
      </c>
      <c r="X24041">
        <v>194.59164545454499</v>
      </c>
      <c r="Y24041">
        <v>0</v>
      </c>
      <c r="Z24041">
        <v>0</v>
      </c>
      <c r="AA24041" s="3"/>
    </row>
    <row r="24042" spans="1:27" x14ac:dyDescent="0.3">
      <c r="A24042" t="s">
        <v>12449</v>
      </c>
      <c r="B24042">
        <v>3.82226403124008</v>
      </c>
      <c r="C24042">
        <v>3.6</v>
      </c>
      <c r="D24042">
        <v>0</v>
      </c>
      <c r="E24042">
        <v>0</v>
      </c>
      <c r="F24042" t="s">
        <v>454</v>
      </c>
      <c r="G24042" t="s">
        <v>12396</v>
      </c>
      <c r="H24042" t="s">
        <v>12294</v>
      </c>
      <c r="I24042" t="s">
        <v>12451</v>
      </c>
      <c r="J24042" t="s">
        <v>31</v>
      </c>
      <c r="K24042">
        <v>21</v>
      </c>
      <c r="L24042">
        <v>158</v>
      </c>
      <c r="M24042">
        <v>3.71113201562004</v>
      </c>
      <c r="N24042">
        <v>0</v>
      </c>
      <c r="O24042">
        <v>7.1818181818181799</v>
      </c>
      <c r="P24042">
        <v>5.0689042022202297</v>
      </c>
      <c r="Q24042">
        <v>1</v>
      </c>
      <c r="R24042">
        <v>44</v>
      </c>
      <c r="S24042">
        <v>3.71113201562004</v>
      </c>
      <c r="T24042">
        <v>173.81818181818099</v>
      </c>
      <c r="U24042">
        <v>3.8856982662160999</v>
      </c>
      <c r="V24042">
        <v>208.93951076841199</v>
      </c>
      <c r="W24042">
        <v>3.8805027614058898</v>
      </c>
      <c r="X24042">
        <v>194.59164545454499</v>
      </c>
      <c r="Y24042">
        <v>0</v>
      </c>
      <c r="Z24042">
        <v>0</v>
      </c>
      <c r="AA24042" s="4"/>
    </row>
    <row r="24043" spans="1:27" x14ac:dyDescent="0.3">
      <c r="A24043" t="s">
        <v>6323</v>
      </c>
      <c r="B24043">
        <v>3.82226403124008</v>
      </c>
      <c r="C24043">
        <v>3.6</v>
      </c>
      <c r="D24043">
        <v>0</v>
      </c>
      <c r="E24043">
        <v>512</v>
      </c>
      <c r="F24043" t="s">
        <v>882</v>
      </c>
      <c r="G24043" t="s">
        <v>6279</v>
      </c>
      <c r="H24043" t="s">
        <v>5802</v>
      </c>
      <c r="I24043" t="s">
        <v>6156</v>
      </c>
      <c r="J24043" t="s">
        <v>31</v>
      </c>
      <c r="K24043">
        <v>0</v>
      </c>
      <c r="L24043">
        <v>120</v>
      </c>
      <c r="M24043">
        <v>3.71113201562004</v>
      </c>
      <c r="N24043">
        <v>512</v>
      </c>
      <c r="O24043">
        <v>120</v>
      </c>
      <c r="P24043">
        <v>4.7957905455967396</v>
      </c>
      <c r="Q24043">
        <v>1</v>
      </c>
      <c r="R24043">
        <v>65</v>
      </c>
      <c r="S24043">
        <v>3.71113201562004</v>
      </c>
      <c r="T24043">
        <v>156.89230769230701</v>
      </c>
      <c r="U24043">
        <v>3.9267562148652999</v>
      </c>
      <c r="V24043">
        <v>212.57231521075099</v>
      </c>
      <c r="W24043">
        <v>3.89217968124091</v>
      </c>
      <c r="X24043">
        <v>217.16325460590099</v>
      </c>
      <c r="Y24043">
        <v>0</v>
      </c>
      <c r="Z24043">
        <v>0</v>
      </c>
      <c r="AA24043" s="4"/>
    </row>
    <row r="24044" spans="1:27" x14ac:dyDescent="0.3">
      <c r="A24044" t="s">
        <v>12352</v>
      </c>
      <c r="B24044">
        <v>4</v>
      </c>
      <c r="C24044">
        <v>3.6</v>
      </c>
      <c r="D24044">
        <v>70</v>
      </c>
      <c r="E24044">
        <v>0</v>
      </c>
      <c r="F24044" t="s">
        <v>454</v>
      </c>
      <c r="G24044" t="s">
        <v>6205</v>
      </c>
      <c r="H24044" t="s">
        <v>12294</v>
      </c>
      <c r="I24044" t="s">
        <v>6156</v>
      </c>
      <c r="J24044" t="s">
        <v>31</v>
      </c>
      <c r="K24044">
        <v>0</v>
      </c>
      <c r="L24044">
        <v>196</v>
      </c>
      <c r="M24044">
        <v>3.8</v>
      </c>
      <c r="N24044">
        <v>70</v>
      </c>
      <c r="O24044">
        <v>196</v>
      </c>
      <c r="P24044">
        <v>5.2832037287379796</v>
      </c>
      <c r="Q24044">
        <v>1</v>
      </c>
      <c r="R24044">
        <v>392</v>
      </c>
      <c r="S24044">
        <v>3.8</v>
      </c>
      <c r="T24044">
        <v>208.17857142857099</v>
      </c>
      <c r="U24044">
        <v>3.8856982662160999</v>
      </c>
      <c r="V24044">
        <v>208.93951076841199</v>
      </c>
      <c r="W24044">
        <v>3.8805027614058898</v>
      </c>
      <c r="X24044">
        <v>194.59164545454499</v>
      </c>
      <c r="Y24044">
        <v>0</v>
      </c>
      <c r="Z24044">
        <v>0</v>
      </c>
      <c r="AA24044" s="3"/>
    </row>
    <row r="24045" spans="1:27" x14ac:dyDescent="0.3">
      <c r="A24045" t="s">
        <v>12572</v>
      </c>
      <c r="B24045">
        <v>3.3</v>
      </c>
      <c r="C24045">
        <v>3.6</v>
      </c>
      <c r="D24045">
        <v>18</v>
      </c>
      <c r="E24045">
        <v>351</v>
      </c>
      <c r="F24045" t="s">
        <v>454</v>
      </c>
      <c r="G24045" t="s">
        <v>12315</v>
      </c>
      <c r="H24045" t="s">
        <v>12294</v>
      </c>
      <c r="I24045" t="s">
        <v>6156</v>
      </c>
      <c r="J24045" t="s">
        <v>33</v>
      </c>
      <c r="K24045">
        <v>0</v>
      </c>
      <c r="L24045">
        <v>120</v>
      </c>
      <c r="M24045">
        <v>3.45</v>
      </c>
      <c r="N24045">
        <v>369</v>
      </c>
      <c r="O24045">
        <v>120</v>
      </c>
      <c r="P24045">
        <v>4.7957905455967396</v>
      </c>
      <c r="Q24045">
        <v>1</v>
      </c>
      <c r="R24045">
        <v>280</v>
      </c>
      <c r="S24045">
        <v>3.45</v>
      </c>
      <c r="T24045">
        <v>159.98214285714201</v>
      </c>
      <c r="U24045">
        <v>3.8856982662160999</v>
      </c>
      <c r="V24045">
        <v>208.93951076841199</v>
      </c>
      <c r="W24045">
        <v>3.8805027614058898</v>
      </c>
      <c r="X24045">
        <v>194.59164545454499</v>
      </c>
      <c r="Y24045">
        <v>0</v>
      </c>
      <c r="Z24045">
        <v>0</v>
      </c>
      <c r="AA24045" s="4"/>
    </row>
    <row r="24046" spans="1:27" x14ac:dyDescent="0.3">
      <c r="A24046" t="s">
        <v>12572</v>
      </c>
      <c r="B24046">
        <v>3.3</v>
      </c>
      <c r="C24046">
        <v>3.6</v>
      </c>
      <c r="D24046">
        <v>18</v>
      </c>
      <c r="E24046">
        <v>351</v>
      </c>
      <c r="F24046" t="s">
        <v>454</v>
      </c>
      <c r="G24046" t="s">
        <v>12315</v>
      </c>
      <c r="H24046" t="s">
        <v>12294</v>
      </c>
      <c r="I24046" t="s">
        <v>6156</v>
      </c>
      <c r="J24046" t="s">
        <v>31</v>
      </c>
      <c r="K24046">
        <v>0</v>
      </c>
      <c r="L24046">
        <v>120</v>
      </c>
      <c r="M24046">
        <v>3.45</v>
      </c>
      <c r="N24046">
        <v>369</v>
      </c>
      <c r="O24046">
        <v>120</v>
      </c>
      <c r="P24046">
        <v>4.7957905455967396</v>
      </c>
      <c r="Q24046">
        <v>1</v>
      </c>
      <c r="R24046">
        <v>280</v>
      </c>
      <c r="S24046">
        <v>3.45</v>
      </c>
      <c r="T24046">
        <v>159.98214285714201</v>
      </c>
      <c r="U24046">
        <v>3.8856982662160999</v>
      </c>
      <c r="V24046">
        <v>208.93951076841199</v>
      </c>
      <c r="W24046">
        <v>3.8805027614058898</v>
      </c>
      <c r="X24046">
        <v>194.59164545454499</v>
      </c>
      <c r="Y24046">
        <v>0</v>
      </c>
      <c r="Z24046">
        <v>0</v>
      </c>
      <c r="AA24046" s="3"/>
    </row>
    <row r="24047" spans="1:27" x14ac:dyDescent="0.3">
      <c r="A24047" t="s">
        <v>12775</v>
      </c>
      <c r="B24047">
        <v>3.5</v>
      </c>
      <c r="C24047">
        <v>3.6</v>
      </c>
      <c r="D24047">
        <v>10</v>
      </c>
      <c r="E24047">
        <v>699</v>
      </c>
      <c r="F24047" t="s">
        <v>454</v>
      </c>
      <c r="G24047" t="s">
        <v>12405</v>
      </c>
      <c r="H24047" t="s">
        <v>12294</v>
      </c>
      <c r="I24047" t="s">
        <v>6156</v>
      </c>
      <c r="J24047" t="s">
        <v>31</v>
      </c>
      <c r="K24047">
        <v>20</v>
      </c>
      <c r="L24047">
        <v>110</v>
      </c>
      <c r="M24047">
        <v>3.55</v>
      </c>
      <c r="N24047">
        <v>709</v>
      </c>
      <c r="O24047">
        <v>5.2380952380952301</v>
      </c>
      <c r="P24047">
        <v>4.7095302013123304</v>
      </c>
      <c r="Q24047">
        <v>1</v>
      </c>
      <c r="R24047">
        <v>45</v>
      </c>
      <c r="S24047">
        <v>3.55</v>
      </c>
      <c r="T24047">
        <v>152.888888888888</v>
      </c>
      <c r="U24047">
        <v>3.8856982662160999</v>
      </c>
      <c r="V24047">
        <v>208.93951076841199</v>
      </c>
      <c r="W24047">
        <v>3.8805027614058898</v>
      </c>
      <c r="X24047">
        <v>194.59164545454499</v>
      </c>
      <c r="Y24047">
        <v>0</v>
      </c>
      <c r="Z24047">
        <v>0</v>
      </c>
      <c r="AA24047" s="4"/>
    </row>
    <row r="24048" spans="1:27" x14ac:dyDescent="0.3">
      <c r="A24048" t="s">
        <v>12775</v>
      </c>
      <c r="B24048">
        <v>3.5</v>
      </c>
      <c r="C24048">
        <v>3.6</v>
      </c>
      <c r="D24048">
        <v>10</v>
      </c>
      <c r="E24048">
        <v>699</v>
      </c>
      <c r="F24048" t="s">
        <v>454</v>
      </c>
      <c r="G24048" t="s">
        <v>12405</v>
      </c>
      <c r="H24048" t="s">
        <v>12294</v>
      </c>
      <c r="I24048" t="s">
        <v>6156</v>
      </c>
      <c r="J24048" t="s">
        <v>31</v>
      </c>
      <c r="K24048">
        <v>20</v>
      </c>
      <c r="L24048">
        <v>110</v>
      </c>
      <c r="M24048">
        <v>3.55</v>
      </c>
      <c r="N24048">
        <v>709</v>
      </c>
      <c r="O24048">
        <v>5.2380952380952301</v>
      </c>
      <c r="P24048">
        <v>4.7095302013123304</v>
      </c>
      <c r="Q24048">
        <v>1</v>
      </c>
      <c r="R24048">
        <v>45</v>
      </c>
      <c r="S24048">
        <v>3.55</v>
      </c>
      <c r="T24048">
        <v>152.888888888888</v>
      </c>
      <c r="U24048">
        <v>3.8856982662160999</v>
      </c>
      <c r="V24048">
        <v>208.93951076841199</v>
      </c>
      <c r="W24048">
        <v>3.8805027614058898</v>
      </c>
      <c r="X24048">
        <v>194.59164545454499</v>
      </c>
      <c r="Y24048">
        <v>0</v>
      </c>
      <c r="Z24048">
        <v>0</v>
      </c>
      <c r="AA24048" s="3"/>
    </row>
    <row r="24049" spans="1:27" x14ac:dyDescent="0.3">
      <c r="A24049" t="s">
        <v>12892</v>
      </c>
      <c r="B24049">
        <v>3.82226403124008</v>
      </c>
      <c r="C24049">
        <v>3.6</v>
      </c>
      <c r="D24049">
        <v>1</v>
      </c>
      <c r="E24049">
        <v>682</v>
      </c>
      <c r="F24049" t="s">
        <v>454</v>
      </c>
      <c r="G24049" t="s">
        <v>12315</v>
      </c>
      <c r="H24049" t="s">
        <v>12294</v>
      </c>
      <c r="I24049" t="s">
        <v>6156</v>
      </c>
      <c r="J24049" t="s">
        <v>31</v>
      </c>
      <c r="K24049">
        <v>9</v>
      </c>
      <c r="L24049">
        <v>249</v>
      </c>
      <c r="M24049">
        <v>3.71113201562004</v>
      </c>
      <c r="N24049">
        <v>683</v>
      </c>
      <c r="O24049">
        <v>24.9</v>
      </c>
      <c r="P24049">
        <v>5.5214609178622398</v>
      </c>
      <c r="Q24049">
        <v>1</v>
      </c>
      <c r="R24049">
        <v>168</v>
      </c>
      <c r="S24049">
        <v>3.71113201562004</v>
      </c>
      <c r="T24049">
        <v>180.23809523809501</v>
      </c>
      <c r="U24049">
        <v>3.8856982662160999</v>
      </c>
      <c r="V24049">
        <v>208.93951076841199</v>
      </c>
      <c r="W24049">
        <v>3.8805027614058898</v>
      </c>
      <c r="X24049">
        <v>194.59164545454499</v>
      </c>
      <c r="Y24049">
        <v>0</v>
      </c>
      <c r="Z24049">
        <v>0</v>
      </c>
      <c r="AA24049" s="4"/>
    </row>
    <row r="24050" spans="1:27" x14ac:dyDescent="0.3">
      <c r="A24050" t="s">
        <v>2545</v>
      </c>
      <c r="B24050">
        <v>4</v>
      </c>
      <c r="C24050">
        <v>3.6</v>
      </c>
      <c r="D24050">
        <v>668</v>
      </c>
      <c r="E24050">
        <v>0</v>
      </c>
      <c r="F24050" t="s">
        <v>2132</v>
      </c>
      <c r="G24050" t="s">
        <v>2300</v>
      </c>
      <c r="H24050" t="s">
        <v>2040</v>
      </c>
      <c r="I24050" t="s">
        <v>2569</v>
      </c>
      <c r="J24050" t="s">
        <v>31</v>
      </c>
      <c r="K24050">
        <v>9</v>
      </c>
      <c r="L24050">
        <v>207</v>
      </c>
      <c r="M24050">
        <v>3.8</v>
      </c>
      <c r="N24050">
        <v>668</v>
      </c>
      <c r="O24050">
        <v>20.7</v>
      </c>
      <c r="P24050">
        <v>5.3375380797013099</v>
      </c>
      <c r="Q24050">
        <v>1</v>
      </c>
      <c r="R24050">
        <v>318</v>
      </c>
      <c r="S24050">
        <v>3.8</v>
      </c>
      <c r="T24050">
        <v>264.691823899371</v>
      </c>
      <c r="U24050">
        <v>3.86278356287337</v>
      </c>
      <c r="V24050">
        <v>254.49454861746901</v>
      </c>
      <c r="W24050">
        <v>3.8866352989021</v>
      </c>
      <c r="X24050">
        <v>304.40277798300701</v>
      </c>
      <c r="Y24050">
        <v>0</v>
      </c>
      <c r="Z24050">
        <v>0</v>
      </c>
      <c r="AA24050" s="3"/>
    </row>
    <row r="24051" spans="1:27" x14ac:dyDescent="0.3">
      <c r="A24051" t="s">
        <v>3000</v>
      </c>
      <c r="B24051">
        <v>3.82226403124008</v>
      </c>
      <c r="C24051">
        <v>3.6</v>
      </c>
      <c r="D24051">
        <v>0</v>
      </c>
      <c r="E24051">
        <v>0</v>
      </c>
      <c r="F24051" t="s">
        <v>3001</v>
      </c>
      <c r="G24051" t="s">
        <v>3002</v>
      </c>
      <c r="H24051" t="s">
        <v>2040</v>
      </c>
      <c r="I24051" t="s">
        <v>3011</v>
      </c>
      <c r="J24051" t="s">
        <v>31</v>
      </c>
      <c r="K24051">
        <v>0</v>
      </c>
      <c r="L24051">
        <v>285</v>
      </c>
      <c r="M24051">
        <v>3.71113201562004</v>
      </c>
      <c r="N24051">
        <v>0</v>
      </c>
      <c r="O24051">
        <v>285</v>
      </c>
      <c r="P24051">
        <v>5.6559918108198497</v>
      </c>
      <c r="Q24051">
        <v>1</v>
      </c>
      <c r="R24051">
        <v>508</v>
      </c>
      <c r="S24051">
        <v>3.71113201562004</v>
      </c>
      <c r="T24051">
        <v>355.054724409448</v>
      </c>
      <c r="U24051">
        <v>3.75749130974468</v>
      </c>
      <c r="V24051">
        <v>349.92394366197101</v>
      </c>
      <c r="W24051">
        <v>3.8866352989021</v>
      </c>
      <c r="X24051">
        <v>304.40277798300701</v>
      </c>
      <c r="Y24051">
        <v>0</v>
      </c>
      <c r="Z24051">
        <v>0</v>
      </c>
      <c r="AA24051" s="4"/>
    </row>
    <row r="24052" spans="1:27" x14ac:dyDescent="0.3">
      <c r="A24052" t="s">
        <v>9390</v>
      </c>
      <c r="B24052">
        <v>3.4</v>
      </c>
      <c r="C24052">
        <v>3.6</v>
      </c>
      <c r="D24052">
        <v>1</v>
      </c>
      <c r="E24052">
        <v>201</v>
      </c>
      <c r="F24052" t="s">
        <v>2198</v>
      </c>
      <c r="G24052" t="s">
        <v>9015</v>
      </c>
      <c r="H24052" t="s">
        <v>8557</v>
      </c>
      <c r="I24052" t="s">
        <v>3011</v>
      </c>
      <c r="J24052" t="s">
        <v>31</v>
      </c>
      <c r="K24052">
        <v>0</v>
      </c>
      <c r="L24052">
        <v>110</v>
      </c>
      <c r="M24052">
        <v>3.5</v>
      </c>
      <c r="N24052">
        <v>202</v>
      </c>
      <c r="O24052">
        <v>110</v>
      </c>
      <c r="P24052">
        <v>4.7095302013123304</v>
      </c>
      <c r="Q24052">
        <v>1</v>
      </c>
      <c r="R24052">
        <v>189</v>
      </c>
      <c r="S24052">
        <v>3.5</v>
      </c>
      <c r="T24052">
        <v>117.460317460317</v>
      </c>
      <c r="U24052">
        <v>3.6342258220581201</v>
      </c>
      <c r="V24052">
        <v>201.11404958677599</v>
      </c>
      <c r="W24052">
        <v>3.8515878786591999</v>
      </c>
      <c r="X24052">
        <v>223.676575948123</v>
      </c>
      <c r="Y24052">
        <v>0</v>
      </c>
      <c r="Z24052">
        <v>0</v>
      </c>
      <c r="AA24052" s="3"/>
    </row>
    <row r="24053" spans="1:27" x14ac:dyDescent="0.3">
      <c r="A24053" t="s">
        <v>6500</v>
      </c>
      <c r="B24053">
        <v>3.6</v>
      </c>
      <c r="C24053">
        <v>3.6</v>
      </c>
      <c r="D24053">
        <v>137</v>
      </c>
      <c r="E24053">
        <v>0</v>
      </c>
      <c r="F24053" t="s">
        <v>334</v>
      </c>
      <c r="G24053" t="s">
        <v>5801</v>
      </c>
      <c r="H24053" t="s">
        <v>5802</v>
      </c>
      <c r="I24053" t="s">
        <v>5253</v>
      </c>
      <c r="J24053" t="s">
        <v>31</v>
      </c>
      <c r="K24053">
        <v>30</v>
      </c>
      <c r="L24053">
        <v>80</v>
      </c>
      <c r="M24053">
        <v>3.6</v>
      </c>
      <c r="N24053">
        <v>137</v>
      </c>
      <c r="O24053">
        <v>2.5806451612903198</v>
      </c>
      <c r="P24053">
        <v>4.3944491546724302</v>
      </c>
      <c r="Q24053">
        <v>1</v>
      </c>
      <c r="R24053">
        <v>34</v>
      </c>
      <c r="S24053">
        <v>3.6</v>
      </c>
      <c r="T24053">
        <v>104.41176470588201</v>
      </c>
      <c r="U24053">
        <v>3.82583849428798</v>
      </c>
      <c r="V24053">
        <v>188.59095890410899</v>
      </c>
      <c r="W24053">
        <v>3.89217968124091</v>
      </c>
      <c r="X24053">
        <v>217.16325460590099</v>
      </c>
      <c r="Y24053">
        <v>0</v>
      </c>
      <c r="Z24053">
        <v>0</v>
      </c>
      <c r="AA24053" s="3"/>
    </row>
    <row r="24054" spans="1:27" x14ac:dyDescent="0.3">
      <c r="A24054" t="s">
        <v>10956</v>
      </c>
      <c r="B24054">
        <v>3.82226403124008</v>
      </c>
      <c r="C24054">
        <v>3.6</v>
      </c>
      <c r="D24054">
        <v>0</v>
      </c>
      <c r="E24054">
        <v>0</v>
      </c>
      <c r="F24054" t="s">
        <v>288</v>
      </c>
      <c r="G24054" t="s">
        <v>10698</v>
      </c>
      <c r="H24054" t="s">
        <v>10699</v>
      </c>
      <c r="I24054" t="s">
        <v>279</v>
      </c>
      <c r="J24054" t="s">
        <v>31</v>
      </c>
      <c r="K24054">
        <v>6</v>
      </c>
      <c r="L24054">
        <v>35</v>
      </c>
      <c r="M24054">
        <v>3.71113201562004</v>
      </c>
      <c r="N24054">
        <v>0</v>
      </c>
      <c r="O24054">
        <v>5</v>
      </c>
      <c r="P24054">
        <v>3.5835189384561099</v>
      </c>
      <c r="Q24054">
        <v>1</v>
      </c>
      <c r="R24054">
        <v>192</v>
      </c>
      <c r="S24054">
        <v>3.71113201562004</v>
      </c>
      <c r="T24054">
        <v>214.59375</v>
      </c>
      <c r="U24054">
        <v>3.9134012636661599</v>
      </c>
      <c r="V24054">
        <v>188.81963264077001</v>
      </c>
      <c r="W24054">
        <v>3.90954431838315</v>
      </c>
      <c r="X24054">
        <v>235.55060263361699</v>
      </c>
      <c r="Y24054">
        <v>0</v>
      </c>
      <c r="Z24054">
        <v>0</v>
      </c>
      <c r="AA24054" s="3"/>
    </row>
    <row r="24055" spans="1:27" x14ac:dyDescent="0.3">
      <c r="A24055" t="s">
        <v>9390</v>
      </c>
      <c r="B24055">
        <v>3.4</v>
      </c>
      <c r="C24055">
        <v>3.6</v>
      </c>
      <c r="D24055">
        <v>1</v>
      </c>
      <c r="E24055">
        <v>201</v>
      </c>
      <c r="F24055" t="s">
        <v>2198</v>
      </c>
      <c r="G24055" t="s">
        <v>9015</v>
      </c>
      <c r="H24055" t="s">
        <v>8557</v>
      </c>
      <c r="I24055" t="s">
        <v>9422</v>
      </c>
      <c r="J24055" t="s">
        <v>31</v>
      </c>
      <c r="K24055">
        <v>0</v>
      </c>
      <c r="L24055">
        <v>140</v>
      </c>
      <c r="M24055">
        <v>3.5</v>
      </c>
      <c r="N24055">
        <v>202</v>
      </c>
      <c r="O24055">
        <v>140</v>
      </c>
      <c r="P24055">
        <v>4.9487598903781604</v>
      </c>
      <c r="Q24055">
        <v>1</v>
      </c>
      <c r="R24055">
        <v>189</v>
      </c>
      <c r="S24055">
        <v>3.5</v>
      </c>
      <c r="T24055">
        <v>117.460317460317</v>
      </c>
      <c r="U24055">
        <v>3.6342258220581201</v>
      </c>
      <c r="V24055">
        <v>201.11404958677599</v>
      </c>
      <c r="W24055">
        <v>3.8515878786591999</v>
      </c>
      <c r="X24055">
        <v>223.676575948123</v>
      </c>
      <c r="Y24055">
        <v>0</v>
      </c>
      <c r="Z24055">
        <v>0</v>
      </c>
      <c r="AA24055" s="4"/>
    </row>
    <row r="24056" spans="1:27" x14ac:dyDescent="0.3">
      <c r="A24056" t="s">
        <v>5243</v>
      </c>
      <c r="B24056">
        <v>3.82226403124008</v>
      </c>
      <c r="C24056">
        <v>3.6</v>
      </c>
      <c r="D24056">
        <v>0</v>
      </c>
      <c r="E24056">
        <v>479</v>
      </c>
      <c r="F24056" t="s">
        <v>27</v>
      </c>
      <c r="G24056" t="s">
        <v>5177</v>
      </c>
      <c r="H24056" t="s">
        <v>5002</v>
      </c>
      <c r="I24056" t="s">
        <v>297</v>
      </c>
      <c r="J24056" t="s">
        <v>31</v>
      </c>
      <c r="K24056">
        <v>0</v>
      </c>
      <c r="L24056">
        <v>100</v>
      </c>
      <c r="M24056">
        <v>3.71113201562004</v>
      </c>
      <c r="N24056">
        <v>479</v>
      </c>
      <c r="O24056">
        <v>100</v>
      </c>
      <c r="P24056">
        <v>4.6151205168412597</v>
      </c>
      <c r="Q24056">
        <v>1</v>
      </c>
      <c r="R24056">
        <v>72</v>
      </c>
      <c r="S24056">
        <v>3.71113201562004</v>
      </c>
      <c r="T24056">
        <v>101.097222222222</v>
      </c>
      <c r="U24056">
        <v>3.81867970451307</v>
      </c>
      <c r="V24056">
        <v>255.95489392153499</v>
      </c>
      <c r="W24056">
        <v>3.8822443479146198</v>
      </c>
      <c r="X24056">
        <v>242.17056774513401</v>
      </c>
      <c r="Y24056">
        <v>0</v>
      </c>
      <c r="Z24056">
        <v>0</v>
      </c>
      <c r="AA24056" s="4"/>
    </row>
    <row r="24057" spans="1:27" x14ac:dyDescent="0.3">
      <c r="A24057" t="s">
        <v>5243</v>
      </c>
      <c r="B24057">
        <v>3.82226403124008</v>
      </c>
      <c r="C24057">
        <v>3.6</v>
      </c>
      <c r="D24057">
        <v>0</v>
      </c>
      <c r="E24057">
        <v>479</v>
      </c>
      <c r="F24057" t="s">
        <v>27</v>
      </c>
      <c r="G24057" t="s">
        <v>5177</v>
      </c>
      <c r="H24057" t="s">
        <v>5002</v>
      </c>
      <c r="I24057" t="s">
        <v>297</v>
      </c>
      <c r="J24057" t="s">
        <v>31</v>
      </c>
      <c r="K24057">
        <v>0</v>
      </c>
      <c r="L24057">
        <v>100</v>
      </c>
      <c r="M24057">
        <v>3.71113201562004</v>
      </c>
      <c r="N24057">
        <v>479</v>
      </c>
      <c r="O24057">
        <v>100</v>
      </c>
      <c r="P24057">
        <v>4.6151205168412597</v>
      </c>
      <c r="Q24057">
        <v>1</v>
      </c>
      <c r="R24057">
        <v>72</v>
      </c>
      <c r="S24057">
        <v>3.71113201562004</v>
      </c>
      <c r="T24057">
        <v>101.097222222222</v>
      </c>
      <c r="U24057">
        <v>3.81867970451307</v>
      </c>
      <c r="V24057">
        <v>255.95489392153499</v>
      </c>
      <c r="W24057">
        <v>3.8822443479146198</v>
      </c>
      <c r="X24057">
        <v>242.17056774513401</v>
      </c>
      <c r="Y24057">
        <v>0</v>
      </c>
      <c r="Z24057">
        <v>0</v>
      </c>
      <c r="AA24057" s="3"/>
    </row>
    <row r="24058" spans="1:27" x14ac:dyDescent="0.3">
      <c r="A24058" t="s">
        <v>9390</v>
      </c>
      <c r="B24058">
        <v>3.4</v>
      </c>
      <c r="C24058">
        <v>3.6</v>
      </c>
      <c r="D24058">
        <v>1</v>
      </c>
      <c r="E24058">
        <v>201</v>
      </c>
      <c r="F24058" t="s">
        <v>2198</v>
      </c>
      <c r="G24058" t="s">
        <v>9015</v>
      </c>
      <c r="H24058" t="s">
        <v>8557</v>
      </c>
      <c r="I24058" t="s">
        <v>297</v>
      </c>
      <c r="J24058" t="s">
        <v>31</v>
      </c>
      <c r="K24058">
        <v>0</v>
      </c>
      <c r="L24058">
        <v>130</v>
      </c>
      <c r="M24058">
        <v>3.5</v>
      </c>
      <c r="N24058">
        <v>202</v>
      </c>
      <c r="O24058">
        <v>130</v>
      </c>
      <c r="P24058">
        <v>4.8751973232011503</v>
      </c>
      <c r="Q24058">
        <v>1</v>
      </c>
      <c r="R24058">
        <v>189</v>
      </c>
      <c r="S24058">
        <v>3.5</v>
      </c>
      <c r="T24058">
        <v>117.460317460317</v>
      </c>
      <c r="U24058">
        <v>3.6342258220581201</v>
      </c>
      <c r="V24058">
        <v>201.11404958677599</v>
      </c>
      <c r="W24058">
        <v>3.8515878786591999</v>
      </c>
      <c r="X24058">
        <v>223.676575948123</v>
      </c>
      <c r="Y24058">
        <v>0</v>
      </c>
      <c r="Z24058">
        <v>0</v>
      </c>
      <c r="AA24058" s="4"/>
    </row>
    <row r="24059" spans="1:27" x14ac:dyDescent="0.3">
      <c r="A24059" t="s">
        <v>3000</v>
      </c>
      <c r="B24059">
        <v>3.82226403124008</v>
      </c>
      <c r="C24059">
        <v>3.6</v>
      </c>
      <c r="D24059">
        <v>0</v>
      </c>
      <c r="E24059">
        <v>0</v>
      </c>
      <c r="F24059" t="s">
        <v>3001</v>
      </c>
      <c r="G24059" t="s">
        <v>3002</v>
      </c>
      <c r="H24059" t="s">
        <v>2040</v>
      </c>
      <c r="I24059" t="s">
        <v>3079</v>
      </c>
      <c r="J24059" t="s">
        <v>31</v>
      </c>
      <c r="K24059">
        <v>5</v>
      </c>
      <c r="L24059">
        <v>243</v>
      </c>
      <c r="M24059">
        <v>3.71113201562004</v>
      </c>
      <c r="N24059">
        <v>0</v>
      </c>
      <c r="O24059">
        <v>40.5</v>
      </c>
      <c r="P24059">
        <v>5.4971682252932004</v>
      </c>
      <c r="Q24059">
        <v>1</v>
      </c>
      <c r="R24059">
        <v>508</v>
      </c>
      <c r="S24059">
        <v>3.71113201562004</v>
      </c>
      <c r="T24059">
        <v>355.054724409448</v>
      </c>
      <c r="U24059">
        <v>3.75749130974468</v>
      </c>
      <c r="V24059">
        <v>349.92394366197101</v>
      </c>
      <c r="W24059">
        <v>3.8866352989021</v>
      </c>
      <c r="X24059">
        <v>304.40277798300701</v>
      </c>
      <c r="Y24059">
        <v>0</v>
      </c>
      <c r="Z24059">
        <v>0</v>
      </c>
      <c r="AA24059" s="4"/>
    </row>
    <row r="24060" spans="1:27" x14ac:dyDescent="0.3">
      <c r="A24060" t="s">
        <v>1009</v>
      </c>
      <c r="B24060">
        <v>4.3</v>
      </c>
      <c r="C24060">
        <v>3.6</v>
      </c>
      <c r="D24060">
        <v>0</v>
      </c>
      <c r="E24060">
        <v>0</v>
      </c>
      <c r="F24060" t="s">
        <v>121</v>
      </c>
      <c r="G24060" t="s">
        <v>712</v>
      </c>
      <c r="H24060" t="s">
        <v>29</v>
      </c>
      <c r="I24060" t="s">
        <v>1013</v>
      </c>
      <c r="J24060" t="s">
        <v>30</v>
      </c>
      <c r="K24060">
        <v>24</v>
      </c>
      <c r="L24060">
        <v>129</v>
      </c>
      <c r="M24060">
        <v>3.95</v>
      </c>
      <c r="N24060">
        <v>0</v>
      </c>
      <c r="O24060">
        <v>5.16</v>
      </c>
      <c r="P24060">
        <v>4.8675344504555804</v>
      </c>
      <c r="Q24060">
        <v>1</v>
      </c>
      <c r="R24060">
        <v>362</v>
      </c>
      <c r="S24060">
        <v>3.8239674447056</v>
      </c>
      <c r="T24060">
        <v>232.266574585635</v>
      </c>
      <c r="U24060">
        <v>3.9286242356989001</v>
      </c>
      <c r="V24060">
        <v>254.565363707816</v>
      </c>
      <c r="W24060">
        <v>3.9390311407230101</v>
      </c>
      <c r="X24060">
        <v>245.13048229039899</v>
      </c>
      <c r="Y24060">
        <v>0</v>
      </c>
      <c r="Z24060">
        <v>0</v>
      </c>
      <c r="AA24060" s="3"/>
    </row>
    <row r="24061" spans="1:27" x14ac:dyDescent="0.3">
      <c r="A24061" t="s">
        <v>1009</v>
      </c>
      <c r="B24061">
        <v>4.3</v>
      </c>
      <c r="C24061">
        <v>3.6</v>
      </c>
      <c r="D24061">
        <v>0</v>
      </c>
      <c r="E24061">
        <v>0</v>
      </c>
      <c r="F24061" t="s">
        <v>121</v>
      </c>
      <c r="G24061" t="s">
        <v>712</v>
      </c>
      <c r="H24061" t="s">
        <v>29</v>
      </c>
      <c r="I24061" t="s">
        <v>1013</v>
      </c>
      <c r="J24061" t="s">
        <v>30</v>
      </c>
      <c r="K24061">
        <v>24</v>
      </c>
      <c r="L24061">
        <v>129</v>
      </c>
      <c r="M24061">
        <v>3.95</v>
      </c>
      <c r="N24061">
        <v>0</v>
      </c>
      <c r="O24061">
        <v>5.16</v>
      </c>
      <c r="P24061">
        <v>4.8675344504555804</v>
      </c>
      <c r="Q24061">
        <v>1</v>
      </c>
      <c r="R24061">
        <v>362</v>
      </c>
      <c r="S24061">
        <v>3.8239674447056</v>
      </c>
      <c r="T24061">
        <v>232.266574585635</v>
      </c>
      <c r="U24061">
        <v>3.9286242356989001</v>
      </c>
      <c r="V24061">
        <v>254.565363707816</v>
      </c>
      <c r="W24061">
        <v>3.9390311407230101</v>
      </c>
      <c r="X24061">
        <v>245.13048229039899</v>
      </c>
      <c r="Y24061">
        <v>0</v>
      </c>
      <c r="Z24061">
        <v>0</v>
      </c>
      <c r="AA24061" s="4"/>
    </row>
    <row r="24062" spans="1:27" x14ac:dyDescent="0.3">
      <c r="A24062" t="s">
        <v>5972</v>
      </c>
      <c r="B24062">
        <v>3</v>
      </c>
      <c r="C24062">
        <v>3.6</v>
      </c>
      <c r="D24062">
        <v>14</v>
      </c>
      <c r="E24062">
        <v>0</v>
      </c>
      <c r="F24062" t="s">
        <v>121</v>
      </c>
      <c r="G24062" t="s">
        <v>4635</v>
      </c>
      <c r="H24062" t="s">
        <v>5802</v>
      </c>
      <c r="I24062" t="s">
        <v>1013</v>
      </c>
      <c r="J24062" t="s">
        <v>33</v>
      </c>
      <c r="K24062">
        <v>44</v>
      </c>
      <c r="L24062">
        <v>90</v>
      </c>
      <c r="M24062">
        <v>3.3</v>
      </c>
      <c r="N24062">
        <v>14</v>
      </c>
      <c r="O24062">
        <v>2</v>
      </c>
      <c r="P24062">
        <v>4.5108595065168497</v>
      </c>
      <c r="Q24062">
        <v>1</v>
      </c>
      <c r="R24062">
        <v>119</v>
      </c>
      <c r="S24062">
        <v>3.3</v>
      </c>
      <c r="T24062">
        <v>140.806722689075</v>
      </c>
      <c r="U24062">
        <v>3.9286242356989001</v>
      </c>
      <c r="V24062">
        <v>254.565363707816</v>
      </c>
      <c r="W24062">
        <v>3.89217968124091</v>
      </c>
      <c r="X24062">
        <v>217.16325460590099</v>
      </c>
      <c r="Y24062">
        <v>0</v>
      </c>
      <c r="Z24062">
        <v>0</v>
      </c>
      <c r="AA24062" s="4"/>
    </row>
    <row r="24063" spans="1:27" x14ac:dyDescent="0.3">
      <c r="A24063" t="s">
        <v>5972</v>
      </c>
      <c r="B24063">
        <v>3</v>
      </c>
      <c r="C24063">
        <v>3.6</v>
      </c>
      <c r="D24063">
        <v>14</v>
      </c>
      <c r="E24063">
        <v>0</v>
      </c>
      <c r="F24063" t="s">
        <v>121</v>
      </c>
      <c r="G24063" t="s">
        <v>4635</v>
      </c>
      <c r="H24063" t="s">
        <v>5802</v>
      </c>
      <c r="I24063" t="s">
        <v>1013</v>
      </c>
      <c r="J24063" t="s">
        <v>30</v>
      </c>
      <c r="K24063">
        <v>44</v>
      </c>
      <c r="L24063">
        <v>90</v>
      </c>
      <c r="M24063">
        <v>3.3</v>
      </c>
      <c r="N24063">
        <v>14</v>
      </c>
      <c r="O24063">
        <v>2</v>
      </c>
      <c r="P24063">
        <v>4.5108595065168497</v>
      </c>
      <c r="Q24063">
        <v>1</v>
      </c>
      <c r="R24063">
        <v>119</v>
      </c>
      <c r="S24063">
        <v>3.3</v>
      </c>
      <c r="T24063">
        <v>140.806722689075</v>
      </c>
      <c r="U24063">
        <v>3.9286242356989001</v>
      </c>
      <c r="V24063">
        <v>254.565363707816</v>
      </c>
      <c r="W24063">
        <v>3.89217968124091</v>
      </c>
      <c r="X24063">
        <v>217.16325460590099</v>
      </c>
      <c r="Y24063">
        <v>0</v>
      </c>
      <c r="Z24063">
        <v>0</v>
      </c>
      <c r="AA24063" s="3"/>
    </row>
    <row r="24064" spans="1:27" x14ac:dyDescent="0.3">
      <c r="A24064" t="s">
        <v>6537</v>
      </c>
      <c r="B24064">
        <v>3.82226403124008</v>
      </c>
      <c r="C24064">
        <v>3.6</v>
      </c>
      <c r="D24064">
        <v>0</v>
      </c>
      <c r="E24064">
        <v>94</v>
      </c>
      <c r="F24064" t="s">
        <v>454</v>
      </c>
      <c r="G24064" t="s">
        <v>5852</v>
      </c>
      <c r="H24064" t="s">
        <v>5802</v>
      </c>
      <c r="I24064" t="s">
        <v>1013</v>
      </c>
      <c r="J24064" t="s">
        <v>31</v>
      </c>
      <c r="K24064">
        <v>0</v>
      </c>
      <c r="L24064">
        <v>149</v>
      </c>
      <c r="M24064">
        <v>3.71113201562004</v>
      </c>
      <c r="N24064">
        <v>94</v>
      </c>
      <c r="O24064">
        <v>149</v>
      </c>
      <c r="P24064">
        <v>5.0106352940962502</v>
      </c>
      <c r="Q24064">
        <v>1</v>
      </c>
      <c r="R24064">
        <v>82</v>
      </c>
      <c r="S24064">
        <v>3.71113201562004</v>
      </c>
      <c r="T24064">
        <v>201.40243902438999</v>
      </c>
      <c r="U24064">
        <v>3.8856982662160999</v>
      </c>
      <c r="V24064">
        <v>208.93951076841199</v>
      </c>
      <c r="W24064">
        <v>3.89217968124091</v>
      </c>
      <c r="X24064">
        <v>217.16325460590099</v>
      </c>
      <c r="Y24064">
        <v>0</v>
      </c>
      <c r="Z24064">
        <v>0</v>
      </c>
      <c r="AA24064" s="3"/>
    </row>
    <row r="24065" spans="1:27" x14ac:dyDescent="0.3">
      <c r="A24065" t="s">
        <v>1009</v>
      </c>
      <c r="B24065">
        <v>3.82226403124008</v>
      </c>
      <c r="C24065">
        <v>3.6</v>
      </c>
      <c r="D24065">
        <v>0</v>
      </c>
      <c r="E24065">
        <v>197</v>
      </c>
      <c r="F24065" t="s">
        <v>121</v>
      </c>
      <c r="G24065" t="s">
        <v>8007</v>
      </c>
      <c r="H24065" t="s">
        <v>7898</v>
      </c>
      <c r="I24065" t="s">
        <v>1013</v>
      </c>
      <c r="J24065" t="s">
        <v>30</v>
      </c>
      <c r="K24065">
        <v>7</v>
      </c>
      <c r="L24065">
        <v>129</v>
      </c>
      <c r="M24065">
        <v>3.71113201562004</v>
      </c>
      <c r="N24065">
        <v>197</v>
      </c>
      <c r="O24065">
        <v>16.125</v>
      </c>
      <c r="P24065">
        <v>4.8675344504555804</v>
      </c>
      <c r="Q24065">
        <v>1</v>
      </c>
      <c r="R24065">
        <v>362</v>
      </c>
      <c r="S24065">
        <v>3.8239674447056</v>
      </c>
      <c r="T24065">
        <v>232.266574585635</v>
      </c>
      <c r="U24065">
        <v>3.9286242356989001</v>
      </c>
      <c r="V24065">
        <v>254.565363707816</v>
      </c>
      <c r="W24065">
        <v>3.8752949753269901</v>
      </c>
      <c r="X24065">
        <v>233.41655066445099</v>
      </c>
      <c r="Y24065">
        <v>0</v>
      </c>
      <c r="Z24065">
        <v>0</v>
      </c>
      <c r="AA24065" s="4"/>
    </row>
    <row r="24066" spans="1:27" x14ac:dyDescent="0.3">
      <c r="A24066" t="s">
        <v>1009</v>
      </c>
      <c r="B24066">
        <v>3.82226403124008</v>
      </c>
      <c r="C24066">
        <v>3.6</v>
      </c>
      <c r="D24066">
        <v>0</v>
      </c>
      <c r="E24066">
        <v>197</v>
      </c>
      <c r="F24066" t="s">
        <v>121</v>
      </c>
      <c r="G24066" t="s">
        <v>8007</v>
      </c>
      <c r="H24066" t="s">
        <v>7898</v>
      </c>
      <c r="I24066" t="s">
        <v>1013</v>
      </c>
      <c r="J24066" t="s">
        <v>30</v>
      </c>
      <c r="K24066">
        <v>7</v>
      </c>
      <c r="L24066">
        <v>129</v>
      </c>
      <c r="M24066">
        <v>3.71113201562004</v>
      </c>
      <c r="N24066">
        <v>197</v>
      </c>
      <c r="O24066">
        <v>16.125</v>
      </c>
      <c r="P24066">
        <v>4.8675344504555804</v>
      </c>
      <c r="Q24066">
        <v>1</v>
      </c>
      <c r="R24066">
        <v>362</v>
      </c>
      <c r="S24066">
        <v>3.8239674447056</v>
      </c>
      <c r="T24066">
        <v>232.266574585635</v>
      </c>
      <c r="U24066">
        <v>3.9286242356989001</v>
      </c>
      <c r="V24066">
        <v>254.565363707816</v>
      </c>
      <c r="W24066">
        <v>3.8752949753269901</v>
      </c>
      <c r="X24066">
        <v>233.41655066445099</v>
      </c>
      <c r="Y24066">
        <v>0</v>
      </c>
      <c r="Z24066">
        <v>0</v>
      </c>
      <c r="AA24066" s="3"/>
    </row>
    <row r="24067" spans="1:27" x14ac:dyDescent="0.3">
      <c r="A24067" t="s">
        <v>10956</v>
      </c>
      <c r="B24067">
        <v>3.82226403124008</v>
      </c>
      <c r="C24067">
        <v>3.6</v>
      </c>
      <c r="D24067">
        <v>0</v>
      </c>
      <c r="E24067">
        <v>0</v>
      </c>
      <c r="F24067" t="s">
        <v>288</v>
      </c>
      <c r="G24067" t="s">
        <v>10698</v>
      </c>
      <c r="H24067" t="s">
        <v>10699</v>
      </c>
      <c r="I24067" t="s">
        <v>10987</v>
      </c>
      <c r="J24067" t="s">
        <v>31</v>
      </c>
      <c r="K24067">
        <v>9</v>
      </c>
      <c r="L24067">
        <v>129</v>
      </c>
      <c r="M24067">
        <v>3.71113201562004</v>
      </c>
      <c r="N24067">
        <v>0</v>
      </c>
      <c r="O24067">
        <v>12.9</v>
      </c>
      <c r="P24067">
        <v>4.8675344504555804</v>
      </c>
      <c r="Q24067">
        <v>1</v>
      </c>
      <c r="R24067">
        <v>192</v>
      </c>
      <c r="S24067">
        <v>3.71113201562004</v>
      </c>
      <c r="T24067">
        <v>214.59375</v>
      </c>
      <c r="U24067">
        <v>3.9134012636661599</v>
      </c>
      <c r="V24067">
        <v>188.81963264077001</v>
      </c>
      <c r="W24067">
        <v>3.90954431838315</v>
      </c>
      <c r="X24067">
        <v>235.55060263361699</v>
      </c>
      <c r="Y24067">
        <v>0</v>
      </c>
      <c r="Z24067">
        <v>0</v>
      </c>
      <c r="AA24067" s="4"/>
    </row>
    <row r="24068" spans="1:27" x14ac:dyDescent="0.3">
      <c r="A24068" t="s">
        <v>12404</v>
      </c>
      <c r="B24068">
        <v>3.1</v>
      </c>
      <c r="C24068">
        <v>3.6</v>
      </c>
      <c r="D24068">
        <v>29</v>
      </c>
      <c r="E24068">
        <v>844</v>
      </c>
      <c r="F24068" t="s">
        <v>454</v>
      </c>
      <c r="G24068" t="s">
        <v>12405</v>
      </c>
      <c r="H24068" t="s">
        <v>12294</v>
      </c>
      <c r="I24068" t="s">
        <v>1013</v>
      </c>
      <c r="J24068" t="s">
        <v>31</v>
      </c>
      <c r="K24068">
        <v>0</v>
      </c>
      <c r="L24068">
        <v>99</v>
      </c>
      <c r="M24068">
        <v>3.35</v>
      </c>
      <c r="N24068">
        <v>873</v>
      </c>
      <c r="O24068">
        <v>99</v>
      </c>
      <c r="P24068">
        <v>4.60517018598809</v>
      </c>
      <c r="Q24068">
        <v>1</v>
      </c>
      <c r="R24068">
        <v>87</v>
      </c>
      <c r="S24068">
        <v>3.35</v>
      </c>
      <c r="T24068">
        <v>268.27586206896501</v>
      </c>
      <c r="U24068">
        <v>3.8856982662160999</v>
      </c>
      <c r="V24068">
        <v>208.93951076841199</v>
      </c>
      <c r="W24068">
        <v>3.8805027614058898</v>
      </c>
      <c r="X24068">
        <v>194.59164545454499</v>
      </c>
      <c r="Y24068">
        <v>0</v>
      </c>
      <c r="Z24068">
        <v>0</v>
      </c>
      <c r="AA24068" s="4"/>
    </row>
    <row r="24069" spans="1:27" x14ac:dyDescent="0.3">
      <c r="A24069" t="s">
        <v>12404</v>
      </c>
      <c r="B24069">
        <v>3.1</v>
      </c>
      <c r="C24069">
        <v>3.6</v>
      </c>
      <c r="D24069">
        <v>29</v>
      </c>
      <c r="E24069">
        <v>844</v>
      </c>
      <c r="F24069" t="s">
        <v>454</v>
      </c>
      <c r="G24069" t="s">
        <v>12405</v>
      </c>
      <c r="H24069" t="s">
        <v>12294</v>
      </c>
      <c r="I24069" t="s">
        <v>1013</v>
      </c>
      <c r="J24069" t="s">
        <v>31</v>
      </c>
      <c r="K24069">
        <v>0</v>
      </c>
      <c r="L24069">
        <v>99</v>
      </c>
      <c r="M24069">
        <v>3.35</v>
      </c>
      <c r="N24069">
        <v>873</v>
      </c>
      <c r="O24069">
        <v>99</v>
      </c>
      <c r="P24069">
        <v>4.60517018598809</v>
      </c>
      <c r="Q24069">
        <v>1</v>
      </c>
      <c r="R24069">
        <v>87</v>
      </c>
      <c r="S24069">
        <v>3.35</v>
      </c>
      <c r="T24069">
        <v>268.27586206896501</v>
      </c>
      <c r="U24069">
        <v>3.8856982662160999</v>
      </c>
      <c r="V24069">
        <v>208.93951076841199</v>
      </c>
      <c r="W24069">
        <v>3.8805027614058898</v>
      </c>
      <c r="X24069">
        <v>194.59164545454499</v>
      </c>
      <c r="Y24069">
        <v>0</v>
      </c>
      <c r="Z24069">
        <v>0</v>
      </c>
      <c r="AA24069" s="3"/>
    </row>
    <row r="24070" spans="1:27" x14ac:dyDescent="0.3">
      <c r="A24070" t="s">
        <v>12572</v>
      </c>
      <c r="B24070">
        <v>3.3</v>
      </c>
      <c r="C24070">
        <v>3.6</v>
      </c>
      <c r="D24070">
        <v>18</v>
      </c>
      <c r="E24070">
        <v>351</v>
      </c>
      <c r="F24070" t="s">
        <v>454</v>
      </c>
      <c r="G24070" t="s">
        <v>12315</v>
      </c>
      <c r="H24070" t="s">
        <v>12294</v>
      </c>
      <c r="I24070" t="s">
        <v>1013</v>
      </c>
      <c r="J24070" t="s">
        <v>31</v>
      </c>
      <c r="K24070">
        <v>0</v>
      </c>
      <c r="L24070">
        <v>160</v>
      </c>
      <c r="M24070">
        <v>3.45</v>
      </c>
      <c r="N24070">
        <v>369</v>
      </c>
      <c r="O24070">
        <v>160</v>
      </c>
      <c r="P24070">
        <v>5.0814043649844596</v>
      </c>
      <c r="Q24070">
        <v>1</v>
      </c>
      <c r="R24070">
        <v>280</v>
      </c>
      <c r="S24070">
        <v>3.45</v>
      </c>
      <c r="T24070">
        <v>159.98214285714201</v>
      </c>
      <c r="U24070">
        <v>3.8856982662160999</v>
      </c>
      <c r="V24070">
        <v>208.93951076841199</v>
      </c>
      <c r="W24070">
        <v>3.8805027614058898</v>
      </c>
      <c r="X24070">
        <v>194.59164545454499</v>
      </c>
      <c r="Y24070">
        <v>0</v>
      </c>
      <c r="Z24070">
        <v>0</v>
      </c>
      <c r="AA24070" s="4"/>
    </row>
    <row r="24071" spans="1:27" x14ac:dyDescent="0.3">
      <c r="A24071" t="s">
        <v>9390</v>
      </c>
      <c r="B24071">
        <v>3.4</v>
      </c>
      <c r="C24071">
        <v>3.6</v>
      </c>
      <c r="D24071">
        <v>1</v>
      </c>
      <c r="E24071">
        <v>201</v>
      </c>
      <c r="F24071" t="s">
        <v>2198</v>
      </c>
      <c r="G24071" t="s">
        <v>9015</v>
      </c>
      <c r="H24071" t="s">
        <v>8557</v>
      </c>
      <c r="I24071" t="s">
        <v>9418</v>
      </c>
      <c r="J24071" t="s">
        <v>31</v>
      </c>
      <c r="K24071">
        <v>0</v>
      </c>
      <c r="L24071">
        <v>110</v>
      </c>
      <c r="M24071">
        <v>3.5</v>
      </c>
      <c r="N24071">
        <v>202</v>
      </c>
      <c r="O24071">
        <v>110</v>
      </c>
      <c r="P24071">
        <v>4.7095302013123304</v>
      </c>
      <c r="Q24071">
        <v>1</v>
      </c>
      <c r="R24071">
        <v>189</v>
      </c>
      <c r="S24071">
        <v>3.5</v>
      </c>
      <c r="T24071">
        <v>117.460317460317</v>
      </c>
      <c r="U24071">
        <v>3.6342258220581201</v>
      </c>
      <c r="V24071">
        <v>201.11404958677599</v>
      </c>
      <c r="W24071">
        <v>3.8515878786591999</v>
      </c>
      <c r="X24071">
        <v>223.676575948123</v>
      </c>
      <c r="Y24071">
        <v>0</v>
      </c>
      <c r="Z24071">
        <v>0</v>
      </c>
      <c r="AA24071" s="3"/>
    </row>
    <row r="24072" spans="1:27" x14ac:dyDescent="0.3">
      <c r="A24072" t="s">
        <v>2545</v>
      </c>
      <c r="B24072">
        <v>4</v>
      </c>
      <c r="C24072">
        <v>3.6</v>
      </c>
      <c r="D24072">
        <v>668</v>
      </c>
      <c r="E24072">
        <v>0</v>
      </c>
      <c r="F24072" t="s">
        <v>2132</v>
      </c>
      <c r="G24072" t="s">
        <v>2300</v>
      </c>
      <c r="H24072" t="s">
        <v>2040</v>
      </c>
      <c r="I24072" t="s">
        <v>1562</v>
      </c>
      <c r="J24072" t="s">
        <v>31</v>
      </c>
      <c r="K24072">
        <v>0</v>
      </c>
      <c r="L24072">
        <v>92</v>
      </c>
      <c r="M24072">
        <v>3.8</v>
      </c>
      <c r="N24072">
        <v>668</v>
      </c>
      <c r="O24072">
        <v>92</v>
      </c>
      <c r="P24072">
        <v>4.5325994931532501</v>
      </c>
      <c r="Q24072">
        <v>1</v>
      </c>
      <c r="R24072">
        <v>318</v>
      </c>
      <c r="S24072">
        <v>3.8</v>
      </c>
      <c r="T24072">
        <v>264.691823899371</v>
      </c>
      <c r="U24072">
        <v>3.86278356287337</v>
      </c>
      <c r="V24072">
        <v>254.49454861746901</v>
      </c>
      <c r="W24072">
        <v>3.8866352989021</v>
      </c>
      <c r="X24072">
        <v>304.40277798300701</v>
      </c>
      <c r="Y24072">
        <v>0</v>
      </c>
      <c r="Z24072">
        <v>0</v>
      </c>
      <c r="AA24072" s="3"/>
    </row>
    <row r="24073" spans="1:27" x14ac:dyDescent="0.3">
      <c r="A24073" t="s">
        <v>2773</v>
      </c>
      <c r="B24073">
        <v>3.8</v>
      </c>
      <c r="C24073">
        <v>3.6</v>
      </c>
      <c r="D24073">
        <v>327</v>
      </c>
      <c r="E24073">
        <v>0</v>
      </c>
      <c r="F24073" t="s">
        <v>121</v>
      </c>
      <c r="G24073" t="s">
        <v>2774</v>
      </c>
      <c r="H24073" t="s">
        <v>2040</v>
      </c>
      <c r="I24073" t="s">
        <v>1562</v>
      </c>
      <c r="J24073" t="s">
        <v>31</v>
      </c>
      <c r="K24073">
        <v>0</v>
      </c>
      <c r="L24073">
        <v>89</v>
      </c>
      <c r="M24073">
        <v>3.7</v>
      </c>
      <c r="N24073">
        <v>327</v>
      </c>
      <c r="O24073">
        <v>89</v>
      </c>
      <c r="P24073">
        <v>4.4998096703302597</v>
      </c>
      <c r="Q24073">
        <v>1</v>
      </c>
      <c r="R24073">
        <v>360</v>
      </c>
      <c r="S24073">
        <v>3.7</v>
      </c>
      <c r="T24073">
        <v>428.10277777777702</v>
      </c>
      <c r="U24073">
        <v>3.9286242356989001</v>
      </c>
      <c r="V24073">
        <v>254.565363707816</v>
      </c>
      <c r="W24073">
        <v>3.8866352989021</v>
      </c>
      <c r="X24073">
        <v>304.40277798300701</v>
      </c>
      <c r="Y24073">
        <v>0</v>
      </c>
      <c r="Z24073">
        <v>0</v>
      </c>
      <c r="AA24073" s="4"/>
    </row>
    <row r="24074" spans="1:27" x14ac:dyDescent="0.3">
      <c r="A24074" t="s">
        <v>3343</v>
      </c>
      <c r="B24074">
        <v>3.82226403124008</v>
      </c>
      <c r="C24074">
        <v>3.6</v>
      </c>
      <c r="D24074">
        <v>0</v>
      </c>
      <c r="E24074">
        <v>0</v>
      </c>
      <c r="F24074" t="s">
        <v>1425</v>
      </c>
      <c r="G24074" t="s">
        <v>2300</v>
      </c>
      <c r="H24074" t="s">
        <v>2040</v>
      </c>
      <c r="I24074" t="s">
        <v>1562</v>
      </c>
      <c r="J24074" t="s">
        <v>31</v>
      </c>
      <c r="K24074">
        <v>15</v>
      </c>
      <c r="L24074">
        <v>60</v>
      </c>
      <c r="M24074">
        <v>3.71113201562004</v>
      </c>
      <c r="N24074">
        <v>0</v>
      </c>
      <c r="O24074">
        <v>3.75</v>
      </c>
      <c r="P24074">
        <v>4.1108738641733096</v>
      </c>
      <c r="Q24074">
        <v>1</v>
      </c>
      <c r="R24074">
        <v>280</v>
      </c>
      <c r="S24074">
        <v>3.71113201562004</v>
      </c>
      <c r="T24074">
        <v>196.646428571428</v>
      </c>
      <c r="U24074">
        <v>3.8073943805434198</v>
      </c>
      <c r="V24074">
        <v>273.985375693393</v>
      </c>
      <c r="W24074">
        <v>3.8866352989021</v>
      </c>
      <c r="X24074">
        <v>304.40277798300701</v>
      </c>
      <c r="Y24074">
        <v>0</v>
      </c>
      <c r="Z24074">
        <v>0</v>
      </c>
      <c r="AA24074" s="4"/>
    </row>
    <row r="24075" spans="1:27" x14ac:dyDescent="0.3">
      <c r="A24075" t="s">
        <v>5730</v>
      </c>
      <c r="B24075">
        <v>3.7</v>
      </c>
      <c r="C24075">
        <v>3.6</v>
      </c>
      <c r="D24075">
        <v>281</v>
      </c>
      <c r="E24075">
        <v>0</v>
      </c>
      <c r="F24075" t="s">
        <v>75</v>
      </c>
      <c r="G24075" t="s">
        <v>5204</v>
      </c>
      <c r="H24075" t="s">
        <v>5002</v>
      </c>
      <c r="I24075" t="s">
        <v>1562</v>
      </c>
      <c r="J24075" t="s">
        <v>31</v>
      </c>
      <c r="K24075">
        <v>8</v>
      </c>
      <c r="L24075">
        <v>90</v>
      </c>
      <c r="M24075">
        <v>3.65</v>
      </c>
      <c r="N24075">
        <v>281</v>
      </c>
      <c r="O24075">
        <v>10</v>
      </c>
      <c r="P24075">
        <v>4.5108595065168497</v>
      </c>
      <c r="Q24075">
        <v>1</v>
      </c>
      <c r="R24075">
        <v>91</v>
      </c>
      <c r="S24075">
        <v>3.65</v>
      </c>
      <c r="T24075">
        <v>154.19780219780199</v>
      </c>
      <c r="U24075">
        <v>3.87591586925243</v>
      </c>
      <c r="V24075">
        <v>266.88150975609699</v>
      </c>
      <c r="W24075">
        <v>3.8822443479146198</v>
      </c>
      <c r="X24075">
        <v>242.17056774513401</v>
      </c>
      <c r="Y24075">
        <v>0</v>
      </c>
      <c r="Z24075">
        <v>0</v>
      </c>
      <c r="AA24075" s="3"/>
    </row>
    <row r="24076" spans="1:27" x14ac:dyDescent="0.3">
      <c r="A24076" t="s">
        <v>12572</v>
      </c>
      <c r="B24076">
        <v>3.3</v>
      </c>
      <c r="C24076">
        <v>3.6</v>
      </c>
      <c r="D24076">
        <v>18</v>
      </c>
      <c r="E24076">
        <v>351</v>
      </c>
      <c r="F24076" t="s">
        <v>454</v>
      </c>
      <c r="G24076" t="s">
        <v>12315</v>
      </c>
      <c r="H24076" t="s">
        <v>12294</v>
      </c>
      <c r="I24076" t="s">
        <v>12586</v>
      </c>
      <c r="J24076" t="s">
        <v>31</v>
      </c>
      <c r="K24076">
        <v>0</v>
      </c>
      <c r="L24076">
        <v>70</v>
      </c>
      <c r="M24076">
        <v>3.45</v>
      </c>
      <c r="N24076">
        <v>369</v>
      </c>
      <c r="O24076">
        <v>70</v>
      </c>
      <c r="P24076">
        <v>4.2626798770413101</v>
      </c>
      <c r="Q24076">
        <v>1</v>
      </c>
      <c r="R24076">
        <v>280</v>
      </c>
      <c r="S24076">
        <v>3.45</v>
      </c>
      <c r="T24076">
        <v>159.98214285714201</v>
      </c>
      <c r="U24076">
        <v>3.8856982662160999</v>
      </c>
      <c r="V24076">
        <v>208.93951076841199</v>
      </c>
      <c r="W24076">
        <v>3.8805027614058898</v>
      </c>
      <c r="X24076">
        <v>194.59164545454499</v>
      </c>
      <c r="Y24076">
        <v>0</v>
      </c>
      <c r="Z24076">
        <v>0</v>
      </c>
      <c r="AA24076" s="3"/>
    </row>
    <row r="24077" spans="1:27" x14ac:dyDescent="0.3">
      <c r="A24077" t="s">
        <v>6323</v>
      </c>
      <c r="B24077">
        <v>3.82226403124008</v>
      </c>
      <c r="C24077">
        <v>3.6</v>
      </c>
      <c r="D24077">
        <v>0</v>
      </c>
      <c r="E24077">
        <v>512</v>
      </c>
      <c r="F24077" t="s">
        <v>882</v>
      </c>
      <c r="G24077" t="s">
        <v>6279</v>
      </c>
      <c r="H24077" t="s">
        <v>5802</v>
      </c>
      <c r="I24077" t="s">
        <v>1722</v>
      </c>
      <c r="J24077" t="s">
        <v>33</v>
      </c>
      <c r="K24077">
        <v>13</v>
      </c>
      <c r="L24077">
        <v>129</v>
      </c>
      <c r="M24077">
        <v>3.71113201562004</v>
      </c>
      <c r="N24077">
        <v>512</v>
      </c>
      <c r="O24077">
        <v>9.21428571428571</v>
      </c>
      <c r="P24077">
        <v>4.8675344504555804</v>
      </c>
      <c r="Q24077">
        <v>1</v>
      </c>
      <c r="R24077">
        <v>65</v>
      </c>
      <c r="S24077">
        <v>3.71113201562004</v>
      </c>
      <c r="T24077">
        <v>156.89230769230701</v>
      </c>
      <c r="U24077">
        <v>3.9267562148652999</v>
      </c>
      <c r="V24077">
        <v>212.57231521075099</v>
      </c>
      <c r="W24077">
        <v>3.89217968124091</v>
      </c>
      <c r="X24077">
        <v>217.16325460590099</v>
      </c>
      <c r="Y24077">
        <v>0</v>
      </c>
      <c r="Z24077">
        <v>0</v>
      </c>
      <c r="AA24077" s="4"/>
    </row>
    <row r="24078" spans="1:27" x14ac:dyDescent="0.3">
      <c r="A24078" t="s">
        <v>6323</v>
      </c>
      <c r="B24078">
        <v>3.82226403124008</v>
      </c>
      <c r="C24078">
        <v>3.6</v>
      </c>
      <c r="D24078">
        <v>0</v>
      </c>
      <c r="E24078">
        <v>512</v>
      </c>
      <c r="F24078" t="s">
        <v>882</v>
      </c>
      <c r="G24078" t="s">
        <v>6279</v>
      </c>
      <c r="H24078" t="s">
        <v>5802</v>
      </c>
      <c r="I24078" t="s">
        <v>1722</v>
      </c>
      <c r="J24078" t="s">
        <v>31</v>
      </c>
      <c r="K24078">
        <v>13</v>
      </c>
      <c r="L24078">
        <v>129</v>
      </c>
      <c r="M24078">
        <v>3.71113201562004</v>
      </c>
      <c r="N24078">
        <v>512</v>
      </c>
      <c r="O24078">
        <v>9.21428571428571</v>
      </c>
      <c r="P24078">
        <v>4.8675344504555804</v>
      </c>
      <c r="Q24078">
        <v>1</v>
      </c>
      <c r="R24078">
        <v>65</v>
      </c>
      <c r="S24078">
        <v>3.71113201562004</v>
      </c>
      <c r="T24078">
        <v>156.89230769230701</v>
      </c>
      <c r="U24078">
        <v>3.9267562148652999</v>
      </c>
      <c r="V24078">
        <v>212.57231521075099</v>
      </c>
      <c r="W24078">
        <v>3.89217968124091</v>
      </c>
      <c r="X24078">
        <v>217.16325460590099</v>
      </c>
      <c r="Y24078">
        <v>0</v>
      </c>
      <c r="Z24078">
        <v>0</v>
      </c>
      <c r="AA24078" s="4"/>
    </row>
    <row r="24079" spans="1:27" x14ac:dyDescent="0.3">
      <c r="A24079" t="s">
        <v>9390</v>
      </c>
      <c r="B24079">
        <v>3.4</v>
      </c>
      <c r="C24079">
        <v>3.6</v>
      </c>
      <c r="D24079">
        <v>1</v>
      </c>
      <c r="E24079">
        <v>201</v>
      </c>
      <c r="F24079" t="s">
        <v>2198</v>
      </c>
      <c r="G24079" t="s">
        <v>9015</v>
      </c>
      <c r="H24079" t="s">
        <v>8557</v>
      </c>
      <c r="I24079" t="s">
        <v>1722</v>
      </c>
      <c r="J24079" t="s">
        <v>31</v>
      </c>
      <c r="K24079">
        <v>0</v>
      </c>
      <c r="L24079">
        <v>140</v>
      </c>
      <c r="M24079">
        <v>3.5</v>
      </c>
      <c r="N24079">
        <v>202</v>
      </c>
      <c r="O24079">
        <v>140</v>
      </c>
      <c r="P24079">
        <v>4.9487598903781604</v>
      </c>
      <c r="Q24079">
        <v>1</v>
      </c>
      <c r="R24079">
        <v>189</v>
      </c>
      <c r="S24079">
        <v>3.5</v>
      </c>
      <c r="T24079">
        <v>117.460317460317</v>
      </c>
      <c r="U24079">
        <v>3.6342258220581201</v>
      </c>
      <c r="V24079">
        <v>201.11404958677599</v>
      </c>
      <c r="W24079">
        <v>3.8515878786591999</v>
      </c>
      <c r="X24079">
        <v>223.676575948123</v>
      </c>
      <c r="Y24079">
        <v>0</v>
      </c>
      <c r="Z24079">
        <v>0</v>
      </c>
      <c r="AA24079" s="3"/>
    </row>
    <row r="24080" spans="1:27" x14ac:dyDescent="0.3">
      <c r="A24080" t="s">
        <v>9390</v>
      </c>
      <c r="B24080">
        <v>3.4</v>
      </c>
      <c r="C24080">
        <v>3.6</v>
      </c>
      <c r="D24080">
        <v>1</v>
      </c>
      <c r="E24080">
        <v>201</v>
      </c>
      <c r="F24080" t="s">
        <v>2198</v>
      </c>
      <c r="G24080" t="s">
        <v>9015</v>
      </c>
      <c r="H24080" t="s">
        <v>8557</v>
      </c>
      <c r="I24080" t="s">
        <v>1722</v>
      </c>
      <c r="J24080" t="s">
        <v>31</v>
      </c>
      <c r="K24080">
        <v>0</v>
      </c>
      <c r="L24080">
        <v>140</v>
      </c>
      <c r="M24080">
        <v>3.5</v>
      </c>
      <c r="N24080">
        <v>202</v>
      </c>
      <c r="O24080">
        <v>140</v>
      </c>
      <c r="P24080">
        <v>4.9487598903781604</v>
      </c>
      <c r="Q24080">
        <v>1</v>
      </c>
      <c r="R24080">
        <v>189</v>
      </c>
      <c r="S24080">
        <v>3.5</v>
      </c>
      <c r="T24080">
        <v>117.460317460317</v>
      </c>
      <c r="U24080">
        <v>3.6342258220581201</v>
      </c>
      <c r="V24080">
        <v>201.11404958677599</v>
      </c>
      <c r="W24080">
        <v>3.8515878786591999</v>
      </c>
      <c r="X24080">
        <v>223.676575948123</v>
      </c>
      <c r="Y24080">
        <v>0</v>
      </c>
      <c r="Z24080">
        <v>0</v>
      </c>
      <c r="AA24080" s="3"/>
    </row>
    <row r="24081" spans="1:27" x14ac:dyDescent="0.3">
      <c r="A24081" t="s">
        <v>12775</v>
      </c>
      <c r="B24081">
        <v>3.5</v>
      </c>
      <c r="C24081">
        <v>3.6</v>
      </c>
      <c r="D24081">
        <v>10</v>
      </c>
      <c r="E24081">
        <v>699</v>
      </c>
      <c r="F24081" t="s">
        <v>454</v>
      </c>
      <c r="G24081" t="s">
        <v>12405</v>
      </c>
      <c r="H24081" t="s">
        <v>12294</v>
      </c>
      <c r="I24081" t="s">
        <v>1722</v>
      </c>
      <c r="J24081" t="s">
        <v>31</v>
      </c>
      <c r="K24081">
        <v>0</v>
      </c>
      <c r="L24081">
        <v>120</v>
      </c>
      <c r="M24081">
        <v>3.55</v>
      </c>
      <c r="N24081">
        <v>709</v>
      </c>
      <c r="O24081">
        <v>120</v>
      </c>
      <c r="P24081">
        <v>4.7957905455967396</v>
      </c>
      <c r="Q24081">
        <v>1</v>
      </c>
      <c r="R24081">
        <v>45</v>
      </c>
      <c r="S24081">
        <v>3.55</v>
      </c>
      <c r="T24081">
        <v>152.888888888888</v>
      </c>
      <c r="U24081">
        <v>3.8856982662160999</v>
      </c>
      <c r="V24081">
        <v>208.93951076841199</v>
      </c>
      <c r="W24081">
        <v>3.8805027614058898</v>
      </c>
      <c r="X24081">
        <v>194.59164545454499</v>
      </c>
      <c r="Y24081">
        <v>0</v>
      </c>
      <c r="Z24081">
        <v>0</v>
      </c>
      <c r="AA24081" s="4"/>
    </row>
    <row r="24082" spans="1:27" x14ac:dyDescent="0.3">
      <c r="A24082" t="s">
        <v>3000</v>
      </c>
      <c r="B24082">
        <v>3.82226403124008</v>
      </c>
      <c r="C24082">
        <v>3.6</v>
      </c>
      <c r="D24082">
        <v>0</v>
      </c>
      <c r="E24082">
        <v>0</v>
      </c>
      <c r="F24082" t="s">
        <v>3001</v>
      </c>
      <c r="G24082" t="s">
        <v>3002</v>
      </c>
      <c r="H24082" t="s">
        <v>2040</v>
      </c>
      <c r="I24082" t="s">
        <v>3110</v>
      </c>
      <c r="J24082" t="s">
        <v>31</v>
      </c>
      <c r="K24082">
        <v>0</v>
      </c>
      <c r="L24082">
        <v>344</v>
      </c>
      <c r="M24082">
        <v>3.71113201562004</v>
      </c>
      <c r="N24082">
        <v>0</v>
      </c>
      <c r="O24082">
        <v>344</v>
      </c>
      <c r="P24082">
        <v>5.8435444170313602</v>
      </c>
      <c r="Q24082">
        <v>1</v>
      </c>
      <c r="R24082">
        <v>508</v>
      </c>
      <c r="S24082">
        <v>3.71113201562004</v>
      </c>
      <c r="T24082">
        <v>355.054724409448</v>
      </c>
      <c r="U24082">
        <v>3.75749130974468</v>
      </c>
      <c r="V24082">
        <v>349.92394366197101</v>
      </c>
      <c r="W24082">
        <v>3.8866352989021</v>
      </c>
      <c r="X24082">
        <v>304.40277798300701</v>
      </c>
      <c r="Y24082">
        <v>0</v>
      </c>
      <c r="Z24082">
        <v>1</v>
      </c>
      <c r="AA24082" s="4"/>
    </row>
    <row r="24083" spans="1:27" x14ac:dyDescent="0.3">
      <c r="A24083" t="s">
        <v>12572</v>
      </c>
      <c r="B24083">
        <v>3.3</v>
      </c>
      <c r="C24083">
        <v>3.6</v>
      </c>
      <c r="D24083">
        <v>18</v>
      </c>
      <c r="E24083">
        <v>351</v>
      </c>
      <c r="F24083" t="s">
        <v>454</v>
      </c>
      <c r="G24083" t="s">
        <v>12315</v>
      </c>
      <c r="H24083" t="s">
        <v>12294</v>
      </c>
      <c r="I24083" t="s">
        <v>12584</v>
      </c>
      <c r="J24083" t="s">
        <v>31</v>
      </c>
      <c r="K24083">
        <v>0</v>
      </c>
      <c r="L24083">
        <v>180</v>
      </c>
      <c r="M24083">
        <v>3.45</v>
      </c>
      <c r="N24083">
        <v>369</v>
      </c>
      <c r="O24083">
        <v>180</v>
      </c>
      <c r="P24083">
        <v>5.1984970312658199</v>
      </c>
      <c r="Q24083">
        <v>1</v>
      </c>
      <c r="R24083">
        <v>280</v>
      </c>
      <c r="S24083">
        <v>3.45</v>
      </c>
      <c r="T24083">
        <v>159.98214285714201</v>
      </c>
      <c r="U24083">
        <v>3.8856982662160999</v>
      </c>
      <c r="V24083">
        <v>208.93951076841199</v>
      </c>
      <c r="W24083">
        <v>3.8805027614058898</v>
      </c>
      <c r="X24083">
        <v>194.59164545454499</v>
      </c>
      <c r="Y24083">
        <v>0</v>
      </c>
      <c r="Z24083">
        <v>0</v>
      </c>
      <c r="AA24083" s="3"/>
    </row>
    <row r="24084" spans="1:27" x14ac:dyDescent="0.3">
      <c r="A24084" t="s">
        <v>9390</v>
      </c>
      <c r="B24084">
        <v>3.4</v>
      </c>
      <c r="C24084">
        <v>3.6</v>
      </c>
      <c r="D24084">
        <v>1</v>
      </c>
      <c r="E24084">
        <v>201</v>
      </c>
      <c r="F24084" t="s">
        <v>2198</v>
      </c>
      <c r="G24084" t="s">
        <v>9015</v>
      </c>
      <c r="H24084" t="s">
        <v>8557</v>
      </c>
      <c r="I24084" t="s">
        <v>9045</v>
      </c>
      <c r="J24084" t="s">
        <v>30</v>
      </c>
      <c r="K24084">
        <v>0</v>
      </c>
      <c r="L24084">
        <v>130</v>
      </c>
      <c r="M24084">
        <v>3.5</v>
      </c>
      <c r="N24084">
        <v>202</v>
      </c>
      <c r="O24084">
        <v>130</v>
      </c>
      <c r="P24084">
        <v>4.8751973232011503</v>
      </c>
      <c r="Q24084">
        <v>1</v>
      </c>
      <c r="R24084">
        <v>189</v>
      </c>
      <c r="S24084">
        <v>3.5</v>
      </c>
      <c r="T24084">
        <v>117.460317460317</v>
      </c>
      <c r="U24084">
        <v>3.6342258220581201</v>
      </c>
      <c r="V24084">
        <v>201.11404958677599</v>
      </c>
      <c r="W24084">
        <v>3.8515878786591999</v>
      </c>
      <c r="X24084">
        <v>223.676575948123</v>
      </c>
      <c r="Y24084">
        <v>0</v>
      </c>
      <c r="Z24084">
        <v>0</v>
      </c>
      <c r="AA24084" s="4"/>
    </row>
    <row r="24085" spans="1:27" x14ac:dyDescent="0.3">
      <c r="A24085" t="s">
        <v>12352</v>
      </c>
      <c r="B24085">
        <v>4</v>
      </c>
      <c r="C24085">
        <v>3.6</v>
      </c>
      <c r="D24085">
        <v>70</v>
      </c>
      <c r="E24085">
        <v>0</v>
      </c>
      <c r="F24085" t="s">
        <v>454</v>
      </c>
      <c r="G24085" t="s">
        <v>6205</v>
      </c>
      <c r="H24085" t="s">
        <v>12294</v>
      </c>
      <c r="I24085" t="s">
        <v>9045</v>
      </c>
      <c r="J24085" t="s">
        <v>31</v>
      </c>
      <c r="K24085">
        <v>0</v>
      </c>
      <c r="L24085">
        <v>196</v>
      </c>
      <c r="M24085">
        <v>3.8</v>
      </c>
      <c r="N24085">
        <v>70</v>
      </c>
      <c r="O24085">
        <v>196</v>
      </c>
      <c r="P24085">
        <v>5.2832037287379796</v>
      </c>
      <c r="Q24085">
        <v>1</v>
      </c>
      <c r="R24085">
        <v>392</v>
      </c>
      <c r="S24085">
        <v>3.8</v>
      </c>
      <c r="T24085">
        <v>208.17857142857099</v>
      </c>
      <c r="U24085">
        <v>3.8856982662160999</v>
      </c>
      <c r="V24085">
        <v>208.93951076841199</v>
      </c>
      <c r="W24085">
        <v>3.8805027614058898</v>
      </c>
      <c r="X24085">
        <v>194.59164545454499</v>
      </c>
      <c r="Y24085">
        <v>0</v>
      </c>
      <c r="Z24085">
        <v>0</v>
      </c>
      <c r="AA24085" s="3"/>
    </row>
    <row r="24086" spans="1:27" x14ac:dyDescent="0.3">
      <c r="A24086" t="s">
        <v>9390</v>
      </c>
      <c r="B24086">
        <v>3.4</v>
      </c>
      <c r="C24086">
        <v>3.6</v>
      </c>
      <c r="D24086">
        <v>1</v>
      </c>
      <c r="E24086">
        <v>201</v>
      </c>
      <c r="F24086" t="s">
        <v>2198</v>
      </c>
      <c r="G24086" t="s">
        <v>9015</v>
      </c>
      <c r="H24086" t="s">
        <v>8557</v>
      </c>
      <c r="I24086" t="s">
        <v>9059</v>
      </c>
      <c r="J24086" t="s">
        <v>31</v>
      </c>
      <c r="K24086">
        <v>0</v>
      </c>
      <c r="L24086">
        <v>140</v>
      </c>
      <c r="M24086">
        <v>3.5</v>
      </c>
      <c r="N24086">
        <v>202</v>
      </c>
      <c r="O24086">
        <v>140</v>
      </c>
      <c r="P24086">
        <v>4.9487598903781604</v>
      </c>
      <c r="Q24086">
        <v>1</v>
      </c>
      <c r="R24086">
        <v>189</v>
      </c>
      <c r="S24086">
        <v>3.5</v>
      </c>
      <c r="T24086">
        <v>117.460317460317</v>
      </c>
      <c r="U24086">
        <v>3.6342258220581201</v>
      </c>
      <c r="V24086">
        <v>201.11404958677599</v>
      </c>
      <c r="W24086">
        <v>3.8515878786591999</v>
      </c>
      <c r="X24086">
        <v>223.676575948123</v>
      </c>
      <c r="Y24086">
        <v>0</v>
      </c>
      <c r="Z24086">
        <v>0</v>
      </c>
      <c r="AA24086" s="3"/>
    </row>
    <row r="24087" spans="1:27" x14ac:dyDescent="0.3">
      <c r="A24087" t="s">
        <v>9390</v>
      </c>
      <c r="B24087">
        <v>3.4</v>
      </c>
      <c r="C24087">
        <v>3.6</v>
      </c>
      <c r="D24087">
        <v>1</v>
      </c>
      <c r="E24087">
        <v>201</v>
      </c>
      <c r="F24087" t="s">
        <v>2198</v>
      </c>
      <c r="G24087" t="s">
        <v>9015</v>
      </c>
      <c r="H24087" t="s">
        <v>8557</v>
      </c>
      <c r="I24087" t="s">
        <v>9169</v>
      </c>
      <c r="J24087" t="s">
        <v>31</v>
      </c>
      <c r="K24087">
        <v>0</v>
      </c>
      <c r="L24087">
        <v>90</v>
      </c>
      <c r="M24087">
        <v>3.5</v>
      </c>
      <c r="N24087">
        <v>202</v>
      </c>
      <c r="O24087">
        <v>90</v>
      </c>
      <c r="P24087">
        <v>4.5108595065168497</v>
      </c>
      <c r="Q24087">
        <v>1</v>
      </c>
      <c r="R24087">
        <v>189</v>
      </c>
      <c r="S24087">
        <v>3.5</v>
      </c>
      <c r="T24087">
        <v>117.460317460317</v>
      </c>
      <c r="U24087">
        <v>3.6342258220581201</v>
      </c>
      <c r="V24087">
        <v>201.11404958677599</v>
      </c>
      <c r="W24087">
        <v>3.8515878786591999</v>
      </c>
      <c r="X24087">
        <v>223.676575948123</v>
      </c>
      <c r="Y24087">
        <v>0</v>
      </c>
      <c r="Z24087">
        <v>0</v>
      </c>
      <c r="AA24087" s="4"/>
    </row>
    <row r="24088" spans="1:27" x14ac:dyDescent="0.3">
      <c r="A24088" t="s">
        <v>9390</v>
      </c>
      <c r="B24088">
        <v>3.4</v>
      </c>
      <c r="C24088">
        <v>3.6</v>
      </c>
      <c r="D24088">
        <v>1</v>
      </c>
      <c r="E24088">
        <v>201</v>
      </c>
      <c r="F24088" t="s">
        <v>2198</v>
      </c>
      <c r="G24088" t="s">
        <v>9015</v>
      </c>
      <c r="H24088" t="s">
        <v>8557</v>
      </c>
      <c r="I24088" t="s">
        <v>9058</v>
      </c>
      <c r="J24088" t="s">
        <v>31</v>
      </c>
      <c r="K24088">
        <v>0</v>
      </c>
      <c r="L24088">
        <v>125</v>
      </c>
      <c r="M24088">
        <v>3.5</v>
      </c>
      <c r="N24088">
        <v>202</v>
      </c>
      <c r="O24088">
        <v>125</v>
      </c>
      <c r="P24088">
        <v>4.83628190695147</v>
      </c>
      <c r="Q24088">
        <v>1</v>
      </c>
      <c r="R24088">
        <v>189</v>
      </c>
      <c r="S24088">
        <v>3.5</v>
      </c>
      <c r="T24088">
        <v>117.460317460317</v>
      </c>
      <c r="U24088">
        <v>3.6342258220581201</v>
      </c>
      <c r="V24088">
        <v>201.11404958677599</v>
      </c>
      <c r="W24088">
        <v>3.8515878786591999</v>
      </c>
      <c r="X24088">
        <v>223.676575948123</v>
      </c>
      <c r="Y24088">
        <v>0</v>
      </c>
      <c r="Z24088">
        <v>0</v>
      </c>
      <c r="AA24088" s="3"/>
    </row>
    <row r="24089" spans="1:27" x14ac:dyDescent="0.3">
      <c r="A24089" t="s">
        <v>9390</v>
      </c>
      <c r="B24089">
        <v>3.4</v>
      </c>
      <c r="C24089">
        <v>3.6</v>
      </c>
      <c r="D24089">
        <v>1</v>
      </c>
      <c r="E24089">
        <v>201</v>
      </c>
      <c r="F24089" t="s">
        <v>2198</v>
      </c>
      <c r="G24089" t="s">
        <v>9015</v>
      </c>
      <c r="H24089" t="s">
        <v>8557</v>
      </c>
      <c r="I24089" t="s">
        <v>9167</v>
      </c>
      <c r="J24089" t="s">
        <v>31</v>
      </c>
      <c r="K24089">
        <v>0</v>
      </c>
      <c r="L24089">
        <v>60</v>
      </c>
      <c r="M24089">
        <v>3.5</v>
      </c>
      <c r="N24089">
        <v>202</v>
      </c>
      <c r="O24089">
        <v>60</v>
      </c>
      <c r="P24089">
        <v>4.1108738641733096</v>
      </c>
      <c r="Q24089">
        <v>1</v>
      </c>
      <c r="R24089">
        <v>189</v>
      </c>
      <c r="S24089">
        <v>3.5</v>
      </c>
      <c r="T24089">
        <v>117.460317460317</v>
      </c>
      <c r="U24089">
        <v>3.6342258220581201</v>
      </c>
      <c r="V24089">
        <v>201.11404958677599</v>
      </c>
      <c r="W24089">
        <v>3.8515878786591999</v>
      </c>
      <c r="X24089">
        <v>223.676575948123</v>
      </c>
      <c r="Y24089">
        <v>0</v>
      </c>
      <c r="Z24089">
        <v>0</v>
      </c>
      <c r="AA24089" s="4"/>
    </row>
    <row r="24090" spans="1:27" x14ac:dyDescent="0.3">
      <c r="A24090" t="s">
        <v>2545</v>
      </c>
      <c r="B24090">
        <v>4</v>
      </c>
      <c r="C24090">
        <v>3.6</v>
      </c>
      <c r="D24090">
        <v>668</v>
      </c>
      <c r="E24090">
        <v>0</v>
      </c>
      <c r="F24090" t="s">
        <v>2132</v>
      </c>
      <c r="G24090" t="s">
        <v>2300</v>
      </c>
      <c r="H24090" t="s">
        <v>2040</v>
      </c>
      <c r="I24090" t="s">
        <v>2550</v>
      </c>
      <c r="J24090" t="s">
        <v>31</v>
      </c>
      <c r="K24090">
        <v>0</v>
      </c>
      <c r="L24090">
        <v>207</v>
      </c>
      <c r="M24090">
        <v>3.8</v>
      </c>
      <c r="N24090">
        <v>668</v>
      </c>
      <c r="O24090">
        <v>207</v>
      </c>
      <c r="P24090">
        <v>5.3375380797013099</v>
      </c>
      <c r="Q24090">
        <v>1</v>
      </c>
      <c r="R24090">
        <v>318</v>
      </c>
      <c r="S24090">
        <v>3.8</v>
      </c>
      <c r="T24090">
        <v>264.691823899371</v>
      </c>
      <c r="U24090">
        <v>3.86278356287337</v>
      </c>
      <c r="V24090">
        <v>254.49454861746901</v>
      </c>
      <c r="W24090">
        <v>3.8866352989021</v>
      </c>
      <c r="X24090">
        <v>304.40277798300701</v>
      </c>
      <c r="Y24090">
        <v>0</v>
      </c>
      <c r="Z24090">
        <v>0</v>
      </c>
      <c r="AA24090" s="4"/>
    </row>
    <row r="24091" spans="1:27" x14ac:dyDescent="0.3">
      <c r="A24091" t="s">
        <v>2545</v>
      </c>
      <c r="B24091">
        <v>4</v>
      </c>
      <c r="C24091">
        <v>3.6</v>
      </c>
      <c r="D24091">
        <v>668</v>
      </c>
      <c r="E24091">
        <v>0</v>
      </c>
      <c r="F24091" t="s">
        <v>2132</v>
      </c>
      <c r="G24091" t="s">
        <v>2300</v>
      </c>
      <c r="H24091" t="s">
        <v>2040</v>
      </c>
      <c r="I24091" t="s">
        <v>2547</v>
      </c>
      <c r="J24091" t="s">
        <v>31</v>
      </c>
      <c r="K24091">
        <v>0</v>
      </c>
      <c r="L24091">
        <v>288</v>
      </c>
      <c r="M24091">
        <v>3.8</v>
      </c>
      <c r="N24091">
        <v>668</v>
      </c>
      <c r="O24091">
        <v>288</v>
      </c>
      <c r="P24091">
        <v>5.6664266881124297</v>
      </c>
      <c r="Q24091">
        <v>1</v>
      </c>
      <c r="R24091">
        <v>318</v>
      </c>
      <c r="S24091">
        <v>3.8</v>
      </c>
      <c r="T24091">
        <v>264.691823899371</v>
      </c>
      <c r="U24091">
        <v>3.86278356287337</v>
      </c>
      <c r="V24091">
        <v>254.49454861746901</v>
      </c>
      <c r="W24091">
        <v>3.8866352989021</v>
      </c>
      <c r="X24091">
        <v>304.40277798300701</v>
      </c>
      <c r="Y24091">
        <v>0</v>
      </c>
      <c r="Z24091">
        <v>0</v>
      </c>
      <c r="AA24091" s="3"/>
    </row>
    <row r="24092" spans="1:27" x14ac:dyDescent="0.3">
      <c r="A24092" t="s">
        <v>5972</v>
      </c>
      <c r="B24092">
        <v>3</v>
      </c>
      <c r="C24092">
        <v>3.6</v>
      </c>
      <c r="D24092">
        <v>14</v>
      </c>
      <c r="E24092">
        <v>0</v>
      </c>
      <c r="F24092" t="s">
        <v>121</v>
      </c>
      <c r="G24092" t="s">
        <v>4635</v>
      </c>
      <c r="H24092" t="s">
        <v>5802</v>
      </c>
      <c r="I24092" t="s">
        <v>441</v>
      </c>
      <c r="J24092" t="s">
        <v>31</v>
      </c>
      <c r="K24092">
        <v>0</v>
      </c>
      <c r="L24092">
        <v>120</v>
      </c>
      <c r="M24092">
        <v>3.3</v>
      </c>
      <c r="N24092">
        <v>14</v>
      </c>
      <c r="O24092">
        <v>120</v>
      </c>
      <c r="P24092">
        <v>4.7957905455967396</v>
      </c>
      <c r="Q24092">
        <v>1</v>
      </c>
      <c r="R24092">
        <v>119</v>
      </c>
      <c r="S24092">
        <v>3.3</v>
      </c>
      <c r="T24092">
        <v>140.806722689075</v>
      </c>
      <c r="U24092">
        <v>3.9286242356989001</v>
      </c>
      <c r="V24092">
        <v>254.565363707816</v>
      </c>
      <c r="W24092">
        <v>3.89217968124091</v>
      </c>
      <c r="X24092">
        <v>217.16325460590099</v>
      </c>
      <c r="Y24092">
        <v>0</v>
      </c>
      <c r="Z24092">
        <v>0</v>
      </c>
      <c r="AA24092" s="3"/>
    </row>
    <row r="24093" spans="1:27" x14ac:dyDescent="0.3">
      <c r="A24093" t="s">
        <v>9390</v>
      </c>
      <c r="B24093">
        <v>3.4</v>
      </c>
      <c r="C24093">
        <v>3.6</v>
      </c>
      <c r="D24093">
        <v>1</v>
      </c>
      <c r="E24093">
        <v>201</v>
      </c>
      <c r="F24093" t="s">
        <v>2198</v>
      </c>
      <c r="G24093" t="s">
        <v>9015</v>
      </c>
      <c r="H24093" t="s">
        <v>8557</v>
      </c>
      <c r="I24093" t="s">
        <v>441</v>
      </c>
      <c r="J24093" t="s">
        <v>31</v>
      </c>
      <c r="K24093">
        <v>0</v>
      </c>
      <c r="L24093">
        <v>125</v>
      </c>
      <c r="M24093">
        <v>3.5</v>
      </c>
      <c r="N24093">
        <v>202</v>
      </c>
      <c r="O24093">
        <v>125</v>
      </c>
      <c r="P24093">
        <v>4.83628190695147</v>
      </c>
      <c r="Q24093">
        <v>1</v>
      </c>
      <c r="R24093">
        <v>189</v>
      </c>
      <c r="S24093">
        <v>3.5</v>
      </c>
      <c r="T24093">
        <v>117.460317460317</v>
      </c>
      <c r="U24093">
        <v>3.6342258220581201</v>
      </c>
      <c r="V24093">
        <v>201.11404958677599</v>
      </c>
      <c r="W24093">
        <v>3.8515878786591999</v>
      </c>
      <c r="X24093">
        <v>223.676575948123</v>
      </c>
      <c r="Y24093">
        <v>0</v>
      </c>
      <c r="Z24093">
        <v>0</v>
      </c>
      <c r="AA24093" s="4"/>
    </row>
    <row r="24094" spans="1:27" x14ac:dyDescent="0.3">
      <c r="A24094" t="s">
        <v>11073</v>
      </c>
      <c r="B24094">
        <v>3.8</v>
      </c>
      <c r="C24094">
        <v>3.6</v>
      </c>
      <c r="D24094">
        <v>6</v>
      </c>
      <c r="E24094">
        <v>57</v>
      </c>
      <c r="F24094" t="s">
        <v>27</v>
      </c>
      <c r="G24094" t="s">
        <v>11043</v>
      </c>
      <c r="H24094" t="s">
        <v>10699</v>
      </c>
      <c r="I24094" t="s">
        <v>441</v>
      </c>
      <c r="J24094" t="s">
        <v>31</v>
      </c>
      <c r="K24094">
        <v>0</v>
      </c>
      <c r="L24094">
        <v>79</v>
      </c>
      <c r="M24094">
        <v>3.7</v>
      </c>
      <c r="N24094">
        <v>63</v>
      </c>
      <c r="O24094">
        <v>79</v>
      </c>
      <c r="P24094">
        <v>4.3820266346738803</v>
      </c>
      <c r="Q24094">
        <v>1</v>
      </c>
      <c r="R24094">
        <v>65</v>
      </c>
      <c r="S24094">
        <v>3.7</v>
      </c>
      <c r="T24094">
        <v>137.4</v>
      </c>
      <c r="U24094">
        <v>3.81867970451307</v>
      </c>
      <c r="V24094">
        <v>255.95489392153499</v>
      </c>
      <c r="W24094">
        <v>3.90954431838315</v>
      </c>
      <c r="X24094">
        <v>235.55060263361699</v>
      </c>
      <c r="Y24094">
        <v>0</v>
      </c>
      <c r="Z24094">
        <v>0</v>
      </c>
      <c r="AA24094" s="4"/>
    </row>
    <row r="24095" spans="1:27" x14ac:dyDescent="0.3">
      <c r="A24095" t="s">
        <v>12775</v>
      </c>
      <c r="B24095">
        <v>3.5</v>
      </c>
      <c r="C24095">
        <v>3.6</v>
      </c>
      <c r="D24095">
        <v>10</v>
      </c>
      <c r="E24095">
        <v>699</v>
      </c>
      <c r="F24095" t="s">
        <v>454</v>
      </c>
      <c r="G24095" t="s">
        <v>12405</v>
      </c>
      <c r="H24095" t="s">
        <v>12294</v>
      </c>
      <c r="I24095" t="s">
        <v>441</v>
      </c>
      <c r="J24095" t="s">
        <v>31</v>
      </c>
      <c r="K24095">
        <v>0</v>
      </c>
      <c r="L24095">
        <v>110</v>
      </c>
      <c r="M24095">
        <v>3.55</v>
      </c>
      <c r="N24095">
        <v>709</v>
      </c>
      <c r="O24095">
        <v>110</v>
      </c>
      <c r="P24095">
        <v>4.7095302013123304</v>
      </c>
      <c r="Q24095">
        <v>1</v>
      </c>
      <c r="R24095">
        <v>45</v>
      </c>
      <c r="S24095">
        <v>3.55</v>
      </c>
      <c r="T24095">
        <v>152.888888888888</v>
      </c>
      <c r="U24095">
        <v>3.8856982662160999</v>
      </c>
      <c r="V24095">
        <v>208.93951076841199</v>
      </c>
      <c r="W24095">
        <v>3.8805027614058898</v>
      </c>
      <c r="X24095">
        <v>194.59164545454499</v>
      </c>
      <c r="Y24095">
        <v>0</v>
      </c>
      <c r="Z24095">
        <v>0</v>
      </c>
      <c r="AA24095" s="4"/>
    </row>
    <row r="24096" spans="1:27" x14ac:dyDescent="0.3">
      <c r="A24096" t="s">
        <v>12775</v>
      </c>
      <c r="B24096">
        <v>3.5</v>
      </c>
      <c r="C24096">
        <v>3.6</v>
      </c>
      <c r="D24096">
        <v>10</v>
      </c>
      <c r="E24096">
        <v>699</v>
      </c>
      <c r="F24096" t="s">
        <v>454</v>
      </c>
      <c r="G24096" t="s">
        <v>12405</v>
      </c>
      <c r="H24096" t="s">
        <v>12294</v>
      </c>
      <c r="I24096" t="s">
        <v>441</v>
      </c>
      <c r="J24096" t="s">
        <v>31</v>
      </c>
      <c r="K24096">
        <v>0</v>
      </c>
      <c r="L24096">
        <v>110</v>
      </c>
      <c r="M24096">
        <v>3.55</v>
      </c>
      <c r="N24096">
        <v>709</v>
      </c>
      <c r="O24096">
        <v>110</v>
      </c>
      <c r="P24096">
        <v>4.7095302013123304</v>
      </c>
      <c r="Q24096">
        <v>1</v>
      </c>
      <c r="R24096">
        <v>45</v>
      </c>
      <c r="S24096">
        <v>3.55</v>
      </c>
      <c r="T24096">
        <v>152.888888888888</v>
      </c>
      <c r="U24096">
        <v>3.8856982662160999</v>
      </c>
      <c r="V24096">
        <v>208.93951076841199</v>
      </c>
      <c r="W24096">
        <v>3.8805027614058898</v>
      </c>
      <c r="X24096">
        <v>194.59164545454499</v>
      </c>
      <c r="Y24096">
        <v>0</v>
      </c>
      <c r="Z24096">
        <v>0</v>
      </c>
      <c r="AA24096" s="3"/>
    </row>
    <row r="24097" spans="1:27" x14ac:dyDescent="0.3">
      <c r="A24097" t="s">
        <v>10956</v>
      </c>
      <c r="B24097">
        <v>3.82226403124008</v>
      </c>
      <c r="C24097">
        <v>3.6</v>
      </c>
      <c r="D24097">
        <v>0</v>
      </c>
      <c r="E24097">
        <v>0</v>
      </c>
      <c r="F24097" t="s">
        <v>288</v>
      </c>
      <c r="G24097" t="s">
        <v>10698</v>
      </c>
      <c r="H24097" t="s">
        <v>10699</v>
      </c>
      <c r="I24097" t="s">
        <v>10961</v>
      </c>
      <c r="J24097" t="s">
        <v>31</v>
      </c>
      <c r="K24097">
        <v>71</v>
      </c>
      <c r="L24097">
        <v>159</v>
      </c>
      <c r="M24097">
        <v>3.71113201562004</v>
      </c>
      <c r="N24097">
        <v>0</v>
      </c>
      <c r="O24097">
        <v>2.2083333333333299</v>
      </c>
      <c r="P24097">
        <v>5.0751738152338204</v>
      </c>
      <c r="Q24097">
        <v>1</v>
      </c>
      <c r="R24097">
        <v>192</v>
      </c>
      <c r="S24097">
        <v>3.71113201562004</v>
      </c>
      <c r="T24097">
        <v>214.59375</v>
      </c>
      <c r="U24097">
        <v>3.9134012636661599</v>
      </c>
      <c r="V24097">
        <v>188.81963264077001</v>
      </c>
      <c r="W24097">
        <v>3.90954431838315</v>
      </c>
      <c r="X24097">
        <v>235.55060263361699</v>
      </c>
      <c r="Y24097">
        <v>0</v>
      </c>
      <c r="Z24097">
        <v>0</v>
      </c>
      <c r="AA24097" s="4"/>
    </row>
    <row r="24098" spans="1:27" x14ac:dyDescent="0.3">
      <c r="A24098" t="s">
        <v>10956</v>
      </c>
      <c r="B24098">
        <v>3.82226403124008</v>
      </c>
      <c r="C24098">
        <v>3.6</v>
      </c>
      <c r="D24098">
        <v>0</v>
      </c>
      <c r="E24098">
        <v>0</v>
      </c>
      <c r="F24098" t="s">
        <v>288</v>
      </c>
      <c r="G24098" t="s">
        <v>10698</v>
      </c>
      <c r="H24098" t="s">
        <v>10699</v>
      </c>
      <c r="I24098" t="s">
        <v>10961</v>
      </c>
      <c r="J24098" t="s">
        <v>31</v>
      </c>
      <c r="K24098">
        <v>71</v>
      </c>
      <c r="L24098">
        <v>159</v>
      </c>
      <c r="M24098">
        <v>3.71113201562004</v>
      </c>
      <c r="N24098">
        <v>0</v>
      </c>
      <c r="O24098">
        <v>2.2083333333333299</v>
      </c>
      <c r="P24098">
        <v>5.0751738152338204</v>
      </c>
      <c r="Q24098">
        <v>1</v>
      </c>
      <c r="R24098">
        <v>192</v>
      </c>
      <c r="S24098">
        <v>3.71113201562004</v>
      </c>
      <c r="T24098">
        <v>214.59375</v>
      </c>
      <c r="U24098">
        <v>3.9134012636661599</v>
      </c>
      <c r="V24098">
        <v>188.81963264077001</v>
      </c>
      <c r="W24098">
        <v>3.90954431838315</v>
      </c>
      <c r="X24098">
        <v>235.55060263361699</v>
      </c>
      <c r="Y24098">
        <v>0</v>
      </c>
      <c r="Z24098">
        <v>0</v>
      </c>
      <c r="AA24098" s="3"/>
    </row>
    <row r="24099" spans="1:27" x14ac:dyDescent="0.3">
      <c r="A24099" t="s">
        <v>5972</v>
      </c>
      <c r="B24099">
        <v>3</v>
      </c>
      <c r="C24099">
        <v>3.6</v>
      </c>
      <c r="D24099">
        <v>14</v>
      </c>
      <c r="E24099">
        <v>0</v>
      </c>
      <c r="F24099" t="s">
        <v>121</v>
      </c>
      <c r="G24099" t="s">
        <v>4635</v>
      </c>
      <c r="H24099" t="s">
        <v>5802</v>
      </c>
      <c r="I24099" t="s">
        <v>5973</v>
      </c>
      <c r="J24099" t="s">
        <v>31</v>
      </c>
      <c r="K24099">
        <v>28</v>
      </c>
      <c r="L24099">
        <v>180</v>
      </c>
      <c r="M24099">
        <v>3.3</v>
      </c>
      <c r="N24099">
        <v>14</v>
      </c>
      <c r="O24099">
        <v>6.2068965517241299</v>
      </c>
      <c r="P24099">
        <v>5.1984970312658199</v>
      </c>
      <c r="Q24099">
        <v>1</v>
      </c>
      <c r="R24099">
        <v>119</v>
      </c>
      <c r="S24099">
        <v>3.3</v>
      </c>
      <c r="T24099">
        <v>140.806722689075</v>
      </c>
      <c r="U24099">
        <v>3.9286242356989001</v>
      </c>
      <c r="V24099">
        <v>254.565363707816</v>
      </c>
      <c r="W24099">
        <v>3.89217968124091</v>
      </c>
      <c r="X24099">
        <v>217.16325460590099</v>
      </c>
      <c r="Y24099">
        <v>0</v>
      </c>
      <c r="Z24099">
        <v>0</v>
      </c>
      <c r="AA24099" s="4"/>
    </row>
    <row r="24100" spans="1:27" x14ac:dyDescent="0.3">
      <c r="A24100" t="s">
        <v>9456</v>
      </c>
      <c r="B24100">
        <v>3.7</v>
      </c>
      <c r="C24100">
        <v>3.6</v>
      </c>
      <c r="D24100">
        <v>10</v>
      </c>
      <c r="E24100">
        <v>0</v>
      </c>
      <c r="F24100" t="s">
        <v>75</v>
      </c>
      <c r="G24100" t="s">
        <v>9457</v>
      </c>
      <c r="H24100" t="s">
        <v>8557</v>
      </c>
      <c r="I24100" t="s">
        <v>8898</v>
      </c>
      <c r="J24100" t="s">
        <v>31</v>
      </c>
      <c r="K24100">
        <v>0</v>
      </c>
      <c r="L24100">
        <v>99</v>
      </c>
      <c r="M24100">
        <v>3.65</v>
      </c>
      <c r="N24100">
        <v>10</v>
      </c>
      <c r="O24100">
        <v>99</v>
      </c>
      <c r="P24100">
        <v>4.60517018598809</v>
      </c>
      <c r="Q24100">
        <v>1</v>
      </c>
      <c r="R24100">
        <v>151</v>
      </c>
      <c r="S24100">
        <v>3.65</v>
      </c>
      <c r="T24100">
        <v>262.87880794701903</v>
      </c>
      <c r="U24100">
        <v>3.87591586925243</v>
      </c>
      <c r="V24100">
        <v>266.88150975609699</v>
      </c>
      <c r="W24100">
        <v>3.8515878786591999</v>
      </c>
      <c r="X24100">
        <v>223.676575948123</v>
      </c>
      <c r="Y24100">
        <v>0</v>
      </c>
      <c r="Z24100">
        <v>0</v>
      </c>
      <c r="AA24100" s="4"/>
    </row>
    <row r="24101" spans="1:27" x14ac:dyDescent="0.3">
      <c r="A24101" t="s">
        <v>12572</v>
      </c>
      <c r="B24101">
        <v>3.3</v>
      </c>
      <c r="C24101">
        <v>3.6</v>
      </c>
      <c r="D24101">
        <v>18</v>
      </c>
      <c r="E24101">
        <v>351</v>
      </c>
      <c r="F24101" t="s">
        <v>454</v>
      </c>
      <c r="G24101" t="s">
        <v>12315</v>
      </c>
      <c r="H24101" t="s">
        <v>12294</v>
      </c>
      <c r="I24101" t="s">
        <v>5036</v>
      </c>
      <c r="J24101" t="s">
        <v>31</v>
      </c>
      <c r="K24101">
        <v>0</v>
      </c>
      <c r="L24101">
        <v>130</v>
      </c>
      <c r="M24101">
        <v>3.45</v>
      </c>
      <c r="N24101">
        <v>369</v>
      </c>
      <c r="O24101">
        <v>130</v>
      </c>
      <c r="P24101">
        <v>4.8751973232011503</v>
      </c>
      <c r="Q24101">
        <v>1</v>
      </c>
      <c r="R24101">
        <v>280</v>
      </c>
      <c r="S24101">
        <v>3.45</v>
      </c>
      <c r="T24101">
        <v>159.98214285714201</v>
      </c>
      <c r="U24101">
        <v>3.8856982662160999</v>
      </c>
      <c r="V24101">
        <v>208.93951076841199</v>
      </c>
      <c r="W24101">
        <v>3.8805027614058898</v>
      </c>
      <c r="X24101">
        <v>194.59164545454499</v>
      </c>
      <c r="Y24101">
        <v>0</v>
      </c>
      <c r="Z24101">
        <v>0</v>
      </c>
      <c r="AA24101" s="4"/>
    </row>
    <row r="24102" spans="1:27" x14ac:dyDescent="0.3">
      <c r="A24102" t="s">
        <v>12572</v>
      </c>
      <c r="B24102">
        <v>3.3</v>
      </c>
      <c r="C24102">
        <v>3.6</v>
      </c>
      <c r="D24102">
        <v>18</v>
      </c>
      <c r="E24102">
        <v>351</v>
      </c>
      <c r="F24102" t="s">
        <v>454</v>
      </c>
      <c r="G24102" t="s">
        <v>12315</v>
      </c>
      <c r="H24102" t="s">
        <v>12294</v>
      </c>
      <c r="I24102" t="s">
        <v>5573</v>
      </c>
      <c r="J24102" t="s">
        <v>31</v>
      </c>
      <c r="K24102">
        <v>0</v>
      </c>
      <c r="L24102">
        <v>140</v>
      </c>
      <c r="M24102">
        <v>3.45</v>
      </c>
      <c r="N24102">
        <v>369</v>
      </c>
      <c r="O24102">
        <v>140</v>
      </c>
      <c r="P24102">
        <v>4.9487598903781604</v>
      </c>
      <c r="Q24102">
        <v>1</v>
      </c>
      <c r="R24102">
        <v>280</v>
      </c>
      <c r="S24102">
        <v>3.45</v>
      </c>
      <c r="T24102">
        <v>159.98214285714201</v>
      </c>
      <c r="U24102">
        <v>3.8856982662160999</v>
      </c>
      <c r="V24102">
        <v>208.93951076841199</v>
      </c>
      <c r="W24102">
        <v>3.8805027614058898</v>
      </c>
      <c r="X24102">
        <v>194.59164545454499</v>
      </c>
      <c r="Y24102">
        <v>0</v>
      </c>
      <c r="Z24102">
        <v>0</v>
      </c>
      <c r="AA24102" s="3"/>
    </row>
    <row r="24103" spans="1:27" x14ac:dyDescent="0.3">
      <c r="A24103" t="s">
        <v>9390</v>
      </c>
      <c r="B24103">
        <v>3.4</v>
      </c>
      <c r="C24103">
        <v>3.6</v>
      </c>
      <c r="D24103">
        <v>1</v>
      </c>
      <c r="E24103">
        <v>201</v>
      </c>
      <c r="F24103" t="s">
        <v>2198</v>
      </c>
      <c r="G24103" t="s">
        <v>9015</v>
      </c>
      <c r="H24103" t="s">
        <v>8557</v>
      </c>
      <c r="I24103" t="s">
        <v>9421</v>
      </c>
      <c r="J24103" t="s">
        <v>31</v>
      </c>
      <c r="K24103">
        <v>0</v>
      </c>
      <c r="L24103">
        <v>110</v>
      </c>
      <c r="M24103">
        <v>3.5</v>
      </c>
      <c r="N24103">
        <v>202</v>
      </c>
      <c r="O24103">
        <v>110</v>
      </c>
      <c r="P24103">
        <v>4.7095302013123304</v>
      </c>
      <c r="Q24103">
        <v>1</v>
      </c>
      <c r="R24103">
        <v>189</v>
      </c>
      <c r="S24103">
        <v>3.5</v>
      </c>
      <c r="T24103">
        <v>117.460317460317</v>
      </c>
      <c r="U24103">
        <v>3.6342258220581201</v>
      </c>
      <c r="V24103">
        <v>201.11404958677599</v>
      </c>
      <c r="W24103">
        <v>3.8515878786591999</v>
      </c>
      <c r="X24103">
        <v>223.676575948123</v>
      </c>
      <c r="Y24103">
        <v>0</v>
      </c>
      <c r="Z24103">
        <v>0</v>
      </c>
      <c r="AA24103" s="4"/>
    </row>
    <row r="24104" spans="1:27" x14ac:dyDescent="0.3">
      <c r="A24104" t="s">
        <v>9390</v>
      </c>
      <c r="B24104">
        <v>3.4</v>
      </c>
      <c r="C24104">
        <v>3.6</v>
      </c>
      <c r="D24104">
        <v>1</v>
      </c>
      <c r="E24104">
        <v>201</v>
      </c>
      <c r="F24104" t="s">
        <v>2198</v>
      </c>
      <c r="G24104" t="s">
        <v>9015</v>
      </c>
      <c r="H24104" t="s">
        <v>8557</v>
      </c>
      <c r="I24104" t="s">
        <v>6127</v>
      </c>
      <c r="J24104" t="s">
        <v>31</v>
      </c>
      <c r="K24104">
        <v>0</v>
      </c>
      <c r="L24104">
        <v>90</v>
      </c>
      <c r="M24104">
        <v>3.5</v>
      </c>
      <c r="N24104">
        <v>202</v>
      </c>
      <c r="O24104">
        <v>90</v>
      </c>
      <c r="P24104">
        <v>4.5108595065168497</v>
      </c>
      <c r="Q24104">
        <v>1</v>
      </c>
      <c r="R24104">
        <v>189</v>
      </c>
      <c r="S24104">
        <v>3.5</v>
      </c>
      <c r="T24104">
        <v>117.460317460317</v>
      </c>
      <c r="U24104">
        <v>3.6342258220581201</v>
      </c>
      <c r="V24104">
        <v>201.11404958677599</v>
      </c>
      <c r="W24104">
        <v>3.8515878786591999</v>
      </c>
      <c r="X24104">
        <v>223.676575948123</v>
      </c>
      <c r="Y24104">
        <v>0</v>
      </c>
      <c r="Z24104">
        <v>0</v>
      </c>
      <c r="AA24104" s="3"/>
    </row>
    <row r="24105" spans="1:27" x14ac:dyDescent="0.3">
      <c r="A24105" t="s">
        <v>9390</v>
      </c>
      <c r="B24105">
        <v>3.4</v>
      </c>
      <c r="C24105">
        <v>3.6</v>
      </c>
      <c r="D24105">
        <v>1</v>
      </c>
      <c r="E24105">
        <v>201</v>
      </c>
      <c r="F24105" t="s">
        <v>2198</v>
      </c>
      <c r="G24105" t="s">
        <v>9015</v>
      </c>
      <c r="H24105" t="s">
        <v>8557</v>
      </c>
      <c r="I24105" t="s">
        <v>9397</v>
      </c>
      <c r="J24105" t="s">
        <v>31</v>
      </c>
      <c r="K24105">
        <v>0</v>
      </c>
      <c r="L24105">
        <v>120</v>
      </c>
      <c r="M24105">
        <v>3.5</v>
      </c>
      <c r="N24105">
        <v>202</v>
      </c>
      <c r="O24105">
        <v>120</v>
      </c>
      <c r="P24105">
        <v>4.7957905455967396</v>
      </c>
      <c r="Q24105">
        <v>1</v>
      </c>
      <c r="R24105">
        <v>189</v>
      </c>
      <c r="S24105">
        <v>3.5</v>
      </c>
      <c r="T24105">
        <v>117.460317460317</v>
      </c>
      <c r="U24105">
        <v>3.6342258220581201</v>
      </c>
      <c r="V24105">
        <v>201.11404958677599</v>
      </c>
      <c r="W24105">
        <v>3.8515878786591999</v>
      </c>
      <c r="X24105">
        <v>223.676575948123</v>
      </c>
      <c r="Y24105">
        <v>0</v>
      </c>
      <c r="Z24105">
        <v>0</v>
      </c>
      <c r="AA24105" s="4"/>
    </row>
    <row r="24106" spans="1:27" x14ac:dyDescent="0.3">
      <c r="A24106" t="s">
        <v>9390</v>
      </c>
      <c r="B24106">
        <v>3.4</v>
      </c>
      <c r="C24106">
        <v>3.6</v>
      </c>
      <c r="D24106">
        <v>1</v>
      </c>
      <c r="E24106">
        <v>201</v>
      </c>
      <c r="F24106" t="s">
        <v>2198</v>
      </c>
      <c r="G24106" t="s">
        <v>9015</v>
      </c>
      <c r="H24106" t="s">
        <v>8557</v>
      </c>
      <c r="I24106" t="s">
        <v>9395</v>
      </c>
      <c r="J24106" t="s">
        <v>31</v>
      </c>
      <c r="K24106">
        <v>0</v>
      </c>
      <c r="L24106">
        <v>185</v>
      </c>
      <c r="M24106">
        <v>3.5</v>
      </c>
      <c r="N24106">
        <v>202</v>
      </c>
      <c r="O24106">
        <v>185</v>
      </c>
      <c r="P24106">
        <v>5.2257466737131999</v>
      </c>
      <c r="Q24106">
        <v>1</v>
      </c>
      <c r="R24106">
        <v>189</v>
      </c>
      <c r="S24106">
        <v>3.5</v>
      </c>
      <c r="T24106">
        <v>117.460317460317</v>
      </c>
      <c r="U24106">
        <v>3.6342258220581201</v>
      </c>
      <c r="V24106">
        <v>201.11404958677599</v>
      </c>
      <c r="W24106">
        <v>3.8515878786591999</v>
      </c>
      <c r="X24106">
        <v>223.676575948123</v>
      </c>
      <c r="Y24106">
        <v>0</v>
      </c>
      <c r="Z24106">
        <v>0</v>
      </c>
      <c r="AA24106" s="3"/>
    </row>
    <row r="24107" spans="1:27" x14ac:dyDescent="0.3">
      <c r="A24107" t="s">
        <v>12572</v>
      </c>
      <c r="B24107">
        <v>3.3</v>
      </c>
      <c r="C24107">
        <v>3.6</v>
      </c>
      <c r="D24107">
        <v>18</v>
      </c>
      <c r="E24107">
        <v>351</v>
      </c>
      <c r="F24107" t="s">
        <v>454</v>
      </c>
      <c r="G24107" t="s">
        <v>12315</v>
      </c>
      <c r="H24107" t="s">
        <v>12294</v>
      </c>
      <c r="I24107" t="s">
        <v>12587</v>
      </c>
      <c r="J24107" t="s">
        <v>31</v>
      </c>
      <c r="K24107">
        <v>0</v>
      </c>
      <c r="L24107">
        <v>140</v>
      </c>
      <c r="M24107">
        <v>3.45</v>
      </c>
      <c r="N24107">
        <v>369</v>
      </c>
      <c r="O24107">
        <v>140</v>
      </c>
      <c r="P24107">
        <v>4.9487598903781604</v>
      </c>
      <c r="Q24107">
        <v>1</v>
      </c>
      <c r="R24107">
        <v>280</v>
      </c>
      <c r="S24107">
        <v>3.45</v>
      </c>
      <c r="T24107">
        <v>159.98214285714201</v>
      </c>
      <c r="U24107">
        <v>3.8856982662160999</v>
      </c>
      <c r="V24107">
        <v>208.93951076841199</v>
      </c>
      <c r="W24107">
        <v>3.8805027614058898</v>
      </c>
      <c r="X24107">
        <v>194.59164545454499</v>
      </c>
      <c r="Y24107">
        <v>0</v>
      </c>
      <c r="Z24107">
        <v>0</v>
      </c>
      <c r="AA24107" s="3"/>
    </row>
    <row r="24108" spans="1:27" x14ac:dyDescent="0.3">
      <c r="A24108" t="s">
        <v>6388</v>
      </c>
      <c r="B24108">
        <v>2.8</v>
      </c>
      <c r="C24108">
        <v>3.6</v>
      </c>
      <c r="D24108">
        <v>10</v>
      </c>
      <c r="E24108">
        <v>0</v>
      </c>
      <c r="F24108" t="s">
        <v>2646</v>
      </c>
      <c r="G24108" t="s">
        <v>6166</v>
      </c>
      <c r="H24108" t="s">
        <v>5802</v>
      </c>
      <c r="I24108" t="s">
        <v>6397</v>
      </c>
      <c r="J24108" t="s">
        <v>31</v>
      </c>
      <c r="K24108">
        <v>0</v>
      </c>
      <c r="L24108">
        <v>550</v>
      </c>
      <c r="M24108">
        <v>3.2</v>
      </c>
      <c r="N24108">
        <v>10</v>
      </c>
      <c r="O24108">
        <v>550</v>
      </c>
      <c r="P24108">
        <v>6.3117348091529104</v>
      </c>
      <c r="Q24108">
        <v>1</v>
      </c>
      <c r="R24108">
        <v>198</v>
      </c>
      <c r="S24108">
        <v>3.2</v>
      </c>
      <c r="T24108">
        <v>339.92424242424198</v>
      </c>
      <c r="U24108">
        <v>3.60811298076923</v>
      </c>
      <c r="V24108">
        <v>252.08173076923001</v>
      </c>
      <c r="W24108">
        <v>3.89217968124091</v>
      </c>
      <c r="X24108">
        <v>217.16325460590099</v>
      </c>
      <c r="Y24108">
        <v>0</v>
      </c>
      <c r="Z24108">
        <v>1</v>
      </c>
      <c r="AA24108" s="4"/>
    </row>
    <row r="24109" spans="1:27" x14ac:dyDescent="0.3">
      <c r="A24109" t="s">
        <v>12264</v>
      </c>
      <c r="B24109">
        <v>3.82226403124008</v>
      </c>
      <c r="C24109">
        <v>3.6</v>
      </c>
      <c r="D24109">
        <v>0</v>
      </c>
      <c r="E24109">
        <v>0</v>
      </c>
      <c r="F24109" t="s">
        <v>454</v>
      </c>
      <c r="G24109" t="s">
        <v>11984</v>
      </c>
      <c r="H24109" t="s">
        <v>8249</v>
      </c>
      <c r="I24109" t="s">
        <v>11990</v>
      </c>
      <c r="J24109" t="s">
        <v>30</v>
      </c>
      <c r="K24109">
        <v>0</v>
      </c>
      <c r="L24109">
        <v>135</v>
      </c>
      <c r="M24109">
        <v>3.71113201562004</v>
      </c>
      <c r="N24109">
        <v>0</v>
      </c>
      <c r="O24109">
        <v>135</v>
      </c>
      <c r="P24109">
        <v>4.9126548857360497</v>
      </c>
      <c r="Q24109">
        <v>1</v>
      </c>
      <c r="R24109">
        <v>114</v>
      </c>
      <c r="S24109">
        <v>3.71113201562004</v>
      </c>
      <c r="T24109">
        <v>176.68421052631501</v>
      </c>
      <c r="U24109">
        <v>3.8856982662160999</v>
      </c>
      <c r="V24109">
        <v>208.93951076841199</v>
      </c>
      <c r="W24109">
        <v>3.9070141627680401</v>
      </c>
      <c r="X24109">
        <v>239.81934772569801</v>
      </c>
      <c r="Y24109">
        <v>0</v>
      </c>
      <c r="Z24109">
        <v>0</v>
      </c>
      <c r="AA24109" s="3"/>
    </row>
    <row r="24110" spans="1:27" x14ac:dyDescent="0.3">
      <c r="A24110" t="s">
        <v>12264</v>
      </c>
      <c r="B24110">
        <v>3.82226403124008</v>
      </c>
      <c r="C24110">
        <v>3.6</v>
      </c>
      <c r="D24110">
        <v>0</v>
      </c>
      <c r="E24110">
        <v>0</v>
      </c>
      <c r="F24110" t="s">
        <v>454</v>
      </c>
      <c r="G24110" t="s">
        <v>11984</v>
      </c>
      <c r="H24110" t="s">
        <v>8249</v>
      </c>
      <c r="I24110" t="s">
        <v>11990</v>
      </c>
      <c r="J24110" t="s">
        <v>30</v>
      </c>
      <c r="K24110">
        <v>0</v>
      </c>
      <c r="L24110">
        <v>135</v>
      </c>
      <c r="M24110">
        <v>3.71113201562004</v>
      </c>
      <c r="N24110">
        <v>0</v>
      </c>
      <c r="O24110">
        <v>135</v>
      </c>
      <c r="P24110">
        <v>4.9126548857360497</v>
      </c>
      <c r="Q24110">
        <v>1</v>
      </c>
      <c r="R24110">
        <v>114</v>
      </c>
      <c r="S24110">
        <v>3.71113201562004</v>
      </c>
      <c r="T24110">
        <v>176.68421052631501</v>
      </c>
      <c r="U24110">
        <v>3.8856982662160999</v>
      </c>
      <c r="V24110">
        <v>208.93951076841199</v>
      </c>
      <c r="W24110">
        <v>3.9070141627680401</v>
      </c>
      <c r="X24110">
        <v>239.81934772569801</v>
      </c>
      <c r="Y24110">
        <v>0</v>
      </c>
      <c r="Z24110">
        <v>0</v>
      </c>
      <c r="AA24110" s="3"/>
    </row>
    <row r="24111" spans="1:27" x14ac:dyDescent="0.3">
      <c r="A24111" t="s">
        <v>7897</v>
      </c>
      <c r="B24111">
        <v>2.8</v>
      </c>
      <c r="C24111">
        <v>3.6</v>
      </c>
      <c r="D24111">
        <v>33</v>
      </c>
      <c r="E24111">
        <v>0</v>
      </c>
      <c r="F24111" t="s">
        <v>27</v>
      </c>
      <c r="G24111" t="s">
        <v>8466</v>
      </c>
      <c r="H24111" t="s">
        <v>2040</v>
      </c>
      <c r="I24111" t="s">
        <v>7908</v>
      </c>
      <c r="J24111" t="s">
        <v>30</v>
      </c>
      <c r="K24111">
        <v>0</v>
      </c>
      <c r="L24111">
        <v>219</v>
      </c>
      <c r="M24111">
        <v>3.2</v>
      </c>
      <c r="N24111">
        <v>33</v>
      </c>
      <c r="O24111">
        <v>219</v>
      </c>
      <c r="P24111">
        <v>5.3936275463523602</v>
      </c>
      <c r="Q24111">
        <v>1</v>
      </c>
      <c r="R24111">
        <v>1435</v>
      </c>
      <c r="S24111">
        <v>3.58595818815331</v>
      </c>
      <c r="T24111">
        <v>305.05870383275197</v>
      </c>
      <c r="U24111">
        <v>3.81867970451307</v>
      </c>
      <c r="V24111">
        <v>255.95489392153499</v>
      </c>
      <c r="W24111">
        <v>3.8866352989021</v>
      </c>
      <c r="X24111">
        <v>304.40277798300701</v>
      </c>
      <c r="Y24111">
        <v>0</v>
      </c>
      <c r="Z24111">
        <v>0</v>
      </c>
      <c r="AA24111" s="4"/>
    </row>
    <row r="24112" spans="1:27" x14ac:dyDescent="0.3">
      <c r="A24112" t="s">
        <v>7897</v>
      </c>
      <c r="B24112">
        <v>2.8</v>
      </c>
      <c r="C24112">
        <v>3.6</v>
      </c>
      <c r="D24112">
        <v>33</v>
      </c>
      <c r="E24112">
        <v>0</v>
      </c>
      <c r="F24112" t="s">
        <v>27</v>
      </c>
      <c r="G24112" t="s">
        <v>8466</v>
      </c>
      <c r="H24112" t="s">
        <v>2040</v>
      </c>
      <c r="I24112" t="s">
        <v>7908</v>
      </c>
      <c r="J24112" t="s">
        <v>30</v>
      </c>
      <c r="K24112">
        <v>0</v>
      </c>
      <c r="L24112">
        <v>219</v>
      </c>
      <c r="M24112">
        <v>3.2</v>
      </c>
      <c r="N24112">
        <v>33</v>
      </c>
      <c r="O24112">
        <v>219</v>
      </c>
      <c r="P24112">
        <v>5.3936275463523602</v>
      </c>
      <c r="Q24112">
        <v>1</v>
      </c>
      <c r="R24112">
        <v>1435</v>
      </c>
      <c r="S24112">
        <v>3.58595818815331</v>
      </c>
      <c r="T24112">
        <v>305.05870383275197</v>
      </c>
      <c r="U24112">
        <v>3.81867970451307</v>
      </c>
      <c r="V24112">
        <v>255.95489392153499</v>
      </c>
      <c r="W24112">
        <v>3.8866352989021</v>
      </c>
      <c r="X24112">
        <v>304.40277798300701</v>
      </c>
      <c r="Y24112">
        <v>0</v>
      </c>
      <c r="Z24112">
        <v>0</v>
      </c>
      <c r="AA24112" s="3"/>
    </row>
    <row r="24113" spans="1:27" x14ac:dyDescent="0.3">
      <c r="A24113" t="s">
        <v>7897</v>
      </c>
      <c r="B24113">
        <v>2.8</v>
      </c>
      <c r="C24113">
        <v>3.6</v>
      </c>
      <c r="D24113">
        <v>33</v>
      </c>
      <c r="E24113">
        <v>0</v>
      </c>
      <c r="F24113" t="s">
        <v>27</v>
      </c>
      <c r="G24113" t="s">
        <v>8466</v>
      </c>
      <c r="H24113" t="s">
        <v>2040</v>
      </c>
      <c r="I24113" t="s">
        <v>7910</v>
      </c>
      <c r="J24113" t="s">
        <v>31</v>
      </c>
      <c r="K24113">
        <v>0</v>
      </c>
      <c r="L24113">
        <v>219</v>
      </c>
      <c r="M24113">
        <v>3.2</v>
      </c>
      <c r="N24113">
        <v>33</v>
      </c>
      <c r="O24113">
        <v>219</v>
      </c>
      <c r="P24113">
        <v>5.3936275463523602</v>
      </c>
      <c r="Q24113">
        <v>1</v>
      </c>
      <c r="R24113">
        <v>1435</v>
      </c>
      <c r="S24113">
        <v>3.58595818815331</v>
      </c>
      <c r="T24113">
        <v>305.05870383275197</v>
      </c>
      <c r="U24113">
        <v>3.81867970451307</v>
      </c>
      <c r="V24113">
        <v>255.95489392153499</v>
      </c>
      <c r="W24113">
        <v>3.8866352989021</v>
      </c>
      <c r="X24113">
        <v>304.40277798300701</v>
      </c>
      <c r="Y24113">
        <v>0</v>
      </c>
      <c r="Z24113">
        <v>0</v>
      </c>
      <c r="AA24113" s="4"/>
    </row>
    <row r="24114" spans="1:27" x14ac:dyDescent="0.3">
      <c r="A24114" t="s">
        <v>2545</v>
      </c>
      <c r="B24114">
        <v>4</v>
      </c>
      <c r="C24114">
        <v>3.6</v>
      </c>
      <c r="D24114">
        <v>668</v>
      </c>
      <c r="E24114">
        <v>0</v>
      </c>
      <c r="F24114" t="s">
        <v>2132</v>
      </c>
      <c r="G24114" t="s">
        <v>2300</v>
      </c>
      <c r="H24114" t="s">
        <v>2040</v>
      </c>
      <c r="I24114" t="s">
        <v>1347</v>
      </c>
      <c r="J24114" t="s">
        <v>31</v>
      </c>
      <c r="K24114">
        <v>0</v>
      </c>
      <c r="L24114">
        <v>81</v>
      </c>
      <c r="M24114">
        <v>3.8</v>
      </c>
      <c r="N24114">
        <v>668</v>
      </c>
      <c r="O24114">
        <v>81</v>
      </c>
      <c r="P24114">
        <v>4.4067192472642498</v>
      </c>
      <c r="Q24114">
        <v>1</v>
      </c>
      <c r="R24114">
        <v>318</v>
      </c>
      <c r="S24114">
        <v>3.8</v>
      </c>
      <c r="T24114">
        <v>264.691823899371</v>
      </c>
      <c r="U24114">
        <v>3.86278356287337</v>
      </c>
      <c r="V24114">
        <v>254.49454861746901</v>
      </c>
      <c r="W24114">
        <v>3.8866352989021</v>
      </c>
      <c r="X24114">
        <v>304.40277798300701</v>
      </c>
      <c r="Y24114">
        <v>0</v>
      </c>
      <c r="Z24114">
        <v>0</v>
      </c>
      <c r="AA24114" s="3"/>
    </row>
    <row r="24115" spans="1:27" x14ac:dyDescent="0.3">
      <c r="A24115" t="s">
        <v>2773</v>
      </c>
      <c r="B24115">
        <v>3.8</v>
      </c>
      <c r="C24115">
        <v>3.6</v>
      </c>
      <c r="D24115">
        <v>327</v>
      </c>
      <c r="E24115">
        <v>0</v>
      </c>
      <c r="F24115" t="s">
        <v>121</v>
      </c>
      <c r="G24115" t="s">
        <v>2774</v>
      </c>
      <c r="H24115" t="s">
        <v>2040</v>
      </c>
      <c r="I24115" t="s">
        <v>1347</v>
      </c>
      <c r="J24115" t="s">
        <v>31</v>
      </c>
      <c r="K24115">
        <v>0</v>
      </c>
      <c r="L24115">
        <v>54</v>
      </c>
      <c r="M24115">
        <v>3.7</v>
      </c>
      <c r="N24115">
        <v>327</v>
      </c>
      <c r="O24115">
        <v>54</v>
      </c>
      <c r="P24115">
        <v>4.0073331852324703</v>
      </c>
      <c r="Q24115">
        <v>1</v>
      </c>
      <c r="R24115">
        <v>360</v>
      </c>
      <c r="S24115">
        <v>3.7</v>
      </c>
      <c r="T24115">
        <v>428.10277777777702</v>
      </c>
      <c r="U24115">
        <v>3.9286242356989001</v>
      </c>
      <c r="V24115">
        <v>254.565363707816</v>
      </c>
      <c r="W24115">
        <v>3.8866352989021</v>
      </c>
      <c r="X24115">
        <v>304.40277798300701</v>
      </c>
      <c r="Y24115">
        <v>0</v>
      </c>
      <c r="Z24115">
        <v>0</v>
      </c>
      <c r="AA24115" s="3"/>
    </row>
    <row r="24116" spans="1:27" x14ac:dyDescent="0.3">
      <c r="A24116" t="s">
        <v>3885</v>
      </c>
      <c r="B24116">
        <v>3.82226403124008</v>
      </c>
      <c r="C24116">
        <v>3.6</v>
      </c>
      <c r="D24116">
        <v>0</v>
      </c>
      <c r="E24116">
        <v>717</v>
      </c>
      <c r="F24116" t="s">
        <v>2132</v>
      </c>
      <c r="G24116" t="s">
        <v>3886</v>
      </c>
      <c r="H24116" t="s">
        <v>3649</v>
      </c>
      <c r="I24116" t="s">
        <v>1347</v>
      </c>
      <c r="J24116" t="s">
        <v>31</v>
      </c>
      <c r="K24116">
        <v>0</v>
      </c>
      <c r="L24116">
        <v>45</v>
      </c>
      <c r="M24116">
        <v>3.71113201562004</v>
      </c>
      <c r="N24116">
        <v>717</v>
      </c>
      <c r="O24116">
        <v>45</v>
      </c>
      <c r="P24116">
        <v>3.8286413964890902</v>
      </c>
      <c r="Q24116">
        <v>1</v>
      </c>
      <c r="R24116">
        <v>149</v>
      </c>
      <c r="S24116">
        <v>3.71113201562004</v>
      </c>
      <c r="T24116">
        <v>141.97315436241601</v>
      </c>
      <c r="U24116">
        <v>3.86278356287337</v>
      </c>
      <c r="V24116">
        <v>254.49454861746901</v>
      </c>
      <c r="W24116">
        <v>3.8894129233590902</v>
      </c>
      <c r="X24116">
        <v>261.86399312977102</v>
      </c>
      <c r="Y24116">
        <v>0</v>
      </c>
      <c r="Z24116">
        <v>0</v>
      </c>
      <c r="AA24116" s="4"/>
    </row>
    <row r="24117" spans="1:27" x14ac:dyDescent="0.3">
      <c r="A24117" t="s">
        <v>8555</v>
      </c>
      <c r="B24117">
        <v>3.1</v>
      </c>
      <c r="C24117">
        <v>3.6</v>
      </c>
      <c r="D24117">
        <v>27</v>
      </c>
      <c r="E24117">
        <v>0</v>
      </c>
      <c r="F24117" t="s">
        <v>121</v>
      </c>
      <c r="G24117" t="s">
        <v>8556</v>
      </c>
      <c r="H24117" t="s">
        <v>8557</v>
      </c>
      <c r="I24117" t="s">
        <v>1347</v>
      </c>
      <c r="J24117" t="s">
        <v>31</v>
      </c>
      <c r="K24117">
        <v>0</v>
      </c>
      <c r="L24117">
        <v>105</v>
      </c>
      <c r="M24117">
        <v>3.35</v>
      </c>
      <c r="N24117">
        <v>27</v>
      </c>
      <c r="O24117">
        <v>105</v>
      </c>
      <c r="P24117">
        <v>4.6634390941120598</v>
      </c>
      <c r="Q24117">
        <v>1</v>
      </c>
      <c r="R24117">
        <v>313</v>
      </c>
      <c r="S24117">
        <v>3.35</v>
      </c>
      <c r="T24117">
        <v>221.75399361022301</v>
      </c>
      <c r="U24117">
        <v>3.9286242356989001</v>
      </c>
      <c r="V24117">
        <v>254.565363707816</v>
      </c>
      <c r="W24117">
        <v>3.8515878786591999</v>
      </c>
      <c r="X24117">
        <v>223.676575948123</v>
      </c>
      <c r="Y24117">
        <v>0</v>
      </c>
      <c r="Z24117">
        <v>0</v>
      </c>
      <c r="AA24117" s="3"/>
    </row>
    <row r="24118" spans="1:27" x14ac:dyDescent="0.3">
      <c r="A24118" t="s">
        <v>9390</v>
      </c>
      <c r="B24118">
        <v>3.4</v>
      </c>
      <c r="C24118">
        <v>3.6</v>
      </c>
      <c r="D24118">
        <v>1</v>
      </c>
      <c r="E24118">
        <v>201</v>
      </c>
      <c r="F24118" t="s">
        <v>2198</v>
      </c>
      <c r="G24118" t="s">
        <v>9015</v>
      </c>
      <c r="H24118" t="s">
        <v>8557</v>
      </c>
      <c r="I24118" t="s">
        <v>9407</v>
      </c>
      <c r="J24118" t="s">
        <v>31</v>
      </c>
      <c r="K24118">
        <v>0</v>
      </c>
      <c r="L24118">
        <v>185</v>
      </c>
      <c r="M24118">
        <v>3.5</v>
      </c>
      <c r="N24118">
        <v>202</v>
      </c>
      <c r="O24118">
        <v>185</v>
      </c>
      <c r="P24118">
        <v>5.2257466737131999</v>
      </c>
      <c r="Q24118">
        <v>1</v>
      </c>
      <c r="R24118">
        <v>189</v>
      </c>
      <c r="S24118">
        <v>3.5</v>
      </c>
      <c r="T24118">
        <v>117.460317460317</v>
      </c>
      <c r="U24118">
        <v>3.6342258220581201</v>
      </c>
      <c r="V24118">
        <v>201.11404958677599</v>
      </c>
      <c r="W24118">
        <v>3.8515878786591999</v>
      </c>
      <c r="X24118">
        <v>223.676575948123</v>
      </c>
      <c r="Y24118">
        <v>0</v>
      </c>
      <c r="Z24118">
        <v>0</v>
      </c>
      <c r="AA24118" s="3"/>
    </row>
    <row r="24119" spans="1:27" x14ac:dyDescent="0.3">
      <c r="A24119" t="s">
        <v>11934</v>
      </c>
      <c r="B24119">
        <v>2.9</v>
      </c>
      <c r="C24119">
        <v>3.6</v>
      </c>
      <c r="D24119">
        <v>553</v>
      </c>
      <c r="E24119">
        <v>0</v>
      </c>
      <c r="F24119" t="s">
        <v>454</v>
      </c>
      <c r="G24119" t="s">
        <v>8314</v>
      </c>
      <c r="H24119" t="s">
        <v>8249</v>
      </c>
      <c r="I24119" t="s">
        <v>11936</v>
      </c>
      <c r="J24119" t="s">
        <v>31</v>
      </c>
      <c r="K24119">
        <v>12</v>
      </c>
      <c r="L24119">
        <v>160</v>
      </c>
      <c r="M24119">
        <v>3.25</v>
      </c>
      <c r="N24119">
        <v>553</v>
      </c>
      <c r="O24119">
        <v>12.307692307692299</v>
      </c>
      <c r="P24119">
        <v>5.0814043649844596</v>
      </c>
      <c r="Q24119">
        <v>1</v>
      </c>
      <c r="R24119">
        <v>136</v>
      </c>
      <c r="S24119">
        <v>3.25</v>
      </c>
      <c r="T24119">
        <v>140.29411764705799</v>
      </c>
      <c r="U24119">
        <v>3.8856982662160999</v>
      </c>
      <c r="V24119">
        <v>208.93951076841199</v>
      </c>
      <c r="W24119">
        <v>3.9070141627680401</v>
      </c>
      <c r="X24119">
        <v>239.81934772569801</v>
      </c>
      <c r="Y24119">
        <v>0</v>
      </c>
      <c r="Z24119">
        <v>0</v>
      </c>
      <c r="AA24119" s="4"/>
    </row>
    <row r="24120" spans="1:27" x14ac:dyDescent="0.3">
      <c r="A24120" t="s">
        <v>11934</v>
      </c>
      <c r="B24120">
        <v>2.9</v>
      </c>
      <c r="C24120">
        <v>3.6</v>
      </c>
      <c r="D24120">
        <v>553</v>
      </c>
      <c r="E24120">
        <v>0</v>
      </c>
      <c r="F24120" t="s">
        <v>454</v>
      </c>
      <c r="G24120" t="s">
        <v>8314</v>
      </c>
      <c r="H24120" t="s">
        <v>8249</v>
      </c>
      <c r="I24120" t="s">
        <v>11936</v>
      </c>
      <c r="J24120" t="s">
        <v>31</v>
      </c>
      <c r="K24120">
        <v>12</v>
      </c>
      <c r="L24120">
        <v>160</v>
      </c>
      <c r="M24120">
        <v>3.25</v>
      </c>
      <c r="N24120">
        <v>553</v>
      </c>
      <c r="O24120">
        <v>12.307692307692299</v>
      </c>
      <c r="P24120">
        <v>5.0814043649844596</v>
      </c>
      <c r="Q24120">
        <v>1</v>
      </c>
      <c r="R24120">
        <v>136</v>
      </c>
      <c r="S24120">
        <v>3.25</v>
      </c>
      <c r="T24120">
        <v>140.29411764705799</v>
      </c>
      <c r="U24120">
        <v>3.8856982662160999</v>
      </c>
      <c r="V24120">
        <v>208.93951076841199</v>
      </c>
      <c r="W24120">
        <v>3.9070141627680401</v>
      </c>
      <c r="X24120">
        <v>239.81934772569801</v>
      </c>
      <c r="Y24120">
        <v>0</v>
      </c>
      <c r="Z24120">
        <v>0</v>
      </c>
      <c r="AA24120" s="3"/>
    </row>
    <row r="24121" spans="1:27" x14ac:dyDescent="0.3">
      <c r="A24121" t="s">
        <v>10956</v>
      </c>
      <c r="B24121">
        <v>3.82226403124008</v>
      </c>
      <c r="C24121">
        <v>3.6</v>
      </c>
      <c r="D24121">
        <v>0</v>
      </c>
      <c r="E24121">
        <v>0</v>
      </c>
      <c r="F24121" t="s">
        <v>288</v>
      </c>
      <c r="G24121" t="s">
        <v>10698</v>
      </c>
      <c r="H24121" t="s">
        <v>10699</v>
      </c>
      <c r="I24121" t="s">
        <v>10958</v>
      </c>
      <c r="J24121" t="s">
        <v>33</v>
      </c>
      <c r="K24121">
        <v>612</v>
      </c>
      <c r="L24121">
        <v>189</v>
      </c>
      <c r="M24121">
        <v>3.71113201562004</v>
      </c>
      <c r="N24121">
        <v>0</v>
      </c>
      <c r="O24121">
        <v>0.30831973898858001</v>
      </c>
      <c r="P24121">
        <v>5.2470240721604799</v>
      </c>
      <c r="Q24121">
        <v>1</v>
      </c>
      <c r="R24121">
        <v>192</v>
      </c>
      <c r="S24121">
        <v>3.71113201562004</v>
      </c>
      <c r="T24121">
        <v>214.59375</v>
      </c>
      <c r="U24121">
        <v>3.9134012636661599</v>
      </c>
      <c r="V24121">
        <v>188.81963264077001</v>
      </c>
      <c r="W24121">
        <v>3.90954431838315</v>
      </c>
      <c r="X24121">
        <v>235.55060263361699</v>
      </c>
      <c r="Y24121">
        <v>0</v>
      </c>
      <c r="Z24121">
        <v>0</v>
      </c>
      <c r="AA24121" s="4"/>
    </row>
    <row r="24122" spans="1:27" x14ac:dyDescent="0.3">
      <c r="A24122" t="s">
        <v>10956</v>
      </c>
      <c r="B24122">
        <v>3.82226403124008</v>
      </c>
      <c r="C24122">
        <v>3.6</v>
      </c>
      <c r="D24122">
        <v>0</v>
      </c>
      <c r="E24122">
        <v>0</v>
      </c>
      <c r="F24122" t="s">
        <v>288</v>
      </c>
      <c r="G24122" t="s">
        <v>10698</v>
      </c>
      <c r="H24122" t="s">
        <v>10699</v>
      </c>
      <c r="I24122" t="s">
        <v>10958</v>
      </c>
      <c r="J24122" t="s">
        <v>34</v>
      </c>
      <c r="K24122">
        <v>612</v>
      </c>
      <c r="L24122">
        <v>189</v>
      </c>
      <c r="M24122">
        <v>3.71113201562004</v>
      </c>
      <c r="N24122">
        <v>0</v>
      </c>
      <c r="O24122">
        <v>0.30831973898858001</v>
      </c>
      <c r="P24122">
        <v>5.2470240721604799</v>
      </c>
      <c r="Q24122">
        <v>1</v>
      </c>
      <c r="R24122">
        <v>192</v>
      </c>
      <c r="S24122">
        <v>3.71113201562004</v>
      </c>
      <c r="T24122">
        <v>214.59375</v>
      </c>
      <c r="U24122">
        <v>3.9134012636661599</v>
      </c>
      <c r="V24122">
        <v>188.81963264077001</v>
      </c>
      <c r="W24122">
        <v>3.90954431838315</v>
      </c>
      <c r="X24122">
        <v>235.55060263361699</v>
      </c>
      <c r="Y24122">
        <v>0</v>
      </c>
      <c r="Z24122">
        <v>0</v>
      </c>
      <c r="AA24122" s="4"/>
    </row>
    <row r="24123" spans="1:27" x14ac:dyDescent="0.3">
      <c r="A24123" t="s">
        <v>9390</v>
      </c>
      <c r="B24123">
        <v>3.4</v>
      </c>
      <c r="C24123">
        <v>3.6</v>
      </c>
      <c r="D24123">
        <v>1</v>
      </c>
      <c r="E24123">
        <v>201</v>
      </c>
      <c r="F24123" t="s">
        <v>2198</v>
      </c>
      <c r="G24123" t="s">
        <v>9015</v>
      </c>
      <c r="H24123" t="s">
        <v>8557</v>
      </c>
      <c r="I24123" t="s">
        <v>9404</v>
      </c>
      <c r="J24123" t="s">
        <v>31</v>
      </c>
      <c r="K24123">
        <v>0</v>
      </c>
      <c r="L24123">
        <v>165</v>
      </c>
      <c r="M24123">
        <v>3.5</v>
      </c>
      <c r="N24123">
        <v>202</v>
      </c>
      <c r="O24123">
        <v>165</v>
      </c>
      <c r="P24123">
        <v>5.1119877883565401</v>
      </c>
      <c r="Q24123">
        <v>1</v>
      </c>
      <c r="R24123">
        <v>189</v>
      </c>
      <c r="S24123">
        <v>3.5</v>
      </c>
      <c r="T24123">
        <v>117.460317460317</v>
      </c>
      <c r="U24123">
        <v>3.6342258220581201</v>
      </c>
      <c r="V24123">
        <v>201.11404958677599</v>
      </c>
      <c r="W24123">
        <v>3.8515878786591999</v>
      </c>
      <c r="X24123">
        <v>223.676575948123</v>
      </c>
      <c r="Y24123">
        <v>0</v>
      </c>
      <c r="Z24123">
        <v>0</v>
      </c>
      <c r="AA24123" s="4"/>
    </row>
    <row r="24124" spans="1:27" x14ac:dyDescent="0.3">
      <c r="A24124" t="s">
        <v>3000</v>
      </c>
      <c r="B24124">
        <v>3.82226403124008</v>
      </c>
      <c r="C24124">
        <v>3.6</v>
      </c>
      <c r="D24124">
        <v>0</v>
      </c>
      <c r="E24124">
        <v>0</v>
      </c>
      <c r="F24124" t="s">
        <v>3001</v>
      </c>
      <c r="G24124" t="s">
        <v>3002</v>
      </c>
      <c r="H24124" t="s">
        <v>2040</v>
      </c>
      <c r="I24124" t="s">
        <v>3047</v>
      </c>
      <c r="J24124" t="s">
        <v>31</v>
      </c>
      <c r="K24124">
        <v>0</v>
      </c>
      <c r="L24124">
        <v>229</v>
      </c>
      <c r="M24124">
        <v>3.71113201562004</v>
      </c>
      <c r="N24124">
        <v>0</v>
      </c>
      <c r="O24124">
        <v>229</v>
      </c>
      <c r="P24124">
        <v>5.4380793089231902</v>
      </c>
      <c r="Q24124">
        <v>1</v>
      </c>
      <c r="R24124">
        <v>508</v>
      </c>
      <c r="S24124">
        <v>3.71113201562004</v>
      </c>
      <c r="T24124">
        <v>355.054724409448</v>
      </c>
      <c r="U24124">
        <v>3.75749130974468</v>
      </c>
      <c r="V24124">
        <v>349.92394366197101</v>
      </c>
      <c r="W24124">
        <v>3.8866352989021</v>
      </c>
      <c r="X24124">
        <v>304.40277798300701</v>
      </c>
      <c r="Y24124">
        <v>0</v>
      </c>
      <c r="Z24124">
        <v>0</v>
      </c>
      <c r="AA24124" s="3"/>
    </row>
    <row r="24125" spans="1:27" x14ac:dyDescent="0.3">
      <c r="A24125" t="s">
        <v>6500</v>
      </c>
      <c r="B24125">
        <v>3.6</v>
      </c>
      <c r="C24125">
        <v>3.6</v>
      </c>
      <c r="D24125">
        <v>137</v>
      </c>
      <c r="E24125">
        <v>0</v>
      </c>
      <c r="F24125" t="s">
        <v>334</v>
      </c>
      <c r="G24125" t="s">
        <v>5801</v>
      </c>
      <c r="H24125" t="s">
        <v>5802</v>
      </c>
      <c r="I24125" t="s">
        <v>176</v>
      </c>
      <c r="J24125" t="s">
        <v>33</v>
      </c>
      <c r="K24125">
        <v>31</v>
      </c>
      <c r="L24125">
        <v>150</v>
      </c>
      <c r="M24125">
        <v>3.6</v>
      </c>
      <c r="N24125">
        <v>137</v>
      </c>
      <c r="O24125">
        <v>4.6875</v>
      </c>
      <c r="P24125">
        <v>5.0172798368149198</v>
      </c>
      <c r="Q24125">
        <v>1</v>
      </c>
      <c r="R24125">
        <v>34</v>
      </c>
      <c r="S24125">
        <v>3.6</v>
      </c>
      <c r="T24125">
        <v>104.41176470588201</v>
      </c>
      <c r="U24125">
        <v>3.82583849428798</v>
      </c>
      <c r="V24125">
        <v>188.59095890410899</v>
      </c>
      <c r="W24125">
        <v>3.89217968124091</v>
      </c>
      <c r="X24125">
        <v>217.16325460590099</v>
      </c>
      <c r="Y24125">
        <v>0</v>
      </c>
      <c r="Z24125">
        <v>0</v>
      </c>
      <c r="AA24125" s="3"/>
    </row>
    <row r="24126" spans="1:27" x14ac:dyDescent="0.3">
      <c r="A24126" t="s">
        <v>6500</v>
      </c>
      <c r="B24126">
        <v>3.6</v>
      </c>
      <c r="C24126">
        <v>3.6</v>
      </c>
      <c r="D24126">
        <v>137</v>
      </c>
      <c r="E24126">
        <v>0</v>
      </c>
      <c r="F24126" t="s">
        <v>334</v>
      </c>
      <c r="G24126" t="s">
        <v>5801</v>
      </c>
      <c r="H24126" t="s">
        <v>5802</v>
      </c>
      <c r="I24126" t="s">
        <v>176</v>
      </c>
      <c r="J24126" t="s">
        <v>31</v>
      </c>
      <c r="K24126">
        <v>31</v>
      </c>
      <c r="L24126">
        <v>150</v>
      </c>
      <c r="M24126">
        <v>3.6</v>
      </c>
      <c r="N24126">
        <v>137</v>
      </c>
      <c r="O24126">
        <v>4.6875</v>
      </c>
      <c r="P24126">
        <v>5.0172798368149198</v>
      </c>
      <c r="Q24126">
        <v>1</v>
      </c>
      <c r="R24126">
        <v>34</v>
      </c>
      <c r="S24126">
        <v>3.6</v>
      </c>
      <c r="T24126">
        <v>104.41176470588201</v>
      </c>
      <c r="U24126">
        <v>3.82583849428798</v>
      </c>
      <c r="V24126">
        <v>188.59095890410899</v>
      </c>
      <c r="W24126">
        <v>3.89217968124091</v>
      </c>
      <c r="X24126">
        <v>217.16325460590099</v>
      </c>
      <c r="Y24126">
        <v>0</v>
      </c>
      <c r="Z24126">
        <v>0</v>
      </c>
      <c r="AA24126" s="4"/>
    </row>
    <row r="24127" spans="1:27" x14ac:dyDescent="0.3">
      <c r="A24127" t="s">
        <v>9390</v>
      </c>
      <c r="B24127">
        <v>3.4</v>
      </c>
      <c r="C24127">
        <v>3.6</v>
      </c>
      <c r="D24127">
        <v>1</v>
      </c>
      <c r="E24127">
        <v>201</v>
      </c>
      <c r="F24127" t="s">
        <v>2198</v>
      </c>
      <c r="G24127" t="s">
        <v>9015</v>
      </c>
      <c r="H24127" t="s">
        <v>8557</v>
      </c>
      <c r="I24127" t="s">
        <v>176</v>
      </c>
      <c r="J24127" t="s">
        <v>31</v>
      </c>
      <c r="K24127">
        <v>0</v>
      </c>
      <c r="L24127">
        <v>220</v>
      </c>
      <c r="M24127">
        <v>3.5</v>
      </c>
      <c r="N24127">
        <v>202</v>
      </c>
      <c r="O24127">
        <v>220</v>
      </c>
      <c r="P24127">
        <v>5.3981627015177498</v>
      </c>
      <c r="Q24127">
        <v>1</v>
      </c>
      <c r="R24127">
        <v>189</v>
      </c>
      <c r="S24127">
        <v>3.5</v>
      </c>
      <c r="T24127">
        <v>117.460317460317</v>
      </c>
      <c r="U24127">
        <v>3.6342258220581201</v>
      </c>
      <c r="V24127">
        <v>201.11404958677599</v>
      </c>
      <c r="W24127">
        <v>3.8515878786591999</v>
      </c>
      <c r="X24127">
        <v>223.676575948123</v>
      </c>
      <c r="Y24127">
        <v>0</v>
      </c>
      <c r="Z24127">
        <v>0</v>
      </c>
      <c r="AA24127" s="4"/>
    </row>
    <row r="24128" spans="1:27" x14ac:dyDescent="0.3">
      <c r="A24128" t="s">
        <v>12572</v>
      </c>
      <c r="B24128">
        <v>3.3</v>
      </c>
      <c r="C24128">
        <v>3.6</v>
      </c>
      <c r="D24128">
        <v>18</v>
      </c>
      <c r="E24128">
        <v>351</v>
      </c>
      <c r="F24128" t="s">
        <v>454</v>
      </c>
      <c r="G24128" t="s">
        <v>12315</v>
      </c>
      <c r="H24128" t="s">
        <v>12294</v>
      </c>
      <c r="I24128" t="s">
        <v>176</v>
      </c>
      <c r="J24128" t="s">
        <v>33</v>
      </c>
      <c r="K24128">
        <v>0</v>
      </c>
      <c r="L24128">
        <v>150</v>
      </c>
      <c r="M24128">
        <v>3.45</v>
      </c>
      <c r="N24128">
        <v>369</v>
      </c>
      <c r="O24128">
        <v>150</v>
      </c>
      <c r="P24128">
        <v>5.0172798368149198</v>
      </c>
      <c r="Q24128">
        <v>1</v>
      </c>
      <c r="R24128">
        <v>280</v>
      </c>
      <c r="S24128">
        <v>3.45</v>
      </c>
      <c r="T24128">
        <v>159.98214285714201</v>
      </c>
      <c r="U24128">
        <v>3.8856982662160999</v>
      </c>
      <c r="V24128">
        <v>208.93951076841199</v>
      </c>
      <c r="W24128">
        <v>3.8805027614058898</v>
      </c>
      <c r="X24128">
        <v>194.59164545454499</v>
      </c>
      <c r="Y24128">
        <v>0</v>
      </c>
      <c r="Z24128">
        <v>0</v>
      </c>
      <c r="AA24128" s="3"/>
    </row>
    <row r="24129" spans="1:27" x14ac:dyDescent="0.3">
      <c r="A24129" t="s">
        <v>12572</v>
      </c>
      <c r="B24129">
        <v>3.3</v>
      </c>
      <c r="C24129">
        <v>3.6</v>
      </c>
      <c r="D24129">
        <v>18</v>
      </c>
      <c r="E24129">
        <v>351</v>
      </c>
      <c r="F24129" t="s">
        <v>454</v>
      </c>
      <c r="G24129" t="s">
        <v>12315</v>
      </c>
      <c r="H24129" t="s">
        <v>12294</v>
      </c>
      <c r="I24129" t="s">
        <v>176</v>
      </c>
      <c r="J24129" t="s">
        <v>31</v>
      </c>
      <c r="K24129">
        <v>0</v>
      </c>
      <c r="L24129">
        <v>150</v>
      </c>
      <c r="M24129">
        <v>3.45</v>
      </c>
      <c r="N24129">
        <v>369</v>
      </c>
      <c r="O24129">
        <v>150</v>
      </c>
      <c r="P24129">
        <v>5.0172798368149198</v>
      </c>
      <c r="Q24129">
        <v>1</v>
      </c>
      <c r="R24129">
        <v>280</v>
      </c>
      <c r="S24129">
        <v>3.45</v>
      </c>
      <c r="T24129">
        <v>159.98214285714201</v>
      </c>
      <c r="U24129">
        <v>3.8856982662160999</v>
      </c>
      <c r="V24129">
        <v>208.93951076841199</v>
      </c>
      <c r="W24129">
        <v>3.8805027614058898</v>
      </c>
      <c r="X24129">
        <v>194.59164545454499</v>
      </c>
      <c r="Y24129">
        <v>0</v>
      </c>
      <c r="Z24129">
        <v>0</v>
      </c>
      <c r="AA24129" s="3"/>
    </row>
    <row r="24130" spans="1:27" x14ac:dyDescent="0.3">
      <c r="A24130" t="s">
        <v>9390</v>
      </c>
      <c r="B24130">
        <v>3.4</v>
      </c>
      <c r="C24130">
        <v>3.6</v>
      </c>
      <c r="D24130">
        <v>1</v>
      </c>
      <c r="E24130">
        <v>201</v>
      </c>
      <c r="F24130" t="s">
        <v>2198</v>
      </c>
      <c r="G24130" t="s">
        <v>9015</v>
      </c>
      <c r="H24130" t="s">
        <v>8557</v>
      </c>
      <c r="I24130" t="s">
        <v>9406</v>
      </c>
      <c r="J24130" t="s">
        <v>31</v>
      </c>
      <c r="K24130">
        <v>0</v>
      </c>
      <c r="L24130">
        <v>170</v>
      </c>
      <c r="M24130">
        <v>3.5</v>
      </c>
      <c r="N24130">
        <v>202</v>
      </c>
      <c r="O24130">
        <v>170</v>
      </c>
      <c r="P24130">
        <v>5.1416635565026603</v>
      </c>
      <c r="Q24130">
        <v>1</v>
      </c>
      <c r="R24130">
        <v>189</v>
      </c>
      <c r="S24130">
        <v>3.5</v>
      </c>
      <c r="T24130">
        <v>117.460317460317</v>
      </c>
      <c r="U24130">
        <v>3.6342258220581201</v>
      </c>
      <c r="V24130">
        <v>201.11404958677599</v>
      </c>
      <c r="W24130">
        <v>3.8515878786591999</v>
      </c>
      <c r="X24130">
        <v>223.676575948123</v>
      </c>
      <c r="Y24130">
        <v>0</v>
      </c>
      <c r="Z24130">
        <v>0</v>
      </c>
      <c r="AA24130" s="4"/>
    </row>
    <row r="24131" spans="1:27" x14ac:dyDescent="0.3">
      <c r="A24131" t="s">
        <v>12106</v>
      </c>
      <c r="B24131">
        <v>3.4</v>
      </c>
      <c r="C24131">
        <v>3.6</v>
      </c>
      <c r="D24131">
        <v>120</v>
      </c>
      <c r="E24131">
        <v>0</v>
      </c>
      <c r="F24131" t="s">
        <v>454</v>
      </c>
      <c r="G24131" t="s">
        <v>8280</v>
      </c>
      <c r="H24131" t="s">
        <v>8249</v>
      </c>
      <c r="I24131" t="s">
        <v>3703</v>
      </c>
      <c r="J24131" t="s">
        <v>31</v>
      </c>
      <c r="K24131">
        <v>0</v>
      </c>
      <c r="L24131">
        <v>140</v>
      </c>
      <c r="M24131">
        <v>3.5</v>
      </c>
      <c r="N24131">
        <v>120</v>
      </c>
      <c r="O24131">
        <v>140</v>
      </c>
      <c r="P24131">
        <v>4.9487598903781604</v>
      </c>
      <c r="Q24131">
        <v>1</v>
      </c>
      <c r="R24131">
        <v>208</v>
      </c>
      <c r="S24131">
        <v>3.5</v>
      </c>
      <c r="T24131">
        <v>78.406009615384605</v>
      </c>
      <c r="U24131">
        <v>3.8856982662160999</v>
      </c>
      <c r="V24131">
        <v>208.93951076841199</v>
      </c>
      <c r="W24131">
        <v>3.9070141627680401</v>
      </c>
      <c r="X24131">
        <v>239.81934772569801</v>
      </c>
      <c r="Y24131">
        <v>0</v>
      </c>
      <c r="Z24131">
        <v>0</v>
      </c>
      <c r="AA24131" s="3"/>
    </row>
    <row r="24132" spans="1:27" x14ac:dyDescent="0.3">
      <c r="A24132" t="s">
        <v>12352</v>
      </c>
      <c r="B24132">
        <v>4</v>
      </c>
      <c r="C24132">
        <v>3.6</v>
      </c>
      <c r="D24132">
        <v>70</v>
      </c>
      <c r="E24132">
        <v>0</v>
      </c>
      <c r="F24132" t="s">
        <v>454</v>
      </c>
      <c r="G24132" t="s">
        <v>6205</v>
      </c>
      <c r="H24132" t="s">
        <v>12294</v>
      </c>
      <c r="I24132" t="s">
        <v>3703</v>
      </c>
      <c r="J24132" t="s">
        <v>31</v>
      </c>
      <c r="K24132">
        <v>0</v>
      </c>
      <c r="L24132">
        <v>308</v>
      </c>
      <c r="M24132">
        <v>3.8</v>
      </c>
      <c r="N24132">
        <v>70</v>
      </c>
      <c r="O24132">
        <v>308</v>
      </c>
      <c r="P24132">
        <v>5.7333412768977396</v>
      </c>
      <c r="Q24132">
        <v>1</v>
      </c>
      <c r="R24132">
        <v>392</v>
      </c>
      <c r="S24132">
        <v>3.8</v>
      </c>
      <c r="T24132">
        <v>208.17857142857099</v>
      </c>
      <c r="U24132">
        <v>3.8856982662160999</v>
      </c>
      <c r="V24132">
        <v>208.93951076841199</v>
      </c>
      <c r="W24132">
        <v>3.8805027614058898</v>
      </c>
      <c r="X24132">
        <v>194.59164545454499</v>
      </c>
      <c r="Y24132">
        <v>0</v>
      </c>
      <c r="Z24132">
        <v>1</v>
      </c>
      <c r="AA24132" s="4"/>
    </row>
    <row r="24133" spans="1:27" x14ac:dyDescent="0.3">
      <c r="A24133" t="s">
        <v>12572</v>
      </c>
      <c r="B24133">
        <v>3.3</v>
      </c>
      <c r="C24133">
        <v>3.6</v>
      </c>
      <c r="D24133">
        <v>18</v>
      </c>
      <c r="E24133">
        <v>351</v>
      </c>
      <c r="F24133" t="s">
        <v>454</v>
      </c>
      <c r="G24133" t="s">
        <v>12315</v>
      </c>
      <c r="H24133" t="s">
        <v>12294</v>
      </c>
      <c r="I24133" t="s">
        <v>9292</v>
      </c>
      <c r="J24133" t="s">
        <v>31</v>
      </c>
      <c r="K24133">
        <v>0</v>
      </c>
      <c r="L24133">
        <v>120</v>
      </c>
      <c r="M24133">
        <v>3.45</v>
      </c>
      <c r="N24133">
        <v>369</v>
      </c>
      <c r="O24133">
        <v>120</v>
      </c>
      <c r="P24133">
        <v>4.7957905455967396</v>
      </c>
      <c r="Q24133">
        <v>1</v>
      </c>
      <c r="R24133">
        <v>280</v>
      </c>
      <c r="S24133">
        <v>3.45</v>
      </c>
      <c r="T24133">
        <v>159.98214285714201</v>
      </c>
      <c r="U24133">
        <v>3.8856982662160999</v>
      </c>
      <c r="V24133">
        <v>208.93951076841199</v>
      </c>
      <c r="W24133">
        <v>3.8805027614058898</v>
      </c>
      <c r="X24133">
        <v>194.59164545454499</v>
      </c>
      <c r="Y24133">
        <v>0</v>
      </c>
      <c r="Z24133">
        <v>0</v>
      </c>
      <c r="AA24133" s="3"/>
    </row>
    <row r="24134" spans="1:27" x14ac:dyDescent="0.3">
      <c r="A24134" t="s">
        <v>2545</v>
      </c>
      <c r="B24134">
        <v>4</v>
      </c>
      <c r="C24134">
        <v>3.6</v>
      </c>
      <c r="D24134">
        <v>668</v>
      </c>
      <c r="E24134">
        <v>0</v>
      </c>
      <c r="F24134" t="s">
        <v>2132</v>
      </c>
      <c r="G24134" t="s">
        <v>2300</v>
      </c>
      <c r="H24134" t="s">
        <v>2040</v>
      </c>
      <c r="I24134" t="s">
        <v>2570</v>
      </c>
      <c r="J24134" t="s">
        <v>31</v>
      </c>
      <c r="K24134">
        <v>5</v>
      </c>
      <c r="L24134">
        <v>207</v>
      </c>
      <c r="M24134">
        <v>3.8</v>
      </c>
      <c r="N24134">
        <v>668</v>
      </c>
      <c r="O24134">
        <v>34.5</v>
      </c>
      <c r="P24134">
        <v>5.3375380797013099</v>
      </c>
      <c r="Q24134">
        <v>1</v>
      </c>
      <c r="R24134">
        <v>318</v>
      </c>
      <c r="S24134">
        <v>3.8</v>
      </c>
      <c r="T24134">
        <v>264.691823899371</v>
      </c>
      <c r="U24134">
        <v>3.86278356287337</v>
      </c>
      <c r="V24134">
        <v>254.49454861746901</v>
      </c>
      <c r="W24134">
        <v>3.8866352989021</v>
      </c>
      <c r="X24134">
        <v>304.40277798300701</v>
      </c>
      <c r="Y24134">
        <v>0</v>
      </c>
      <c r="Z24134">
        <v>0</v>
      </c>
      <c r="AA24134" s="4"/>
    </row>
    <row r="24135" spans="1:27" x14ac:dyDescent="0.3">
      <c r="A24135" t="s">
        <v>5243</v>
      </c>
      <c r="B24135">
        <v>3.82226403124008</v>
      </c>
      <c r="C24135">
        <v>3.6</v>
      </c>
      <c r="D24135">
        <v>0</v>
      </c>
      <c r="E24135">
        <v>479</v>
      </c>
      <c r="F24135" t="s">
        <v>27</v>
      </c>
      <c r="G24135" t="s">
        <v>5177</v>
      </c>
      <c r="H24135" t="s">
        <v>5002</v>
      </c>
      <c r="I24135" t="s">
        <v>5131</v>
      </c>
      <c r="J24135" t="s">
        <v>31</v>
      </c>
      <c r="K24135">
        <v>0</v>
      </c>
      <c r="L24135">
        <v>99</v>
      </c>
      <c r="M24135">
        <v>3.71113201562004</v>
      </c>
      <c r="N24135">
        <v>479</v>
      </c>
      <c r="O24135">
        <v>99</v>
      </c>
      <c r="P24135">
        <v>4.60517018598809</v>
      </c>
      <c r="Q24135">
        <v>1</v>
      </c>
      <c r="R24135">
        <v>72</v>
      </c>
      <c r="S24135">
        <v>3.71113201562004</v>
      </c>
      <c r="T24135">
        <v>101.097222222222</v>
      </c>
      <c r="U24135">
        <v>3.81867970451307</v>
      </c>
      <c r="V24135">
        <v>255.95489392153499</v>
      </c>
      <c r="W24135">
        <v>3.8822443479146198</v>
      </c>
      <c r="X24135">
        <v>242.17056774513401</v>
      </c>
      <c r="Y24135">
        <v>0</v>
      </c>
      <c r="Z24135">
        <v>0</v>
      </c>
      <c r="AA24135" s="3"/>
    </row>
    <row r="24136" spans="1:27" x14ac:dyDescent="0.3">
      <c r="A24136" t="s">
        <v>9390</v>
      </c>
      <c r="B24136">
        <v>3.4</v>
      </c>
      <c r="C24136">
        <v>3.6</v>
      </c>
      <c r="D24136">
        <v>1</v>
      </c>
      <c r="E24136">
        <v>201</v>
      </c>
      <c r="F24136" t="s">
        <v>2198</v>
      </c>
      <c r="G24136" t="s">
        <v>9015</v>
      </c>
      <c r="H24136" t="s">
        <v>8557</v>
      </c>
      <c r="I24136" t="s">
        <v>4691</v>
      </c>
      <c r="J24136" t="s">
        <v>31</v>
      </c>
      <c r="K24136">
        <v>0</v>
      </c>
      <c r="L24136">
        <v>95</v>
      </c>
      <c r="M24136">
        <v>3.5</v>
      </c>
      <c r="N24136">
        <v>202</v>
      </c>
      <c r="O24136">
        <v>95</v>
      </c>
      <c r="P24136">
        <v>4.5643481914678299</v>
      </c>
      <c r="Q24136">
        <v>1</v>
      </c>
      <c r="R24136">
        <v>189</v>
      </c>
      <c r="S24136">
        <v>3.5</v>
      </c>
      <c r="T24136">
        <v>117.460317460317</v>
      </c>
      <c r="U24136">
        <v>3.6342258220581201</v>
      </c>
      <c r="V24136">
        <v>201.11404958677599</v>
      </c>
      <c r="W24136">
        <v>3.8515878786591999</v>
      </c>
      <c r="X24136">
        <v>223.676575948123</v>
      </c>
      <c r="Y24136">
        <v>0</v>
      </c>
      <c r="Z24136">
        <v>0</v>
      </c>
      <c r="AA24136" s="3"/>
    </row>
    <row r="24137" spans="1:27" x14ac:dyDescent="0.3">
      <c r="A24137" t="s">
        <v>9390</v>
      </c>
      <c r="B24137">
        <v>3.4</v>
      </c>
      <c r="C24137">
        <v>3.6</v>
      </c>
      <c r="D24137">
        <v>1</v>
      </c>
      <c r="E24137">
        <v>201</v>
      </c>
      <c r="F24137" t="s">
        <v>2198</v>
      </c>
      <c r="G24137" t="s">
        <v>9015</v>
      </c>
      <c r="H24137" t="s">
        <v>8557</v>
      </c>
      <c r="I24137" t="s">
        <v>3463</v>
      </c>
      <c r="J24137" t="s">
        <v>31</v>
      </c>
      <c r="K24137">
        <v>0</v>
      </c>
      <c r="L24137">
        <v>220</v>
      </c>
      <c r="M24137">
        <v>3.5</v>
      </c>
      <c r="N24137">
        <v>202</v>
      </c>
      <c r="O24137">
        <v>220</v>
      </c>
      <c r="P24137">
        <v>5.3981627015177498</v>
      </c>
      <c r="Q24137">
        <v>1</v>
      </c>
      <c r="R24137">
        <v>189</v>
      </c>
      <c r="S24137">
        <v>3.5</v>
      </c>
      <c r="T24137">
        <v>117.460317460317</v>
      </c>
      <c r="U24137">
        <v>3.6342258220581201</v>
      </c>
      <c r="V24137">
        <v>201.11404958677599</v>
      </c>
      <c r="W24137">
        <v>3.8515878786591999</v>
      </c>
      <c r="X24137">
        <v>223.676575948123</v>
      </c>
      <c r="Y24137">
        <v>0</v>
      </c>
      <c r="Z24137">
        <v>0</v>
      </c>
      <c r="AA24137" s="3"/>
    </row>
    <row r="24138" spans="1:27" x14ac:dyDescent="0.3">
      <c r="A24138" t="s">
        <v>8555</v>
      </c>
      <c r="B24138">
        <v>3.1</v>
      </c>
      <c r="C24138">
        <v>3.6</v>
      </c>
      <c r="D24138">
        <v>27</v>
      </c>
      <c r="E24138">
        <v>0</v>
      </c>
      <c r="F24138" t="s">
        <v>121</v>
      </c>
      <c r="G24138" t="s">
        <v>8556</v>
      </c>
      <c r="H24138" t="s">
        <v>8557</v>
      </c>
      <c r="I24138" t="s">
        <v>8561</v>
      </c>
      <c r="J24138" t="s">
        <v>31</v>
      </c>
      <c r="K24138">
        <v>17</v>
      </c>
      <c r="L24138">
        <v>204</v>
      </c>
      <c r="M24138">
        <v>3.35</v>
      </c>
      <c r="N24138">
        <v>27</v>
      </c>
      <c r="O24138">
        <v>11.3333333333333</v>
      </c>
      <c r="P24138">
        <v>5.3230099791383996</v>
      </c>
      <c r="Q24138">
        <v>1</v>
      </c>
      <c r="R24138">
        <v>313</v>
      </c>
      <c r="S24138">
        <v>3.35</v>
      </c>
      <c r="T24138">
        <v>221.75399361022301</v>
      </c>
      <c r="U24138">
        <v>3.9286242356989001</v>
      </c>
      <c r="V24138">
        <v>254.565363707816</v>
      </c>
      <c r="W24138">
        <v>3.8515878786591999</v>
      </c>
      <c r="X24138">
        <v>223.676575948123</v>
      </c>
      <c r="Y24138">
        <v>0</v>
      </c>
      <c r="Z24138">
        <v>0</v>
      </c>
      <c r="AA24138" s="4"/>
    </row>
    <row r="24139" spans="1:27" x14ac:dyDescent="0.3">
      <c r="A24139" t="s">
        <v>8555</v>
      </c>
      <c r="B24139">
        <v>3.1</v>
      </c>
      <c r="C24139">
        <v>3.6</v>
      </c>
      <c r="D24139">
        <v>27</v>
      </c>
      <c r="E24139">
        <v>0</v>
      </c>
      <c r="F24139" t="s">
        <v>121</v>
      </c>
      <c r="G24139" t="s">
        <v>8556</v>
      </c>
      <c r="H24139" t="s">
        <v>8557</v>
      </c>
      <c r="I24139" t="s">
        <v>8573</v>
      </c>
      <c r="J24139" t="s">
        <v>31</v>
      </c>
      <c r="K24139">
        <v>0</v>
      </c>
      <c r="L24139">
        <v>250</v>
      </c>
      <c r="M24139">
        <v>3.35</v>
      </c>
      <c r="N24139">
        <v>27</v>
      </c>
      <c r="O24139">
        <v>250</v>
      </c>
      <c r="P24139">
        <v>5.5254529391317799</v>
      </c>
      <c r="Q24139">
        <v>1</v>
      </c>
      <c r="R24139">
        <v>313</v>
      </c>
      <c r="S24139">
        <v>3.35</v>
      </c>
      <c r="T24139">
        <v>221.75399361022301</v>
      </c>
      <c r="U24139">
        <v>3.9286242356989001</v>
      </c>
      <c r="V24139">
        <v>254.565363707816</v>
      </c>
      <c r="W24139">
        <v>3.8515878786591999</v>
      </c>
      <c r="X24139">
        <v>223.676575948123</v>
      </c>
      <c r="Y24139">
        <v>0</v>
      </c>
      <c r="Z24139">
        <v>0</v>
      </c>
      <c r="AA24139" s="3"/>
    </row>
    <row r="24140" spans="1:27" x14ac:dyDescent="0.3">
      <c r="A24140" t="s">
        <v>9456</v>
      </c>
      <c r="B24140">
        <v>3.7</v>
      </c>
      <c r="C24140">
        <v>3.6</v>
      </c>
      <c r="D24140">
        <v>10</v>
      </c>
      <c r="E24140">
        <v>0</v>
      </c>
      <c r="F24140" t="s">
        <v>75</v>
      </c>
      <c r="G24140" t="s">
        <v>9457</v>
      </c>
      <c r="H24140" t="s">
        <v>8557</v>
      </c>
      <c r="I24140" t="s">
        <v>9464</v>
      </c>
      <c r="J24140" t="s">
        <v>31</v>
      </c>
      <c r="K24140">
        <v>6</v>
      </c>
      <c r="L24140">
        <v>80</v>
      </c>
      <c r="M24140">
        <v>3.65</v>
      </c>
      <c r="N24140">
        <v>10</v>
      </c>
      <c r="O24140">
        <v>11.4285714285714</v>
      </c>
      <c r="P24140">
        <v>4.3944491546724302</v>
      </c>
      <c r="Q24140">
        <v>1</v>
      </c>
      <c r="R24140">
        <v>151</v>
      </c>
      <c r="S24140">
        <v>3.65</v>
      </c>
      <c r="T24140">
        <v>262.87880794701903</v>
      </c>
      <c r="U24140">
        <v>3.87591586925243</v>
      </c>
      <c r="V24140">
        <v>266.88150975609699</v>
      </c>
      <c r="W24140">
        <v>3.8515878786591999</v>
      </c>
      <c r="X24140">
        <v>223.676575948123</v>
      </c>
      <c r="Y24140">
        <v>0</v>
      </c>
      <c r="Z24140">
        <v>0</v>
      </c>
      <c r="AA24140" s="4"/>
    </row>
    <row r="24141" spans="1:27" x14ac:dyDescent="0.3">
      <c r="A24141" t="s">
        <v>2545</v>
      </c>
      <c r="B24141">
        <v>4</v>
      </c>
      <c r="C24141">
        <v>3.6</v>
      </c>
      <c r="D24141">
        <v>668</v>
      </c>
      <c r="E24141">
        <v>0</v>
      </c>
      <c r="F24141" t="s">
        <v>2132</v>
      </c>
      <c r="G24141" t="s">
        <v>2300</v>
      </c>
      <c r="H24141" t="s">
        <v>2040</v>
      </c>
      <c r="I24141" t="s">
        <v>2571</v>
      </c>
      <c r="J24141" t="s">
        <v>31</v>
      </c>
      <c r="K24141">
        <v>0</v>
      </c>
      <c r="L24141">
        <v>207</v>
      </c>
      <c r="M24141">
        <v>3.8</v>
      </c>
      <c r="N24141">
        <v>668</v>
      </c>
      <c r="O24141">
        <v>207</v>
      </c>
      <c r="P24141">
        <v>5.3375380797013099</v>
      </c>
      <c r="Q24141">
        <v>1</v>
      </c>
      <c r="R24141">
        <v>318</v>
      </c>
      <c r="S24141">
        <v>3.8</v>
      </c>
      <c r="T24141">
        <v>264.691823899371</v>
      </c>
      <c r="U24141">
        <v>3.86278356287337</v>
      </c>
      <c r="V24141">
        <v>254.49454861746901</v>
      </c>
      <c r="W24141">
        <v>3.8866352989021</v>
      </c>
      <c r="X24141">
        <v>304.40277798300701</v>
      </c>
      <c r="Y24141">
        <v>0</v>
      </c>
      <c r="Z24141">
        <v>0</v>
      </c>
      <c r="AA24141" s="3"/>
    </row>
    <row r="24142" spans="1:27" x14ac:dyDescent="0.3">
      <c r="A24142" t="s">
        <v>5972</v>
      </c>
      <c r="B24142">
        <v>3</v>
      </c>
      <c r="C24142">
        <v>3.6</v>
      </c>
      <c r="D24142">
        <v>14</v>
      </c>
      <c r="E24142">
        <v>0</v>
      </c>
      <c r="F24142" t="s">
        <v>121</v>
      </c>
      <c r="G24142" t="s">
        <v>4635</v>
      </c>
      <c r="H24142" t="s">
        <v>5802</v>
      </c>
      <c r="I24142" t="s">
        <v>2571</v>
      </c>
      <c r="J24142" t="s">
        <v>31</v>
      </c>
      <c r="K24142">
        <v>0</v>
      </c>
      <c r="L24142">
        <v>120</v>
      </c>
      <c r="M24142">
        <v>3.3</v>
      </c>
      <c r="N24142">
        <v>14</v>
      </c>
      <c r="O24142">
        <v>120</v>
      </c>
      <c r="P24142">
        <v>4.7957905455967396</v>
      </c>
      <c r="Q24142">
        <v>1</v>
      </c>
      <c r="R24142">
        <v>119</v>
      </c>
      <c r="S24142">
        <v>3.3</v>
      </c>
      <c r="T24142">
        <v>140.806722689075</v>
      </c>
      <c r="U24142">
        <v>3.9286242356989001</v>
      </c>
      <c r="V24142">
        <v>254.565363707816</v>
      </c>
      <c r="W24142">
        <v>3.89217968124091</v>
      </c>
      <c r="X24142">
        <v>217.16325460590099</v>
      </c>
      <c r="Y24142">
        <v>0</v>
      </c>
      <c r="Z24142">
        <v>0</v>
      </c>
      <c r="AA24142" s="4"/>
    </row>
    <row r="24143" spans="1:27" x14ac:dyDescent="0.3">
      <c r="A24143" t="s">
        <v>9390</v>
      </c>
      <c r="B24143">
        <v>3.4</v>
      </c>
      <c r="C24143">
        <v>3.6</v>
      </c>
      <c r="D24143">
        <v>1</v>
      </c>
      <c r="E24143">
        <v>201</v>
      </c>
      <c r="F24143" t="s">
        <v>2198</v>
      </c>
      <c r="G24143" t="s">
        <v>9015</v>
      </c>
      <c r="H24143" t="s">
        <v>8557</v>
      </c>
      <c r="I24143" t="s">
        <v>3438</v>
      </c>
      <c r="J24143" t="s">
        <v>30</v>
      </c>
      <c r="K24143">
        <v>0</v>
      </c>
      <c r="L24143">
        <v>125</v>
      </c>
      <c r="M24143">
        <v>3.5</v>
      </c>
      <c r="N24143">
        <v>202</v>
      </c>
      <c r="O24143">
        <v>125</v>
      </c>
      <c r="P24143">
        <v>4.83628190695147</v>
      </c>
      <c r="Q24143">
        <v>1</v>
      </c>
      <c r="R24143">
        <v>189</v>
      </c>
      <c r="S24143">
        <v>3.5</v>
      </c>
      <c r="T24143">
        <v>117.460317460317</v>
      </c>
      <c r="U24143">
        <v>3.6342258220581201</v>
      </c>
      <c r="V24143">
        <v>201.11404958677599</v>
      </c>
      <c r="W24143">
        <v>3.8515878786591999</v>
      </c>
      <c r="X24143">
        <v>223.676575948123</v>
      </c>
      <c r="Y24143">
        <v>0</v>
      </c>
      <c r="Z24143">
        <v>0</v>
      </c>
      <c r="AA24143" s="3"/>
    </row>
    <row r="24144" spans="1:27" x14ac:dyDescent="0.3">
      <c r="A24144" t="s">
        <v>11073</v>
      </c>
      <c r="B24144">
        <v>3.8</v>
      </c>
      <c r="C24144">
        <v>3.6</v>
      </c>
      <c r="D24144">
        <v>6</v>
      </c>
      <c r="E24144">
        <v>57</v>
      </c>
      <c r="F24144" t="s">
        <v>27</v>
      </c>
      <c r="G24144" t="s">
        <v>11043</v>
      </c>
      <c r="H24144" t="s">
        <v>10699</v>
      </c>
      <c r="I24144" t="s">
        <v>3438</v>
      </c>
      <c r="J24144" t="s">
        <v>31</v>
      </c>
      <c r="K24144">
        <v>0</v>
      </c>
      <c r="L24144">
        <v>79</v>
      </c>
      <c r="M24144">
        <v>3.7</v>
      </c>
      <c r="N24144">
        <v>63</v>
      </c>
      <c r="O24144">
        <v>79</v>
      </c>
      <c r="P24144">
        <v>4.3820266346738803</v>
      </c>
      <c r="Q24144">
        <v>1</v>
      </c>
      <c r="R24144">
        <v>65</v>
      </c>
      <c r="S24144">
        <v>3.7</v>
      </c>
      <c r="T24144">
        <v>137.4</v>
      </c>
      <c r="U24144">
        <v>3.81867970451307</v>
      </c>
      <c r="V24144">
        <v>255.95489392153499</v>
      </c>
      <c r="W24144">
        <v>3.90954431838315</v>
      </c>
      <c r="X24144">
        <v>235.55060263361699</v>
      </c>
      <c r="Y24144">
        <v>0</v>
      </c>
      <c r="Z24144">
        <v>0</v>
      </c>
      <c r="AA24144" s="4"/>
    </row>
    <row r="24145" spans="1:27" x14ac:dyDescent="0.3">
      <c r="A24145" t="s">
        <v>12106</v>
      </c>
      <c r="B24145">
        <v>3.4</v>
      </c>
      <c r="C24145">
        <v>3.6</v>
      </c>
      <c r="D24145">
        <v>120</v>
      </c>
      <c r="E24145">
        <v>0</v>
      </c>
      <c r="F24145" t="s">
        <v>454</v>
      </c>
      <c r="G24145" t="s">
        <v>8280</v>
      </c>
      <c r="H24145" t="s">
        <v>8249</v>
      </c>
      <c r="I24145" t="s">
        <v>3438</v>
      </c>
      <c r="J24145" t="s">
        <v>31</v>
      </c>
      <c r="K24145">
        <v>0</v>
      </c>
      <c r="L24145">
        <v>150</v>
      </c>
      <c r="M24145">
        <v>3.5</v>
      </c>
      <c r="N24145">
        <v>120</v>
      </c>
      <c r="O24145">
        <v>150</v>
      </c>
      <c r="P24145">
        <v>5.0172798368149198</v>
      </c>
      <c r="Q24145">
        <v>1</v>
      </c>
      <c r="R24145">
        <v>208</v>
      </c>
      <c r="S24145">
        <v>3.5</v>
      </c>
      <c r="T24145">
        <v>78.406009615384605</v>
      </c>
      <c r="U24145">
        <v>3.8856982662160999</v>
      </c>
      <c r="V24145">
        <v>208.93951076841199</v>
      </c>
      <c r="W24145">
        <v>3.9070141627680401</v>
      </c>
      <c r="X24145">
        <v>239.81934772569801</v>
      </c>
      <c r="Y24145">
        <v>0</v>
      </c>
      <c r="Z24145">
        <v>0</v>
      </c>
      <c r="AA24145" s="4"/>
    </row>
    <row r="24146" spans="1:27" x14ac:dyDescent="0.3">
      <c r="A24146" t="s">
        <v>12106</v>
      </c>
      <c r="B24146">
        <v>3.4</v>
      </c>
      <c r="C24146">
        <v>3.6</v>
      </c>
      <c r="D24146">
        <v>120</v>
      </c>
      <c r="E24146">
        <v>0</v>
      </c>
      <c r="F24146" t="s">
        <v>454</v>
      </c>
      <c r="G24146" t="s">
        <v>8280</v>
      </c>
      <c r="H24146" t="s">
        <v>8249</v>
      </c>
      <c r="I24146" t="s">
        <v>3438</v>
      </c>
      <c r="J24146" t="s">
        <v>31</v>
      </c>
      <c r="K24146">
        <v>0</v>
      </c>
      <c r="L24146">
        <v>150</v>
      </c>
      <c r="M24146">
        <v>3.5</v>
      </c>
      <c r="N24146">
        <v>120</v>
      </c>
      <c r="O24146">
        <v>150</v>
      </c>
      <c r="P24146">
        <v>5.0172798368149198</v>
      </c>
      <c r="Q24146">
        <v>1</v>
      </c>
      <c r="R24146">
        <v>208</v>
      </c>
      <c r="S24146">
        <v>3.5</v>
      </c>
      <c r="T24146">
        <v>78.406009615384605</v>
      </c>
      <c r="U24146">
        <v>3.8856982662160999</v>
      </c>
      <c r="V24146">
        <v>208.93951076841199</v>
      </c>
      <c r="W24146">
        <v>3.9070141627680401</v>
      </c>
      <c r="X24146">
        <v>239.81934772569801</v>
      </c>
      <c r="Y24146">
        <v>0</v>
      </c>
      <c r="Z24146">
        <v>0</v>
      </c>
      <c r="AA24146" s="3"/>
    </row>
    <row r="24147" spans="1:27" x14ac:dyDescent="0.3">
      <c r="A24147" t="s">
        <v>12352</v>
      </c>
      <c r="B24147">
        <v>4</v>
      </c>
      <c r="C24147">
        <v>3.6</v>
      </c>
      <c r="D24147">
        <v>70</v>
      </c>
      <c r="E24147">
        <v>0</v>
      </c>
      <c r="F24147" t="s">
        <v>454</v>
      </c>
      <c r="G24147" t="s">
        <v>6205</v>
      </c>
      <c r="H24147" t="s">
        <v>12294</v>
      </c>
      <c r="I24147" t="s">
        <v>3438</v>
      </c>
      <c r="J24147" t="s">
        <v>31</v>
      </c>
      <c r="K24147">
        <v>0</v>
      </c>
      <c r="L24147">
        <v>112</v>
      </c>
      <c r="M24147">
        <v>3.8</v>
      </c>
      <c r="N24147">
        <v>70</v>
      </c>
      <c r="O24147">
        <v>112</v>
      </c>
      <c r="P24147">
        <v>4.7273878187123399</v>
      </c>
      <c r="Q24147">
        <v>1</v>
      </c>
      <c r="R24147">
        <v>392</v>
      </c>
      <c r="S24147">
        <v>3.8</v>
      </c>
      <c r="T24147">
        <v>208.17857142857099</v>
      </c>
      <c r="U24147">
        <v>3.8856982662160999</v>
      </c>
      <c r="V24147">
        <v>208.93951076841199</v>
      </c>
      <c r="W24147">
        <v>3.8805027614058898</v>
      </c>
      <c r="X24147">
        <v>194.59164545454499</v>
      </c>
      <c r="Y24147">
        <v>0</v>
      </c>
      <c r="Z24147">
        <v>0</v>
      </c>
      <c r="AA24147" s="3"/>
    </row>
    <row r="24148" spans="1:27" x14ac:dyDescent="0.3">
      <c r="A24148" t="s">
        <v>12572</v>
      </c>
      <c r="B24148">
        <v>3.3</v>
      </c>
      <c r="C24148">
        <v>3.6</v>
      </c>
      <c r="D24148">
        <v>18</v>
      </c>
      <c r="E24148">
        <v>351</v>
      </c>
      <c r="F24148" t="s">
        <v>454</v>
      </c>
      <c r="G24148" t="s">
        <v>12315</v>
      </c>
      <c r="H24148" t="s">
        <v>12294</v>
      </c>
      <c r="I24148" t="s">
        <v>3438</v>
      </c>
      <c r="J24148" t="s">
        <v>31</v>
      </c>
      <c r="K24148">
        <v>0</v>
      </c>
      <c r="L24148">
        <v>100</v>
      </c>
      <c r="M24148">
        <v>3.45</v>
      </c>
      <c r="N24148">
        <v>369</v>
      </c>
      <c r="O24148">
        <v>100</v>
      </c>
      <c r="P24148">
        <v>4.6151205168412597</v>
      </c>
      <c r="Q24148">
        <v>1</v>
      </c>
      <c r="R24148">
        <v>280</v>
      </c>
      <c r="S24148">
        <v>3.45</v>
      </c>
      <c r="T24148">
        <v>159.98214285714201</v>
      </c>
      <c r="U24148">
        <v>3.8856982662160999</v>
      </c>
      <c r="V24148">
        <v>208.93951076841199</v>
      </c>
      <c r="W24148">
        <v>3.8805027614058898</v>
      </c>
      <c r="X24148">
        <v>194.59164545454499</v>
      </c>
      <c r="Y24148">
        <v>0</v>
      </c>
      <c r="Z24148">
        <v>0</v>
      </c>
      <c r="AA24148" s="4"/>
    </row>
    <row r="24149" spans="1:27" x14ac:dyDescent="0.3">
      <c r="A24149" t="s">
        <v>9390</v>
      </c>
      <c r="B24149">
        <v>3.4</v>
      </c>
      <c r="C24149">
        <v>3.6</v>
      </c>
      <c r="D24149">
        <v>1</v>
      </c>
      <c r="E24149">
        <v>201</v>
      </c>
      <c r="F24149" t="s">
        <v>2198</v>
      </c>
      <c r="G24149" t="s">
        <v>9015</v>
      </c>
      <c r="H24149" t="s">
        <v>8557</v>
      </c>
      <c r="I24149" t="s">
        <v>9405</v>
      </c>
      <c r="J24149" t="s">
        <v>31</v>
      </c>
      <c r="K24149">
        <v>0</v>
      </c>
      <c r="L24149">
        <v>165</v>
      </c>
      <c r="M24149">
        <v>3.5</v>
      </c>
      <c r="N24149">
        <v>202</v>
      </c>
      <c r="O24149">
        <v>165</v>
      </c>
      <c r="P24149">
        <v>5.1119877883565401</v>
      </c>
      <c r="Q24149">
        <v>1</v>
      </c>
      <c r="R24149">
        <v>189</v>
      </c>
      <c r="S24149">
        <v>3.5</v>
      </c>
      <c r="T24149">
        <v>117.460317460317</v>
      </c>
      <c r="U24149">
        <v>3.6342258220581201</v>
      </c>
      <c r="V24149">
        <v>201.11404958677599</v>
      </c>
      <c r="W24149">
        <v>3.8515878786591999</v>
      </c>
      <c r="X24149">
        <v>223.676575948123</v>
      </c>
      <c r="Y24149">
        <v>0</v>
      </c>
      <c r="Z24149">
        <v>0</v>
      </c>
      <c r="AA24149" s="3"/>
    </row>
    <row r="24150" spans="1:27" x14ac:dyDescent="0.3">
      <c r="A24150" t="s">
        <v>2545</v>
      </c>
      <c r="B24150">
        <v>4</v>
      </c>
      <c r="C24150">
        <v>3.6</v>
      </c>
      <c r="D24150">
        <v>668</v>
      </c>
      <c r="E24150">
        <v>0</v>
      </c>
      <c r="F24150" t="s">
        <v>2132</v>
      </c>
      <c r="G24150" t="s">
        <v>2300</v>
      </c>
      <c r="H24150" t="s">
        <v>2040</v>
      </c>
      <c r="I24150" t="s">
        <v>2572</v>
      </c>
      <c r="J24150" t="s">
        <v>31</v>
      </c>
      <c r="K24150">
        <v>5</v>
      </c>
      <c r="L24150">
        <v>184</v>
      </c>
      <c r="M24150">
        <v>3.8</v>
      </c>
      <c r="N24150">
        <v>668</v>
      </c>
      <c r="O24150">
        <v>30.6666666666666</v>
      </c>
      <c r="P24150">
        <v>5.22035582507832</v>
      </c>
      <c r="Q24150">
        <v>1</v>
      </c>
      <c r="R24150">
        <v>318</v>
      </c>
      <c r="S24150">
        <v>3.8</v>
      </c>
      <c r="T24150">
        <v>264.691823899371</v>
      </c>
      <c r="U24150">
        <v>3.86278356287337</v>
      </c>
      <c r="V24150">
        <v>254.49454861746901</v>
      </c>
      <c r="W24150">
        <v>3.8866352989021</v>
      </c>
      <c r="X24150">
        <v>304.40277798300701</v>
      </c>
      <c r="Y24150">
        <v>0</v>
      </c>
      <c r="Z24150">
        <v>0</v>
      </c>
      <c r="AA24150" s="4"/>
    </row>
    <row r="24151" spans="1:27" x14ac:dyDescent="0.3">
      <c r="A24151" t="s">
        <v>9390</v>
      </c>
      <c r="B24151">
        <v>3.4</v>
      </c>
      <c r="C24151">
        <v>3.6</v>
      </c>
      <c r="D24151">
        <v>1</v>
      </c>
      <c r="E24151">
        <v>201</v>
      </c>
      <c r="F24151" t="s">
        <v>2198</v>
      </c>
      <c r="G24151" t="s">
        <v>9015</v>
      </c>
      <c r="H24151" t="s">
        <v>8557</v>
      </c>
      <c r="I24151" t="s">
        <v>9064</v>
      </c>
      <c r="J24151" t="s">
        <v>31</v>
      </c>
      <c r="K24151">
        <v>0</v>
      </c>
      <c r="L24151">
        <v>130</v>
      </c>
      <c r="M24151">
        <v>3.5</v>
      </c>
      <c r="N24151">
        <v>202</v>
      </c>
      <c r="O24151">
        <v>130</v>
      </c>
      <c r="P24151">
        <v>4.8751973232011503</v>
      </c>
      <c r="Q24151">
        <v>1</v>
      </c>
      <c r="R24151">
        <v>189</v>
      </c>
      <c r="S24151">
        <v>3.5</v>
      </c>
      <c r="T24151">
        <v>117.460317460317</v>
      </c>
      <c r="U24151">
        <v>3.6342258220581201</v>
      </c>
      <c r="V24151">
        <v>201.11404958677599</v>
      </c>
      <c r="W24151">
        <v>3.8515878786591999</v>
      </c>
      <c r="X24151">
        <v>223.676575948123</v>
      </c>
      <c r="Y24151">
        <v>0</v>
      </c>
      <c r="Z24151">
        <v>0</v>
      </c>
      <c r="AA24151" s="3"/>
    </row>
    <row r="24152" spans="1:27" x14ac:dyDescent="0.3">
      <c r="A24152" t="s">
        <v>12572</v>
      </c>
      <c r="B24152">
        <v>3.3</v>
      </c>
      <c r="C24152">
        <v>3.6</v>
      </c>
      <c r="D24152">
        <v>18</v>
      </c>
      <c r="E24152">
        <v>351</v>
      </c>
      <c r="F24152" t="s">
        <v>454</v>
      </c>
      <c r="G24152" t="s">
        <v>12315</v>
      </c>
      <c r="H24152" t="s">
        <v>12294</v>
      </c>
      <c r="I24152" t="s">
        <v>10069</v>
      </c>
      <c r="J24152" t="s">
        <v>31</v>
      </c>
      <c r="K24152">
        <v>0</v>
      </c>
      <c r="L24152">
        <v>110</v>
      </c>
      <c r="M24152">
        <v>3.45</v>
      </c>
      <c r="N24152">
        <v>369</v>
      </c>
      <c r="O24152">
        <v>110</v>
      </c>
      <c r="P24152">
        <v>4.7095302013123304</v>
      </c>
      <c r="Q24152">
        <v>1</v>
      </c>
      <c r="R24152">
        <v>280</v>
      </c>
      <c r="S24152">
        <v>3.45</v>
      </c>
      <c r="T24152">
        <v>159.98214285714201</v>
      </c>
      <c r="U24152">
        <v>3.8856982662160999</v>
      </c>
      <c r="V24152">
        <v>208.93951076841199</v>
      </c>
      <c r="W24152">
        <v>3.8805027614058898</v>
      </c>
      <c r="X24152">
        <v>194.59164545454499</v>
      </c>
      <c r="Y24152">
        <v>0</v>
      </c>
      <c r="Z24152">
        <v>0</v>
      </c>
      <c r="AA24152" s="3"/>
    </row>
    <row r="24153" spans="1:27" x14ac:dyDescent="0.3">
      <c r="A24153" t="s">
        <v>9390</v>
      </c>
      <c r="B24153">
        <v>3.4</v>
      </c>
      <c r="C24153">
        <v>3.6</v>
      </c>
      <c r="D24153">
        <v>1</v>
      </c>
      <c r="E24153">
        <v>201</v>
      </c>
      <c r="F24153" t="s">
        <v>2198</v>
      </c>
      <c r="G24153" t="s">
        <v>9015</v>
      </c>
      <c r="H24153" t="s">
        <v>8557</v>
      </c>
      <c r="I24153" t="s">
        <v>5063</v>
      </c>
      <c r="J24153" t="s">
        <v>31</v>
      </c>
      <c r="K24153">
        <v>0</v>
      </c>
      <c r="L24153">
        <v>60</v>
      </c>
      <c r="M24153">
        <v>3.5</v>
      </c>
      <c r="N24153">
        <v>202</v>
      </c>
      <c r="O24153">
        <v>60</v>
      </c>
      <c r="P24153">
        <v>4.1108738641733096</v>
      </c>
      <c r="Q24153">
        <v>1</v>
      </c>
      <c r="R24153">
        <v>189</v>
      </c>
      <c r="S24153">
        <v>3.5</v>
      </c>
      <c r="T24153">
        <v>117.460317460317</v>
      </c>
      <c r="U24153">
        <v>3.6342258220581201</v>
      </c>
      <c r="V24153">
        <v>201.11404958677599</v>
      </c>
      <c r="W24153">
        <v>3.8515878786591999</v>
      </c>
      <c r="X24153">
        <v>223.676575948123</v>
      </c>
      <c r="Y24153">
        <v>0</v>
      </c>
      <c r="Z24153">
        <v>0</v>
      </c>
      <c r="AA24153" s="3"/>
    </row>
    <row r="24154" spans="1:27" x14ac:dyDescent="0.3">
      <c r="A24154" t="s">
        <v>12572</v>
      </c>
      <c r="B24154">
        <v>3.3</v>
      </c>
      <c r="C24154">
        <v>3.6</v>
      </c>
      <c r="D24154">
        <v>18</v>
      </c>
      <c r="E24154">
        <v>351</v>
      </c>
      <c r="F24154" t="s">
        <v>454</v>
      </c>
      <c r="G24154" t="s">
        <v>12315</v>
      </c>
      <c r="H24154" t="s">
        <v>12294</v>
      </c>
      <c r="I24154" t="s">
        <v>12575</v>
      </c>
      <c r="J24154" t="s">
        <v>33</v>
      </c>
      <c r="K24154">
        <v>0</v>
      </c>
      <c r="L24154">
        <v>180</v>
      </c>
      <c r="M24154">
        <v>3.45</v>
      </c>
      <c r="N24154">
        <v>369</v>
      </c>
      <c r="O24154">
        <v>180</v>
      </c>
      <c r="P24154">
        <v>5.1984970312658199</v>
      </c>
      <c r="Q24154">
        <v>1</v>
      </c>
      <c r="R24154">
        <v>280</v>
      </c>
      <c r="S24154">
        <v>3.45</v>
      </c>
      <c r="T24154">
        <v>159.98214285714201</v>
      </c>
      <c r="U24154">
        <v>3.8856982662160999</v>
      </c>
      <c r="V24154">
        <v>208.93951076841199</v>
      </c>
      <c r="W24154">
        <v>3.8805027614058898</v>
      </c>
      <c r="X24154">
        <v>194.59164545454499</v>
      </c>
      <c r="Y24154">
        <v>0</v>
      </c>
      <c r="Z24154">
        <v>0</v>
      </c>
      <c r="AA24154" s="4"/>
    </row>
    <row r="24155" spans="1:27" x14ac:dyDescent="0.3">
      <c r="A24155" t="s">
        <v>12572</v>
      </c>
      <c r="B24155">
        <v>3.3</v>
      </c>
      <c r="C24155">
        <v>3.6</v>
      </c>
      <c r="D24155">
        <v>18</v>
      </c>
      <c r="E24155">
        <v>351</v>
      </c>
      <c r="F24155" t="s">
        <v>454</v>
      </c>
      <c r="G24155" t="s">
        <v>12315</v>
      </c>
      <c r="H24155" t="s">
        <v>12294</v>
      </c>
      <c r="I24155" t="s">
        <v>12575</v>
      </c>
      <c r="J24155" t="s">
        <v>31</v>
      </c>
      <c r="K24155">
        <v>0</v>
      </c>
      <c r="L24155">
        <v>180</v>
      </c>
      <c r="M24155">
        <v>3.45</v>
      </c>
      <c r="N24155">
        <v>369</v>
      </c>
      <c r="O24155">
        <v>180</v>
      </c>
      <c r="P24155">
        <v>5.1984970312658199</v>
      </c>
      <c r="Q24155">
        <v>1</v>
      </c>
      <c r="R24155">
        <v>280</v>
      </c>
      <c r="S24155">
        <v>3.45</v>
      </c>
      <c r="T24155">
        <v>159.98214285714201</v>
      </c>
      <c r="U24155">
        <v>3.8856982662160999</v>
      </c>
      <c r="V24155">
        <v>208.93951076841199</v>
      </c>
      <c r="W24155">
        <v>3.8805027614058898</v>
      </c>
      <c r="X24155">
        <v>194.59164545454499</v>
      </c>
      <c r="Y24155">
        <v>0</v>
      </c>
      <c r="Z24155">
        <v>0</v>
      </c>
      <c r="AA24155" s="3"/>
    </row>
    <row r="24156" spans="1:27" x14ac:dyDescent="0.3">
      <c r="A24156" t="s">
        <v>9456</v>
      </c>
      <c r="B24156">
        <v>3.7</v>
      </c>
      <c r="C24156">
        <v>3.6</v>
      </c>
      <c r="D24156">
        <v>10</v>
      </c>
      <c r="E24156">
        <v>0</v>
      </c>
      <c r="F24156" t="s">
        <v>75</v>
      </c>
      <c r="G24156" t="s">
        <v>9457</v>
      </c>
      <c r="H24156" t="s">
        <v>8557</v>
      </c>
      <c r="I24156" t="s">
        <v>9465</v>
      </c>
      <c r="J24156" t="s">
        <v>31</v>
      </c>
      <c r="K24156">
        <v>0</v>
      </c>
      <c r="L24156">
        <v>326.95</v>
      </c>
      <c r="M24156">
        <v>3.65</v>
      </c>
      <c r="N24156">
        <v>10</v>
      </c>
      <c r="O24156">
        <v>326.95</v>
      </c>
      <c r="P24156">
        <v>5.7928611577397398</v>
      </c>
      <c r="Q24156">
        <v>1</v>
      </c>
      <c r="R24156">
        <v>151</v>
      </c>
      <c r="S24156">
        <v>3.65</v>
      </c>
      <c r="T24156">
        <v>262.87880794701903</v>
      </c>
      <c r="U24156">
        <v>3.87591586925243</v>
      </c>
      <c r="V24156">
        <v>266.88150975609699</v>
      </c>
      <c r="W24156">
        <v>3.8515878786591999</v>
      </c>
      <c r="X24156">
        <v>223.676575948123</v>
      </c>
      <c r="Y24156">
        <v>0</v>
      </c>
      <c r="Z24156">
        <v>1</v>
      </c>
      <c r="AA24156" s="4"/>
    </row>
    <row r="24157" spans="1:27" x14ac:dyDescent="0.3">
      <c r="A24157" t="s">
        <v>9456</v>
      </c>
      <c r="B24157">
        <v>3.7</v>
      </c>
      <c r="C24157">
        <v>3.6</v>
      </c>
      <c r="D24157">
        <v>10</v>
      </c>
      <c r="E24157">
        <v>0</v>
      </c>
      <c r="F24157" t="s">
        <v>75</v>
      </c>
      <c r="G24157" t="s">
        <v>9457</v>
      </c>
      <c r="H24157" t="s">
        <v>8557</v>
      </c>
      <c r="I24157" t="s">
        <v>9466</v>
      </c>
      <c r="J24157" t="s">
        <v>31</v>
      </c>
      <c r="K24157">
        <v>0</v>
      </c>
      <c r="L24157">
        <v>79</v>
      </c>
      <c r="M24157">
        <v>3.65</v>
      </c>
      <c r="N24157">
        <v>10</v>
      </c>
      <c r="O24157">
        <v>79</v>
      </c>
      <c r="P24157">
        <v>4.3820266346738803</v>
      </c>
      <c r="Q24157">
        <v>1</v>
      </c>
      <c r="R24157">
        <v>151</v>
      </c>
      <c r="S24157">
        <v>3.65</v>
      </c>
      <c r="T24157">
        <v>262.87880794701903</v>
      </c>
      <c r="U24157">
        <v>3.87591586925243</v>
      </c>
      <c r="V24157">
        <v>266.88150975609699</v>
      </c>
      <c r="W24157">
        <v>3.8515878786591999</v>
      </c>
      <c r="X24157">
        <v>223.676575948123</v>
      </c>
      <c r="Y24157">
        <v>0</v>
      </c>
      <c r="Z24157">
        <v>0</v>
      </c>
      <c r="AA24157" s="3"/>
    </row>
    <row r="24158" spans="1:27" x14ac:dyDescent="0.3">
      <c r="A24158" t="s">
        <v>12572</v>
      </c>
      <c r="B24158">
        <v>3.3</v>
      </c>
      <c r="C24158">
        <v>3.6</v>
      </c>
      <c r="D24158">
        <v>18</v>
      </c>
      <c r="E24158">
        <v>351</v>
      </c>
      <c r="F24158" t="s">
        <v>454</v>
      </c>
      <c r="G24158" t="s">
        <v>12315</v>
      </c>
      <c r="H24158" t="s">
        <v>12294</v>
      </c>
      <c r="I24158" t="s">
        <v>3479</v>
      </c>
      <c r="J24158" t="s">
        <v>31</v>
      </c>
      <c r="K24158">
        <v>0</v>
      </c>
      <c r="L24158">
        <v>150</v>
      </c>
      <c r="M24158">
        <v>3.45</v>
      </c>
      <c r="N24158">
        <v>369</v>
      </c>
      <c r="O24158">
        <v>150</v>
      </c>
      <c r="P24158">
        <v>5.0172798368149198</v>
      </c>
      <c r="Q24158">
        <v>1</v>
      </c>
      <c r="R24158">
        <v>280</v>
      </c>
      <c r="S24158">
        <v>3.45</v>
      </c>
      <c r="T24158">
        <v>159.98214285714201</v>
      </c>
      <c r="U24158">
        <v>3.8856982662160999</v>
      </c>
      <c r="V24158">
        <v>208.93951076841199</v>
      </c>
      <c r="W24158">
        <v>3.8805027614058898</v>
      </c>
      <c r="X24158">
        <v>194.59164545454499</v>
      </c>
      <c r="Y24158">
        <v>0</v>
      </c>
      <c r="Z24158">
        <v>0</v>
      </c>
      <c r="AA24158" s="4"/>
    </row>
    <row r="24159" spans="1:27" x14ac:dyDescent="0.3">
      <c r="A24159" t="s">
        <v>5243</v>
      </c>
      <c r="B24159">
        <v>3.82226403124008</v>
      </c>
      <c r="C24159">
        <v>3.6</v>
      </c>
      <c r="D24159">
        <v>0</v>
      </c>
      <c r="E24159">
        <v>479</v>
      </c>
      <c r="F24159" t="s">
        <v>27</v>
      </c>
      <c r="G24159" t="s">
        <v>5177</v>
      </c>
      <c r="H24159" t="s">
        <v>5002</v>
      </c>
      <c r="I24159" t="s">
        <v>5247</v>
      </c>
      <c r="J24159" t="s">
        <v>31</v>
      </c>
      <c r="K24159">
        <v>0</v>
      </c>
      <c r="L24159">
        <v>99</v>
      </c>
      <c r="M24159">
        <v>3.71113201562004</v>
      </c>
      <c r="N24159">
        <v>479</v>
      </c>
      <c r="O24159">
        <v>99</v>
      </c>
      <c r="P24159">
        <v>4.60517018598809</v>
      </c>
      <c r="Q24159">
        <v>1</v>
      </c>
      <c r="R24159">
        <v>72</v>
      </c>
      <c r="S24159">
        <v>3.71113201562004</v>
      </c>
      <c r="T24159">
        <v>101.097222222222</v>
      </c>
      <c r="U24159">
        <v>3.81867970451307</v>
      </c>
      <c r="V24159">
        <v>255.95489392153499</v>
      </c>
      <c r="W24159">
        <v>3.8822443479146198</v>
      </c>
      <c r="X24159">
        <v>242.17056774513401</v>
      </c>
      <c r="Y24159">
        <v>0</v>
      </c>
      <c r="Z24159">
        <v>0</v>
      </c>
      <c r="AA24159" s="3"/>
    </row>
    <row r="24160" spans="1:27" x14ac:dyDescent="0.3">
      <c r="A24160" t="s">
        <v>12352</v>
      </c>
      <c r="B24160">
        <v>4</v>
      </c>
      <c r="C24160">
        <v>3.6</v>
      </c>
      <c r="D24160">
        <v>70</v>
      </c>
      <c r="E24160">
        <v>0</v>
      </c>
      <c r="F24160" t="s">
        <v>454</v>
      </c>
      <c r="G24160" t="s">
        <v>6205</v>
      </c>
      <c r="H24160" t="s">
        <v>12294</v>
      </c>
      <c r="I24160" t="s">
        <v>3464</v>
      </c>
      <c r="J24160" t="s">
        <v>31</v>
      </c>
      <c r="K24160">
        <v>0</v>
      </c>
      <c r="L24160">
        <v>154</v>
      </c>
      <c r="M24160">
        <v>3.8</v>
      </c>
      <c r="N24160">
        <v>70</v>
      </c>
      <c r="O24160">
        <v>154</v>
      </c>
      <c r="P24160">
        <v>5.0434251169192397</v>
      </c>
      <c r="Q24160">
        <v>1</v>
      </c>
      <c r="R24160">
        <v>392</v>
      </c>
      <c r="S24160">
        <v>3.8</v>
      </c>
      <c r="T24160">
        <v>208.17857142857099</v>
      </c>
      <c r="U24160">
        <v>3.8856982662160999</v>
      </c>
      <c r="V24160">
        <v>208.93951076841199</v>
      </c>
      <c r="W24160">
        <v>3.8805027614058898</v>
      </c>
      <c r="X24160">
        <v>194.59164545454499</v>
      </c>
      <c r="Y24160">
        <v>0</v>
      </c>
      <c r="Z24160">
        <v>0</v>
      </c>
      <c r="AA24160" s="4"/>
    </row>
    <row r="24161" spans="1:27" x14ac:dyDescent="0.3">
      <c r="A24161" t="s">
        <v>12572</v>
      </c>
      <c r="B24161">
        <v>3.3</v>
      </c>
      <c r="C24161">
        <v>3.6</v>
      </c>
      <c r="D24161">
        <v>18</v>
      </c>
      <c r="E24161">
        <v>351</v>
      </c>
      <c r="F24161" t="s">
        <v>454</v>
      </c>
      <c r="G24161" t="s">
        <v>12315</v>
      </c>
      <c r="H24161" t="s">
        <v>12294</v>
      </c>
      <c r="I24161" t="s">
        <v>1730</v>
      </c>
      <c r="J24161" t="s">
        <v>31</v>
      </c>
      <c r="K24161">
        <v>0</v>
      </c>
      <c r="L24161">
        <v>50</v>
      </c>
      <c r="M24161">
        <v>3.45</v>
      </c>
      <c r="N24161">
        <v>369</v>
      </c>
      <c r="O24161">
        <v>50</v>
      </c>
      <c r="P24161">
        <v>3.93182563272432</v>
      </c>
      <c r="Q24161">
        <v>1</v>
      </c>
      <c r="R24161">
        <v>280</v>
      </c>
      <c r="S24161">
        <v>3.45</v>
      </c>
      <c r="T24161">
        <v>159.98214285714201</v>
      </c>
      <c r="U24161">
        <v>3.8856982662160999</v>
      </c>
      <c r="V24161">
        <v>208.93951076841199</v>
      </c>
      <c r="W24161">
        <v>3.8805027614058898</v>
      </c>
      <c r="X24161">
        <v>194.59164545454499</v>
      </c>
      <c r="Y24161">
        <v>0</v>
      </c>
      <c r="Z24161">
        <v>0</v>
      </c>
      <c r="AA24161" s="3"/>
    </row>
    <row r="24162" spans="1:27" x14ac:dyDescent="0.3">
      <c r="A24162" t="s">
        <v>9390</v>
      </c>
      <c r="B24162">
        <v>3.4</v>
      </c>
      <c r="C24162">
        <v>3.6</v>
      </c>
      <c r="D24162">
        <v>1</v>
      </c>
      <c r="E24162">
        <v>201</v>
      </c>
      <c r="F24162" t="s">
        <v>2198</v>
      </c>
      <c r="G24162" t="s">
        <v>9015</v>
      </c>
      <c r="H24162" t="s">
        <v>8557</v>
      </c>
      <c r="I24162" t="s">
        <v>9392</v>
      </c>
      <c r="J24162" t="s">
        <v>30</v>
      </c>
      <c r="K24162">
        <v>0</v>
      </c>
      <c r="L24162">
        <v>140</v>
      </c>
      <c r="M24162">
        <v>3.5</v>
      </c>
      <c r="N24162">
        <v>202</v>
      </c>
      <c r="O24162">
        <v>140</v>
      </c>
      <c r="P24162">
        <v>4.9487598903781604</v>
      </c>
      <c r="Q24162">
        <v>1</v>
      </c>
      <c r="R24162">
        <v>189</v>
      </c>
      <c r="S24162">
        <v>3.5</v>
      </c>
      <c r="T24162">
        <v>117.460317460317</v>
      </c>
      <c r="U24162">
        <v>3.6342258220581201</v>
      </c>
      <c r="V24162">
        <v>201.11404958677599</v>
      </c>
      <c r="W24162">
        <v>3.8515878786591999</v>
      </c>
      <c r="X24162">
        <v>223.676575948123</v>
      </c>
      <c r="Y24162">
        <v>0</v>
      </c>
      <c r="Z24162">
        <v>0</v>
      </c>
      <c r="AA24162" s="4"/>
    </row>
    <row r="24163" spans="1:27" x14ac:dyDescent="0.3">
      <c r="A24163" t="s">
        <v>9390</v>
      </c>
      <c r="B24163">
        <v>3.4</v>
      </c>
      <c r="C24163">
        <v>3.6</v>
      </c>
      <c r="D24163">
        <v>1</v>
      </c>
      <c r="E24163">
        <v>201</v>
      </c>
      <c r="F24163" t="s">
        <v>2198</v>
      </c>
      <c r="G24163" t="s">
        <v>9015</v>
      </c>
      <c r="H24163" t="s">
        <v>8557</v>
      </c>
      <c r="I24163" t="s">
        <v>9392</v>
      </c>
      <c r="J24163" t="s">
        <v>30</v>
      </c>
      <c r="K24163">
        <v>0</v>
      </c>
      <c r="L24163">
        <v>140</v>
      </c>
      <c r="M24163">
        <v>3.5</v>
      </c>
      <c r="N24163">
        <v>202</v>
      </c>
      <c r="O24163">
        <v>140</v>
      </c>
      <c r="P24163">
        <v>4.9487598903781604</v>
      </c>
      <c r="Q24163">
        <v>1</v>
      </c>
      <c r="R24163">
        <v>189</v>
      </c>
      <c r="S24163">
        <v>3.5</v>
      </c>
      <c r="T24163">
        <v>117.460317460317</v>
      </c>
      <c r="U24163">
        <v>3.6342258220581201</v>
      </c>
      <c r="V24163">
        <v>201.11404958677599</v>
      </c>
      <c r="W24163">
        <v>3.8515878786591999</v>
      </c>
      <c r="X24163">
        <v>223.676575948123</v>
      </c>
      <c r="Y24163">
        <v>0</v>
      </c>
      <c r="Z24163">
        <v>0</v>
      </c>
      <c r="AA24163" s="3"/>
    </row>
    <row r="24164" spans="1:27" x14ac:dyDescent="0.3">
      <c r="A24164" t="s">
        <v>9390</v>
      </c>
      <c r="B24164">
        <v>3.4</v>
      </c>
      <c r="C24164">
        <v>3.6</v>
      </c>
      <c r="D24164">
        <v>1</v>
      </c>
      <c r="E24164">
        <v>201</v>
      </c>
      <c r="F24164" t="s">
        <v>2198</v>
      </c>
      <c r="G24164" t="s">
        <v>9015</v>
      </c>
      <c r="H24164" t="s">
        <v>8557</v>
      </c>
      <c r="I24164" t="s">
        <v>9419</v>
      </c>
      <c r="J24164" t="s">
        <v>31</v>
      </c>
      <c r="K24164">
        <v>0</v>
      </c>
      <c r="L24164">
        <v>130</v>
      </c>
      <c r="M24164">
        <v>3.5</v>
      </c>
      <c r="N24164">
        <v>202</v>
      </c>
      <c r="O24164">
        <v>130</v>
      </c>
      <c r="P24164">
        <v>4.8751973232011503</v>
      </c>
      <c r="Q24164">
        <v>1</v>
      </c>
      <c r="R24164">
        <v>189</v>
      </c>
      <c r="S24164">
        <v>3.5</v>
      </c>
      <c r="T24164">
        <v>117.460317460317</v>
      </c>
      <c r="U24164">
        <v>3.6342258220581201</v>
      </c>
      <c r="V24164">
        <v>201.11404958677599</v>
      </c>
      <c r="W24164">
        <v>3.8515878786591999</v>
      </c>
      <c r="X24164">
        <v>223.676575948123</v>
      </c>
      <c r="Y24164">
        <v>0</v>
      </c>
      <c r="Z24164">
        <v>0</v>
      </c>
      <c r="AA24164" s="4"/>
    </row>
    <row r="24165" spans="1:27" x14ac:dyDescent="0.3">
      <c r="A24165" t="s">
        <v>9390</v>
      </c>
      <c r="B24165">
        <v>3.4</v>
      </c>
      <c r="C24165">
        <v>3.6</v>
      </c>
      <c r="D24165">
        <v>1</v>
      </c>
      <c r="E24165">
        <v>201</v>
      </c>
      <c r="F24165" t="s">
        <v>2198</v>
      </c>
      <c r="G24165" t="s">
        <v>9015</v>
      </c>
      <c r="H24165" t="s">
        <v>8557</v>
      </c>
      <c r="I24165" t="s">
        <v>39</v>
      </c>
      <c r="J24165" t="s">
        <v>31</v>
      </c>
      <c r="K24165">
        <v>0</v>
      </c>
      <c r="L24165">
        <v>125</v>
      </c>
      <c r="M24165">
        <v>3.5</v>
      </c>
      <c r="N24165">
        <v>202</v>
      </c>
      <c r="O24165">
        <v>125</v>
      </c>
      <c r="P24165">
        <v>4.83628190695147</v>
      </c>
      <c r="Q24165">
        <v>1</v>
      </c>
      <c r="R24165">
        <v>189</v>
      </c>
      <c r="S24165">
        <v>3.5</v>
      </c>
      <c r="T24165">
        <v>117.460317460317</v>
      </c>
      <c r="U24165">
        <v>3.6342258220581201</v>
      </c>
      <c r="V24165">
        <v>201.11404958677599</v>
      </c>
      <c r="W24165">
        <v>3.8515878786591999</v>
      </c>
      <c r="X24165">
        <v>223.676575948123</v>
      </c>
      <c r="Y24165">
        <v>0</v>
      </c>
      <c r="Z24165">
        <v>0</v>
      </c>
      <c r="AA24165" s="4"/>
    </row>
    <row r="24166" spans="1:27" x14ac:dyDescent="0.3">
      <c r="A24166" t="s">
        <v>1009</v>
      </c>
      <c r="B24166">
        <v>4.3</v>
      </c>
      <c r="C24166">
        <v>3.6</v>
      </c>
      <c r="D24166">
        <v>0</v>
      </c>
      <c r="E24166">
        <v>0</v>
      </c>
      <c r="F24166" t="s">
        <v>121</v>
      </c>
      <c r="G24166" t="s">
        <v>712</v>
      </c>
      <c r="H24166" t="s">
        <v>29</v>
      </c>
      <c r="I24166" t="s">
        <v>1021</v>
      </c>
      <c r="J24166" t="s">
        <v>31</v>
      </c>
      <c r="K24166">
        <v>0</v>
      </c>
      <c r="L24166">
        <v>519</v>
      </c>
      <c r="M24166">
        <v>3.95</v>
      </c>
      <c r="N24166">
        <v>0</v>
      </c>
      <c r="O24166">
        <v>519</v>
      </c>
      <c r="P24166">
        <v>6.2538288115754703</v>
      </c>
      <c r="Q24166">
        <v>1</v>
      </c>
      <c r="R24166">
        <v>362</v>
      </c>
      <c r="S24166">
        <v>3.8239674447056</v>
      </c>
      <c r="T24166">
        <v>232.266574585635</v>
      </c>
      <c r="U24166">
        <v>3.9286242356989001</v>
      </c>
      <c r="V24166">
        <v>254.565363707816</v>
      </c>
      <c r="W24166">
        <v>3.9390311407230101</v>
      </c>
      <c r="X24166">
        <v>245.13048229039899</v>
      </c>
      <c r="Y24166">
        <v>0</v>
      </c>
      <c r="Z24166">
        <v>1</v>
      </c>
      <c r="AA24166" s="3"/>
    </row>
    <row r="24167" spans="1:27" x14ac:dyDescent="0.3">
      <c r="A24167" t="s">
        <v>1009</v>
      </c>
      <c r="B24167">
        <v>3.82226403124008</v>
      </c>
      <c r="C24167">
        <v>3.6</v>
      </c>
      <c r="D24167">
        <v>0</v>
      </c>
      <c r="E24167">
        <v>197</v>
      </c>
      <c r="F24167" t="s">
        <v>121</v>
      </c>
      <c r="G24167" t="s">
        <v>8007</v>
      </c>
      <c r="H24167" t="s">
        <v>7898</v>
      </c>
      <c r="I24167" t="s">
        <v>1021</v>
      </c>
      <c r="J24167" t="s">
        <v>31</v>
      </c>
      <c r="K24167">
        <v>0</v>
      </c>
      <c r="L24167">
        <v>269</v>
      </c>
      <c r="M24167">
        <v>3.71113201562004</v>
      </c>
      <c r="N24167">
        <v>197</v>
      </c>
      <c r="O24167">
        <v>269</v>
      </c>
      <c r="P24167">
        <v>5.5984219589983697</v>
      </c>
      <c r="Q24167">
        <v>1</v>
      </c>
      <c r="R24167">
        <v>362</v>
      </c>
      <c r="S24167">
        <v>3.8239674447056</v>
      </c>
      <c r="T24167">
        <v>232.266574585635</v>
      </c>
      <c r="U24167">
        <v>3.9286242356989001</v>
      </c>
      <c r="V24167">
        <v>254.565363707816</v>
      </c>
      <c r="W24167">
        <v>3.8752949753269901</v>
      </c>
      <c r="X24167">
        <v>233.41655066445099</v>
      </c>
      <c r="Y24167">
        <v>0</v>
      </c>
      <c r="Z24167">
        <v>0</v>
      </c>
      <c r="AA24167" s="4"/>
    </row>
    <row r="24168" spans="1:27" x14ac:dyDescent="0.3">
      <c r="A24168" t="s">
        <v>1009</v>
      </c>
      <c r="B24168">
        <v>3.82226403124008</v>
      </c>
      <c r="C24168">
        <v>3.6</v>
      </c>
      <c r="D24168">
        <v>0</v>
      </c>
      <c r="E24168">
        <v>197</v>
      </c>
      <c r="F24168" t="s">
        <v>121</v>
      </c>
      <c r="G24168" t="s">
        <v>8007</v>
      </c>
      <c r="H24168" t="s">
        <v>7898</v>
      </c>
      <c r="I24168" t="s">
        <v>1021</v>
      </c>
      <c r="J24168" t="s">
        <v>31</v>
      </c>
      <c r="K24168">
        <v>0</v>
      </c>
      <c r="L24168">
        <v>519</v>
      </c>
      <c r="M24168">
        <v>3.71113201562004</v>
      </c>
      <c r="N24168">
        <v>197</v>
      </c>
      <c r="O24168">
        <v>519</v>
      </c>
      <c r="P24168">
        <v>6.2538288115754703</v>
      </c>
      <c r="Q24168">
        <v>1</v>
      </c>
      <c r="R24168">
        <v>362</v>
      </c>
      <c r="S24168">
        <v>3.8239674447056</v>
      </c>
      <c r="T24168">
        <v>232.266574585635</v>
      </c>
      <c r="U24168">
        <v>3.9286242356989001</v>
      </c>
      <c r="V24168">
        <v>254.565363707816</v>
      </c>
      <c r="W24168">
        <v>3.8752949753269901</v>
      </c>
      <c r="X24168">
        <v>233.41655066445099</v>
      </c>
      <c r="Y24168">
        <v>0</v>
      </c>
      <c r="Z24168">
        <v>1</v>
      </c>
      <c r="AA24168" s="4"/>
    </row>
    <row r="24169" spans="1:27" x14ac:dyDescent="0.3">
      <c r="A24169" t="s">
        <v>4584</v>
      </c>
      <c r="B24169">
        <v>3.9</v>
      </c>
      <c r="C24169">
        <v>3.6</v>
      </c>
      <c r="D24169">
        <v>7</v>
      </c>
      <c r="E24169">
        <v>674</v>
      </c>
      <c r="F24169" t="s">
        <v>27</v>
      </c>
      <c r="G24169" t="s">
        <v>4585</v>
      </c>
      <c r="H24169" t="s">
        <v>3649</v>
      </c>
      <c r="I24169" t="s">
        <v>4591</v>
      </c>
      <c r="J24169" t="s">
        <v>31</v>
      </c>
      <c r="K24169">
        <v>12</v>
      </c>
      <c r="L24169">
        <v>526.5</v>
      </c>
      <c r="M24169">
        <v>3.75</v>
      </c>
      <c r="N24169">
        <v>681</v>
      </c>
      <c r="O24169">
        <v>40.5</v>
      </c>
      <c r="P24169">
        <v>6.26814886535022</v>
      </c>
      <c r="Q24169">
        <v>1</v>
      </c>
      <c r="R24169">
        <v>99</v>
      </c>
      <c r="S24169">
        <v>3.75</v>
      </c>
      <c r="T24169">
        <v>358.26575757575699</v>
      </c>
      <c r="U24169">
        <v>3.81867970451307</v>
      </c>
      <c r="V24169">
        <v>255.95489392153499</v>
      </c>
      <c r="W24169">
        <v>3.8894129233590902</v>
      </c>
      <c r="X24169">
        <v>261.86399312977102</v>
      </c>
      <c r="Y24169">
        <v>0</v>
      </c>
      <c r="Z24169">
        <v>1</v>
      </c>
      <c r="AA24169" s="3"/>
    </row>
    <row r="24170" spans="1:27" x14ac:dyDescent="0.3">
      <c r="A24170" t="s">
        <v>4584</v>
      </c>
      <c r="B24170">
        <v>3.9</v>
      </c>
      <c r="C24170">
        <v>3.6</v>
      </c>
      <c r="D24170">
        <v>7</v>
      </c>
      <c r="E24170">
        <v>674</v>
      </c>
      <c r="F24170" t="s">
        <v>27</v>
      </c>
      <c r="G24170" t="s">
        <v>4585</v>
      </c>
      <c r="H24170" t="s">
        <v>3649</v>
      </c>
      <c r="I24170" t="s">
        <v>4591</v>
      </c>
      <c r="J24170" t="s">
        <v>31</v>
      </c>
      <c r="K24170">
        <v>12</v>
      </c>
      <c r="L24170">
        <v>487.76</v>
      </c>
      <c r="M24170">
        <v>3.75</v>
      </c>
      <c r="N24170">
        <v>681</v>
      </c>
      <c r="O24170">
        <v>37.520000000000003</v>
      </c>
      <c r="P24170">
        <v>6.1918715714483197</v>
      </c>
      <c r="Q24170">
        <v>1</v>
      </c>
      <c r="R24170">
        <v>99</v>
      </c>
      <c r="S24170">
        <v>3.75</v>
      </c>
      <c r="T24170">
        <v>358.26575757575699</v>
      </c>
      <c r="U24170">
        <v>3.81867970451307</v>
      </c>
      <c r="V24170">
        <v>255.95489392153499</v>
      </c>
      <c r="W24170">
        <v>3.8894129233590902</v>
      </c>
      <c r="X24170">
        <v>261.86399312977102</v>
      </c>
      <c r="Y24170">
        <v>0</v>
      </c>
      <c r="Z24170">
        <v>1</v>
      </c>
      <c r="AA24170" s="4"/>
    </row>
    <row r="24171" spans="1:27" x14ac:dyDescent="0.3">
      <c r="A24171" t="s">
        <v>7897</v>
      </c>
      <c r="B24171">
        <v>2.8</v>
      </c>
      <c r="C24171">
        <v>3.6</v>
      </c>
      <c r="D24171">
        <v>33</v>
      </c>
      <c r="E24171">
        <v>0</v>
      </c>
      <c r="F24171" t="s">
        <v>27</v>
      </c>
      <c r="G24171" t="s">
        <v>8466</v>
      </c>
      <c r="H24171" t="s">
        <v>2040</v>
      </c>
      <c r="I24171" t="s">
        <v>847</v>
      </c>
      <c r="J24171" t="s">
        <v>30</v>
      </c>
      <c r="K24171">
        <v>22</v>
      </c>
      <c r="L24171">
        <v>109</v>
      </c>
      <c r="M24171">
        <v>3.2</v>
      </c>
      <c r="N24171">
        <v>33</v>
      </c>
      <c r="O24171">
        <v>4.7391304347826004</v>
      </c>
      <c r="P24171">
        <v>4.7004803657924104</v>
      </c>
      <c r="Q24171">
        <v>1</v>
      </c>
      <c r="R24171">
        <v>1435</v>
      </c>
      <c r="S24171">
        <v>3.58595818815331</v>
      </c>
      <c r="T24171">
        <v>305.05870383275197</v>
      </c>
      <c r="U24171">
        <v>3.81867970451307</v>
      </c>
      <c r="V24171">
        <v>255.95489392153499</v>
      </c>
      <c r="W24171">
        <v>3.8866352989021</v>
      </c>
      <c r="X24171">
        <v>304.40277798300701</v>
      </c>
      <c r="Y24171">
        <v>0</v>
      </c>
      <c r="Z24171">
        <v>0</v>
      </c>
      <c r="AA24171" s="3"/>
    </row>
    <row r="24172" spans="1:27" x14ac:dyDescent="0.3">
      <c r="A24172" t="s">
        <v>7897</v>
      </c>
      <c r="B24172">
        <v>2.8</v>
      </c>
      <c r="C24172">
        <v>3.6</v>
      </c>
      <c r="D24172">
        <v>33</v>
      </c>
      <c r="E24172">
        <v>0</v>
      </c>
      <c r="F24172" t="s">
        <v>27</v>
      </c>
      <c r="G24172" t="s">
        <v>8466</v>
      </c>
      <c r="H24172" t="s">
        <v>2040</v>
      </c>
      <c r="I24172" t="s">
        <v>847</v>
      </c>
      <c r="J24172" t="s">
        <v>30</v>
      </c>
      <c r="K24172">
        <v>22</v>
      </c>
      <c r="L24172">
        <v>109</v>
      </c>
      <c r="M24172">
        <v>3.2</v>
      </c>
      <c r="N24172">
        <v>33</v>
      </c>
      <c r="O24172">
        <v>4.7391304347826004</v>
      </c>
      <c r="P24172">
        <v>4.7004803657924104</v>
      </c>
      <c r="Q24172">
        <v>1</v>
      </c>
      <c r="R24172">
        <v>1435</v>
      </c>
      <c r="S24172">
        <v>3.58595818815331</v>
      </c>
      <c r="T24172">
        <v>305.05870383275197</v>
      </c>
      <c r="U24172">
        <v>3.81867970451307</v>
      </c>
      <c r="V24172">
        <v>255.95489392153499</v>
      </c>
      <c r="W24172">
        <v>3.8866352989021</v>
      </c>
      <c r="X24172">
        <v>304.40277798300701</v>
      </c>
      <c r="Y24172">
        <v>0</v>
      </c>
      <c r="Z24172">
        <v>0</v>
      </c>
      <c r="AA24172" s="4"/>
    </row>
    <row r="24173" spans="1:27" x14ac:dyDescent="0.3">
      <c r="A24173" t="s">
        <v>4078</v>
      </c>
      <c r="B24173">
        <v>3.4</v>
      </c>
      <c r="C24173">
        <v>3.6</v>
      </c>
      <c r="D24173">
        <v>76</v>
      </c>
      <c r="E24173">
        <v>0</v>
      </c>
      <c r="F24173" t="s">
        <v>221</v>
      </c>
      <c r="G24173" t="s">
        <v>8055</v>
      </c>
      <c r="H24173" t="s">
        <v>7898</v>
      </c>
      <c r="I24173" t="s">
        <v>4085</v>
      </c>
      <c r="J24173" t="s">
        <v>31</v>
      </c>
      <c r="K24173">
        <v>0</v>
      </c>
      <c r="L24173">
        <v>179</v>
      </c>
      <c r="M24173">
        <v>3.5</v>
      </c>
      <c r="N24173">
        <v>76</v>
      </c>
      <c r="O24173">
        <v>179</v>
      </c>
      <c r="P24173">
        <v>5.1929568508902104</v>
      </c>
      <c r="Q24173">
        <v>1</v>
      </c>
      <c r="R24173">
        <v>332</v>
      </c>
      <c r="S24173">
        <v>3.4150602409638502</v>
      </c>
      <c r="T24173">
        <v>234.165662650602</v>
      </c>
      <c r="U24173">
        <v>3.9634931349316802</v>
      </c>
      <c r="V24173">
        <v>260.36349188821799</v>
      </c>
      <c r="W24173">
        <v>3.8752949753269901</v>
      </c>
      <c r="X24173">
        <v>233.41655066445099</v>
      </c>
      <c r="Y24173">
        <v>0</v>
      </c>
      <c r="Z24173">
        <v>0</v>
      </c>
      <c r="AA24173" s="3"/>
    </row>
    <row r="24174" spans="1:27" x14ac:dyDescent="0.3">
      <c r="A24174" t="s">
        <v>4989</v>
      </c>
      <c r="B24174">
        <v>3.82226403124008</v>
      </c>
      <c r="C24174">
        <v>3.6</v>
      </c>
      <c r="D24174">
        <v>0</v>
      </c>
      <c r="E24174">
        <v>520</v>
      </c>
      <c r="F24174" t="s">
        <v>221</v>
      </c>
      <c r="G24174" t="s">
        <v>3721</v>
      </c>
      <c r="H24174" t="s">
        <v>3649</v>
      </c>
      <c r="I24174" t="s">
        <v>4991</v>
      </c>
      <c r="J24174" t="s">
        <v>31</v>
      </c>
      <c r="K24174">
        <v>0</v>
      </c>
      <c r="L24174">
        <v>365</v>
      </c>
      <c r="M24174">
        <v>3.71113201562004</v>
      </c>
      <c r="N24174">
        <v>520</v>
      </c>
      <c r="O24174">
        <v>365</v>
      </c>
      <c r="P24174">
        <v>5.9026333334013596</v>
      </c>
      <c r="Q24174">
        <v>1</v>
      </c>
      <c r="R24174">
        <v>45</v>
      </c>
      <c r="S24174">
        <v>3.71113201562004</v>
      </c>
      <c r="T24174">
        <v>382.96222222222201</v>
      </c>
      <c r="U24174">
        <v>3.9634931349316802</v>
      </c>
      <c r="V24174">
        <v>260.36349188821799</v>
      </c>
      <c r="W24174">
        <v>3.8894129233590902</v>
      </c>
      <c r="X24174">
        <v>261.86399312977102</v>
      </c>
      <c r="Y24174">
        <v>0</v>
      </c>
      <c r="Z24174">
        <v>1</v>
      </c>
      <c r="AA24174" s="4"/>
    </row>
    <row r="24175" spans="1:27" x14ac:dyDescent="0.3">
      <c r="A24175" t="s">
        <v>4989</v>
      </c>
      <c r="B24175">
        <v>3.82226403124008</v>
      </c>
      <c r="C24175">
        <v>3.6</v>
      </c>
      <c r="D24175">
        <v>0</v>
      </c>
      <c r="E24175">
        <v>520</v>
      </c>
      <c r="F24175" t="s">
        <v>221</v>
      </c>
      <c r="G24175" t="s">
        <v>3721</v>
      </c>
      <c r="H24175" t="s">
        <v>3649</v>
      </c>
      <c r="I24175" t="s">
        <v>4991</v>
      </c>
      <c r="J24175" t="s">
        <v>31</v>
      </c>
      <c r="K24175">
        <v>0</v>
      </c>
      <c r="L24175">
        <v>365</v>
      </c>
      <c r="M24175">
        <v>3.71113201562004</v>
      </c>
      <c r="N24175">
        <v>520</v>
      </c>
      <c r="O24175">
        <v>365</v>
      </c>
      <c r="P24175">
        <v>5.9026333334013596</v>
      </c>
      <c r="Q24175">
        <v>1</v>
      </c>
      <c r="R24175">
        <v>45</v>
      </c>
      <c r="S24175">
        <v>3.71113201562004</v>
      </c>
      <c r="T24175">
        <v>382.96222222222201</v>
      </c>
      <c r="U24175">
        <v>3.9634931349316802</v>
      </c>
      <c r="V24175">
        <v>260.36349188821799</v>
      </c>
      <c r="W24175">
        <v>3.8894129233590902</v>
      </c>
      <c r="X24175">
        <v>261.86399312977102</v>
      </c>
      <c r="Y24175">
        <v>0</v>
      </c>
      <c r="Z24175">
        <v>1</v>
      </c>
      <c r="AA24175" s="3"/>
    </row>
    <row r="24176" spans="1:27" x14ac:dyDescent="0.3">
      <c r="A24176" t="s">
        <v>2197</v>
      </c>
      <c r="B24176">
        <v>3.1</v>
      </c>
      <c r="C24176">
        <v>3.6</v>
      </c>
      <c r="D24176">
        <v>131</v>
      </c>
      <c r="E24176">
        <v>0</v>
      </c>
      <c r="F24176" t="s">
        <v>2198</v>
      </c>
      <c r="G24176" t="s">
        <v>2097</v>
      </c>
      <c r="H24176" t="s">
        <v>2040</v>
      </c>
      <c r="I24176" t="s">
        <v>2209</v>
      </c>
      <c r="J24176" t="s">
        <v>31</v>
      </c>
      <c r="K24176">
        <v>11</v>
      </c>
      <c r="L24176">
        <v>25</v>
      </c>
      <c r="M24176">
        <v>3.35</v>
      </c>
      <c r="N24176">
        <v>131</v>
      </c>
      <c r="O24176">
        <v>2.0833333333333299</v>
      </c>
      <c r="P24176">
        <v>3.2580965380214799</v>
      </c>
      <c r="Q24176">
        <v>1</v>
      </c>
      <c r="R24176">
        <v>110</v>
      </c>
      <c r="S24176">
        <v>3.35</v>
      </c>
      <c r="T24176">
        <v>333.65454545454497</v>
      </c>
      <c r="U24176">
        <v>3.6342258220581201</v>
      </c>
      <c r="V24176">
        <v>201.11404958677599</v>
      </c>
      <c r="W24176">
        <v>3.8866352989021</v>
      </c>
      <c r="X24176">
        <v>304.40277798300701</v>
      </c>
      <c r="Y24176">
        <v>0</v>
      </c>
      <c r="Z24176">
        <v>0</v>
      </c>
      <c r="AA24176" s="4"/>
    </row>
    <row r="24177" spans="1:27" x14ac:dyDescent="0.3">
      <c r="A24177" t="s">
        <v>7897</v>
      </c>
      <c r="B24177">
        <v>2.8</v>
      </c>
      <c r="C24177">
        <v>3.6</v>
      </c>
      <c r="D24177">
        <v>33</v>
      </c>
      <c r="E24177">
        <v>0</v>
      </c>
      <c r="F24177" t="s">
        <v>27</v>
      </c>
      <c r="G24177" t="s">
        <v>8466</v>
      </c>
      <c r="H24177" t="s">
        <v>2040</v>
      </c>
      <c r="I24177" t="s">
        <v>2209</v>
      </c>
      <c r="J24177" t="s">
        <v>31</v>
      </c>
      <c r="K24177">
        <v>59</v>
      </c>
      <c r="L24177">
        <v>28.57</v>
      </c>
      <c r="M24177">
        <v>3.2</v>
      </c>
      <c r="N24177">
        <v>33</v>
      </c>
      <c r="O24177">
        <v>0.47616666666666602</v>
      </c>
      <c r="P24177">
        <v>3.3867603338643799</v>
      </c>
      <c r="Q24177">
        <v>1</v>
      </c>
      <c r="R24177">
        <v>1435</v>
      </c>
      <c r="S24177">
        <v>3.58595818815331</v>
      </c>
      <c r="T24177">
        <v>305.05870383275197</v>
      </c>
      <c r="U24177">
        <v>3.81867970451307</v>
      </c>
      <c r="V24177">
        <v>255.95489392153499</v>
      </c>
      <c r="W24177">
        <v>3.8866352989021</v>
      </c>
      <c r="X24177">
        <v>304.40277798300701</v>
      </c>
      <c r="Y24177">
        <v>0</v>
      </c>
      <c r="Z24177">
        <v>0</v>
      </c>
      <c r="AA24177" s="3"/>
    </row>
    <row r="24178" spans="1:27" x14ac:dyDescent="0.3">
      <c r="A24178" t="s">
        <v>7897</v>
      </c>
      <c r="B24178">
        <v>2.8</v>
      </c>
      <c r="C24178">
        <v>3.6</v>
      </c>
      <c r="D24178">
        <v>33</v>
      </c>
      <c r="E24178">
        <v>0</v>
      </c>
      <c r="F24178" t="s">
        <v>27</v>
      </c>
      <c r="G24178" t="s">
        <v>8466</v>
      </c>
      <c r="H24178" t="s">
        <v>2040</v>
      </c>
      <c r="I24178" t="s">
        <v>2209</v>
      </c>
      <c r="J24178" t="s">
        <v>31</v>
      </c>
      <c r="K24178">
        <v>59</v>
      </c>
      <c r="L24178">
        <v>28.57</v>
      </c>
      <c r="M24178">
        <v>3.2</v>
      </c>
      <c r="N24178">
        <v>33</v>
      </c>
      <c r="O24178">
        <v>0.47616666666666602</v>
      </c>
      <c r="P24178">
        <v>3.3867603338643799</v>
      </c>
      <c r="Q24178">
        <v>1</v>
      </c>
      <c r="R24178">
        <v>1435</v>
      </c>
      <c r="S24178">
        <v>3.58595818815331</v>
      </c>
      <c r="T24178">
        <v>305.05870383275197</v>
      </c>
      <c r="U24178">
        <v>3.81867970451307</v>
      </c>
      <c r="V24178">
        <v>255.95489392153499</v>
      </c>
      <c r="W24178">
        <v>3.8866352989021</v>
      </c>
      <c r="X24178">
        <v>304.40277798300701</v>
      </c>
      <c r="Y24178">
        <v>0</v>
      </c>
      <c r="Z24178">
        <v>0</v>
      </c>
      <c r="AA24178" s="4"/>
    </row>
    <row r="24179" spans="1:27" x14ac:dyDescent="0.3">
      <c r="A24179" t="s">
        <v>4078</v>
      </c>
      <c r="B24179">
        <v>3.4</v>
      </c>
      <c r="C24179">
        <v>3.6</v>
      </c>
      <c r="D24179">
        <v>76</v>
      </c>
      <c r="E24179">
        <v>0</v>
      </c>
      <c r="F24179" t="s">
        <v>221</v>
      </c>
      <c r="G24179" t="s">
        <v>8055</v>
      </c>
      <c r="H24179" t="s">
        <v>7898</v>
      </c>
      <c r="I24179" t="s">
        <v>4081</v>
      </c>
      <c r="J24179" t="s">
        <v>31</v>
      </c>
      <c r="K24179">
        <v>8</v>
      </c>
      <c r="L24179">
        <v>145</v>
      </c>
      <c r="M24179">
        <v>3.5</v>
      </c>
      <c r="N24179">
        <v>76</v>
      </c>
      <c r="O24179">
        <v>16.1111111111111</v>
      </c>
      <c r="P24179">
        <v>4.9836066217083301</v>
      </c>
      <c r="Q24179">
        <v>1</v>
      </c>
      <c r="R24179">
        <v>332</v>
      </c>
      <c r="S24179">
        <v>3.4150602409638502</v>
      </c>
      <c r="T24179">
        <v>234.165662650602</v>
      </c>
      <c r="U24179">
        <v>3.9634931349316802</v>
      </c>
      <c r="V24179">
        <v>260.36349188821799</v>
      </c>
      <c r="W24179">
        <v>3.8752949753269901</v>
      </c>
      <c r="X24179">
        <v>233.41655066445099</v>
      </c>
      <c r="Y24179">
        <v>0</v>
      </c>
      <c r="Z24179">
        <v>0</v>
      </c>
      <c r="AA24179" s="3"/>
    </row>
    <row r="24180" spans="1:27" x14ac:dyDescent="0.3">
      <c r="A24180" t="s">
        <v>4989</v>
      </c>
      <c r="B24180">
        <v>3.82226403124008</v>
      </c>
      <c r="C24180">
        <v>3.6</v>
      </c>
      <c r="D24180">
        <v>0</v>
      </c>
      <c r="E24180">
        <v>520</v>
      </c>
      <c r="F24180" t="s">
        <v>221</v>
      </c>
      <c r="G24180" t="s">
        <v>3721</v>
      </c>
      <c r="H24180" t="s">
        <v>3649</v>
      </c>
      <c r="I24180" t="s">
        <v>833</v>
      </c>
      <c r="J24180" t="s">
        <v>31</v>
      </c>
      <c r="K24180">
        <v>0</v>
      </c>
      <c r="L24180">
        <v>169</v>
      </c>
      <c r="M24180">
        <v>3.71113201562004</v>
      </c>
      <c r="N24180">
        <v>520</v>
      </c>
      <c r="O24180">
        <v>169</v>
      </c>
      <c r="P24180">
        <v>5.1357984370502603</v>
      </c>
      <c r="Q24180">
        <v>1</v>
      </c>
      <c r="R24180">
        <v>45</v>
      </c>
      <c r="S24180">
        <v>3.71113201562004</v>
      </c>
      <c r="T24180">
        <v>382.96222222222201</v>
      </c>
      <c r="U24180">
        <v>3.9634931349316802</v>
      </c>
      <c r="V24180">
        <v>260.36349188821799</v>
      </c>
      <c r="W24180">
        <v>3.8894129233590902</v>
      </c>
      <c r="X24180">
        <v>261.86399312977102</v>
      </c>
      <c r="Y24180">
        <v>0</v>
      </c>
      <c r="Z24180">
        <v>0</v>
      </c>
      <c r="AA24180" s="4"/>
    </row>
    <row r="24181" spans="1:27" x14ac:dyDescent="0.3">
      <c r="A24181" t="s">
        <v>2197</v>
      </c>
      <c r="B24181">
        <v>3.1</v>
      </c>
      <c r="C24181">
        <v>3.6</v>
      </c>
      <c r="D24181">
        <v>131</v>
      </c>
      <c r="E24181">
        <v>0</v>
      </c>
      <c r="F24181" t="s">
        <v>2198</v>
      </c>
      <c r="G24181" t="s">
        <v>2097</v>
      </c>
      <c r="H24181" t="s">
        <v>2040</v>
      </c>
      <c r="I24181" t="s">
        <v>2210</v>
      </c>
      <c r="J24181" t="s">
        <v>31</v>
      </c>
      <c r="K24181">
        <v>0</v>
      </c>
      <c r="L24181">
        <v>25</v>
      </c>
      <c r="M24181">
        <v>3.35</v>
      </c>
      <c r="N24181">
        <v>131</v>
      </c>
      <c r="O24181">
        <v>25</v>
      </c>
      <c r="P24181">
        <v>3.2580965380214799</v>
      </c>
      <c r="Q24181">
        <v>1</v>
      </c>
      <c r="R24181">
        <v>110</v>
      </c>
      <c r="S24181">
        <v>3.35</v>
      </c>
      <c r="T24181">
        <v>333.65454545454497</v>
      </c>
      <c r="U24181">
        <v>3.6342258220581201</v>
      </c>
      <c r="V24181">
        <v>201.11404958677599</v>
      </c>
      <c r="W24181">
        <v>3.8866352989021</v>
      </c>
      <c r="X24181">
        <v>304.40277798300701</v>
      </c>
      <c r="Y24181">
        <v>0</v>
      </c>
      <c r="Z24181">
        <v>0</v>
      </c>
      <c r="AA24181" s="4"/>
    </row>
    <row r="24182" spans="1:27" x14ac:dyDescent="0.3">
      <c r="A24182" t="s">
        <v>7897</v>
      </c>
      <c r="B24182">
        <v>2.8</v>
      </c>
      <c r="C24182">
        <v>3.6</v>
      </c>
      <c r="D24182">
        <v>33</v>
      </c>
      <c r="E24182">
        <v>0</v>
      </c>
      <c r="F24182" t="s">
        <v>27</v>
      </c>
      <c r="G24182" t="s">
        <v>8466</v>
      </c>
      <c r="H24182" t="s">
        <v>2040</v>
      </c>
      <c r="I24182" t="s">
        <v>2210</v>
      </c>
      <c r="J24182" t="s">
        <v>31</v>
      </c>
      <c r="K24182">
        <v>13</v>
      </c>
      <c r="L24182">
        <v>28.57</v>
      </c>
      <c r="M24182">
        <v>3.2</v>
      </c>
      <c r="N24182">
        <v>33</v>
      </c>
      <c r="O24182">
        <v>2.0407142857142802</v>
      </c>
      <c r="P24182">
        <v>3.3867603338643799</v>
      </c>
      <c r="Q24182">
        <v>1</v>
      </c>
      <c r="R24182">
        <v>1435</v>
      </c>
      <c r="S24182">
        <v>3.58595818815331</v>
      </c>
      <c r="T24182">
        <v>305.05870383275197</v>
      </c>
      <c r="U24182">
        <v>3.81867970451307</v>
      </c>
      <c r="V24182">
        <v>255.95489392153499</v>
      </c>
      <c r="W24182">
        <v>3.8866352989021</v>
      </c>
      <c r="X24182">
        <v>304.40277798300701</v>
      </c>
      <c r="Y24182">
        <v>0</v>
      </c>
      <c r="Z24182">
        <v>0</v>
      </c>
      <c r="AA24182" s="3"/>
    </row>
    <row r="24183" spans="1:27" x14ac:dyDescent="0.3">
      <c r="A24183" t="s">
        <v>5972</v>
      </c>
      <c r="B24183">
        <v>3</v>
      </c>
      <c r="C24183">
        <v>3.6</v>
      </c>
      <c r="D24183">
        <v>14</v>
      </c>
      <c r="E24183">
        <v>0</v>
      </c>
      <c r="F24183" t="s">
        <v>121</v>
      </c>
      <c r="G24183" t="s">
        <v>4635</v>
      </c>
      <c r="H24183" t="s">
        <v>5802</v>
      </c>
      <c r="I24183" t="s">
        <v>5861</v>
      </c>
      <c r="J24183" t="s">
        <v>33</v>
      </c>
      <c r="K24183">
        <v>98</v>
      </c>
      <c r="L24183">
        <v>140</v>
      </c>
      <c r="M24183">
        <v>3.3</v>
      </c>
      <c r="N24183">
        <v>14</v>
      </c>
      <c r="O24183">
        <v>1.4141414141414099</v>
      </c>
      <c r="P24183">
        <v>4.9487598903781604</v>
      </c>
      <c r="Q24183">
        <v>1</v>
      </c>
      <c r="R24183">
        <v>119</v>
      </c>
      <c r="S24183">
        <v>3.3</v>
      </c>
      <c r="T24183">
        <v>140.806722689075</v>
      </c>
      <c r="U24183">
        <v>3.9286242356989001</v>
      </c>
      <c r="V24183">
        <v>254.565363707816</v>
      </c>
      <c r="W24183">
        <v>3.89217968124091</v>
      </c>
      <c r="X24183">
        <v>217.16325460590099</v>
      </c>
      <c r="Y24183">
        <v>0</v>
      </c>
      <c r="Z24183">
        <v>0</v>
      </c>
      <c r="AA24183" s="4"/>
    </row>
    <row r="24184" spans="1:27" x14ac:dyDescent="0.3">
      <c r="A24184" t="s">
        <v>5972</v>
      </c>
      <c r="B24184">
        <v>3</v>
      </c>
      <c r="C24184">
        <v>3.6</v>
      </c>
      <c r="D24184">
        <v>14</v>
      </c>
      <c r="E24184">
        <v>0</v>
      </c>
      <c r="F24184" t="s">
        <v>121</v>
      </c>
      <c r="G24184" t="s">
        <v>4635</v>
      </c>
      <c r="H24184" t="s">
        <v>5802</v>
      </c>
      <c r="I24184" t="s">
        <v>5861</v>
      </c>
      <c r="J24184" t="s">
        <v>30</v>
      </c>
      <c r="K24184">
        <v>98</v>
      </c>
      <c r="L24184">
        <v>140</v>
      </c>
      <c r="M24184">
        <v>3.3</v>
      </c>
      <c r="N24184">
        <v>14</v>
      </c>
      <c r="O24184">
        <v>1.4141414141414099</v>
      </c>
      <c r="P24184">
        <v>4.9487598903781604</v>
      </c>
      <c r="Q24184">
        <v>1</v>
      </c>
      <c r="R24184">
        <v>119</v>
      </c>
      <c r="S24184">
        <v>3.3</v>
      </c>
      <c r="T24184">
        <v>140.806722689075</v>
      </c>
      <c r="U24184">
        <v>3.9286242356989001</v>
      </c>
      <c r="V24184">
        <v>254.565363707816</v>
      </c>
      <c r="W24184">
        <v>3.89217968124091</v>
      </c>
      <c r="X24184">
        <v>217.16325460590099</v>
      </c>
      <c r="Y24184">
        <v>0</v>
      </c>
      <c r="Z24184">
        <v>0</v>
      </c>
      <c r="AA24184" s="3"/>
    </row>
    <row r="24185" spans="1:27" x14ac:dyDescent="0.3">
      <c r="A24185" t="s">
        <v>5972</v>
      </c>
      <c r="B24185">
        <v>3</v>
      </c>
      <c r="C24185">
        <v>3.6</v>
      </c>
      <c r="D24185">
        <v>14</v>
      </c>
      <c r="E24185">
        <v>0</v>
      </c>
      <c r="F24185" t="s">
        <v>121</v>
      </c>
      <c r="G24185" t="s">
        <v>4635</v>
      </c>
      <c r="H24185" t="s">
        <v>5802</v>
      </c>
      <c r="I24185" t="s">
        <v>5861</v>
      </c>
      <c r="J24185" t="s">
        <v>30</v>
      </c>
      <c r="K24185">
        <v>98</v>
      </c>
      <c r="L24185">
        <v>140</v>
      </c>
      <c r="M24185">
        <v>3.3</v>
      </c>
      <c r="N24185">
        <v>14</v>
      </c>
      <c r="O24185">
        <v>1.4141414141414099</v>
      </c>
      <c r="P24185">
        <v>4.9487598903781604</v>
      </c>
      <c r="Q24185">
        <v>1</v>
      </c>
      <c r="R24185">
        <v>119</v>
      </c>
      <c r="S24185">
        <v>3.3</v>
      </c>
      <c r="T24185">
        <v>140.806722689075</v>
      </c>
      <c r="U24185">
        <v>3.9286242356989001</v>
      </c>
      <c r="V24185">
        <v>254.565363707816</v>
      </c>
      <c r="W24185">
        <v>3.89217968124091</v>
      </c>
      <c r="X24185">
        <v>217.16325460590099</v>
      </c>
      <c r="Y24185">
        <v>0</v>
      </c>
      <c r="Z24185">
        <v>0</v>
      </c>
      <c r="AA24185" s="4"/>
    </row>
    <row r="24186" spans="1:27" x14ac:dyDescent="0.3">
      <c r="A24186" t="s">
        <v>4989</v>
      </c>
      <c r="B24186">
        <v>3.82226403124008</v>
      </c>
      <c r="C24186">
        <v>3.6</v>
      </c>
      <c r="D24186">
        <v>0</v>
      </c>
      <c r="E24186">
        <v>520</v>
      </c>
      <c r="F24186" t="s">
        <v>221</v>
      </c>
      <c r="G24186" t="s">
        <v>3721</v>
      </c>
      <c r="H24186" t="s">
        <v>3649</v>
      </c>
      <c r="I24186" t="s">
        <v>4997</v>
      </c>
      <c r="J24186" t="s">
        <v>31</v>
      </c>
      <c r="K24186">
        <v>0</v>
      </c>
      <c r="L24186">
        <v>345</v>
      </c>
      <c r="M24186">
        <v>3.71113201562004</v>
      </c>
      <c r="N24186">
        <v>520</v>
      </c>
      <c r="O24186">
        <v>345</v>
      </c>
      <c r="P24186">
        <v>5.8464387750577202</v>
      </c>
      <c r="Q24186">
        <v>1</v>
      </c>
      <c r="R24186">
        <v>45</v>
      </c>
      <c r="S24186">
        <v>3.71113201562004</v>
      </c>
      <c r="T24186">
        <v>382.96222222222201</v>
      </c>
      <c r="U24186">
        <v>3.9634931349316802</v>
      </c>
      <c r="V24186">
        <v>260.36349188821799</v>
      </c>
      <c r="W24186">
        <v>3.8894129233590902</v>
      </c>
      <c r="X24186">
        <v>261.86399312977102</v>
      </c>
      <c r="Y24186">
        <v>0</v>
      </c>
      <c r="Z24186">
        <v>1</v>
      </c>
      <c r="AA24186" s="4"/>
    </row>
    <row r="24187" spans="1:27" x14ac:dyDescent="0.3">
      <c r="A24187" t="s">
        <v>12264</v>
      </c>
      <c r="B24187">
        <v>3.82226403124008</v>
      </c>
      <c r="C24187">
        <v>3.6</v>
      </c>
      <c r="D24187">
        <v>0</v>
      </c>
      <c r="E24187">
        <v>0</v>
      </c>
      <c r="F24187" t="s">
        <v>454</v>
      </c>
      <c r="G24187" t="s">
        <v>11984</v>
      </c>
      <c r="H24187" t="s">
        <v>8249</v>
      </c>
      <c r="I24187" t="s">
        <v>12276</v>
      </c>
      <c r="J24187" t="s">
        <v>31</v>
      </c>
      <c r="K24187">
        <v>0</v>
      </c>
      <c r="L24187">
        <v>145</v>
      </c>
      <c r="M24187">
        <v>3.71113201562004</v>
      </c>
      <c r="N24187">
        <v>0</v>
      </c>
      <c r="O24187">
        <v>145</v>
      </c>
      <c r="P24187">
        <v>4.9836066217083301</v>
      </c>
      <c r="Q24187">
        <v>1</v>
      </c>
      <c r="R24187">
        <v>114</v>
      </c>
      <c r="S24187">
        <v>3.71113201562004</v>
      </c>
      <c r="T24187">
        <v>176.68421052631501</v>
      </c>
      <c r="U24187">
        <v>3.8856982662160999</v>
      </c>
      <c r="V24187">
        <v>208.93951076841199</v>
      </c>
      <c r="W24187">
        <v>3.9070141627680401</v>
      </c>
      <c r="X24187">
        <v>239.81934772569801</v>
      </c>
      <c r="Y24187">
        <v>0</v>
      </c>
      <c r="Z24187">
        <v>0</v>
      </c>
      <c r="AA24187" s="3"/>
    </row>
    <row r="24188" spans="1:27" x14ac:dyDescent="0.3">
      <c r="A24188" t="s">
        <v>9456</v>
      </c>
      <c r="B24188">
        <v>3.7</v>
      </c>
      <c r="C24188">
        <v>3.6</v>
      </c>
      <c r="D24188">
        <v>10</v>
      </c>
      <c r="E24188">
        <v>0</v>
      </c>
      <c r="F24188" t="s">
        <v>75</v>
      </c>
      <c r="G24188" t="s">
        <v>9457</v>
      </c>
      <c r="H24188" t="s">
        <v>8557</v>
      </c>
      <c r="I24188" t="s">
        <v>9461</v>
      </c>
      <c r="J24188" t="s">
        <v>31</v>
      </c>
      <c r="K24188">
        <v>22</v>
      </c>
      <c r="L24188">
        <v>60</v>
      </c>
      <c r="M24188">
        <v>3.65</v>
      </c>
      <c r="N24188">
        <v>10</v>
      </c>
      <c r="O24188">
        <v>2.60869565217391</v>
      </c>
      <c r="P24188">
        <v>4.1108738641733096</v>
      </c>
      <c r="Q24188">
        <v>1</v>
      </c>
      <c r="R24188">
        <v>151</v>
      </c>
      <c r="S24188">
        <v>3.65</v>
      </c>
      <c r="T24188">
        <v>262.87880794701903</v>
      </c>
      <c r="U24188">
        <v>3.87591586925243</v>
      </c>
      <c r="V24188">
        <v>266.88150975609699</v>
      </c>
      <c r="W24188">
        <v>3.8515878786591999</v>
      </c>
      <c r="X24188">
        <v>223.676575948123</v>
      </c>
      <c r="Y24188">
        <v>0</v>
      </c>
      <c r="Z24188">
        <v>0</v>
      </c>
      <c r="AA24188" s="4"/>
    </row>
    <row r="24189" spans="1:27" x14ac:dyDescent="0.3">
      <c r="A24189" t="s">
        <v>9456</v>
      </c>
      <c r="B24189">
        <v>3.7</v>
      </c>
      <c r="C24189">
        <v>3.6</v>
      </c>
      <c r="D24189">
        <v>10</v>
      </c>
      <c r="E24189">
        <v>0</v>
      </c>
      <c r="F24189" t="s">
        <v>75</v>
      </c>
      <c r="G24189" t="s">
        <v>9457</v>
      </c>
      <c r="H24189" t="s">
        <v>8557</v>
      </c>
      <c r="I24189" t="s">
        <v>9461</v>
      </c>
      <c r="J24189" t="s">
        <v>31</v>
      </c>
      <c r="K24189">
        <v>22</v>
      </c>
      <c r="L24189">
        <v>60</v>
      </c>
      <c r="M24189">
        <v>3.65</v>
      </c>
      <c r="N24189">
        <v>10</v>
      </c>
      <c r="O24189">
        <v>2.60869565217391</v>
      </c>
      <c r="P24189">
        <v>4.1108738641733096</v>
      </c>
      <c r="Q24189">
        <v>1</v>
      </c>
      <c r="R24189">
        <v>151</v>
      </c>
      <c r="S24189">
        <v>3.65</v>
      </c>
      <c r="T24189">
        <v>262.87880794701903</v>
      </c>
      <c r="U24189">
        <v>3.87591586925243</v>
      </c>
      <c r="V24189">
        <v>266.88150975609699</v>
      </c>
      <c r="W24189">
        <v>3.8515878786591999</v>
      </c>
      <c r="X24189">
        <v>223.676575948123</v>
      </c>
      <c r="Y24189">
        <v>0</v>
      </c>
      <c r="Z24189">
        <v>0</v>
      </c>
      <c r="AA24189" s="4"/>
    </row>
    <row r="24190" spans="1:27" x14ac:dyDescent="0.3">
      <c r="A24190" t="s">
        <v>2197</v>
      </c>
      <c r="B24190">
        <v>3.1</v>
      </c>
      <c r="C24190">
        <v>3.6</v>
      </c>
      <c r="D24190">
        <v>131</v>
      </c>
      <c r="E24190">
        <v>0</v>
      </c>
      <c r="F24190" t="s">
        <v>2198</v>
      </c>
      <c r="G24190" t="s">
        <v>2097</v>
      </c>
      <c r="H24190" t="s">
        <v>2040</v>
      </c>
      <c r="I24190" t="s">
        <v>2213</v>
      </c>
      <c r="J24190" t="s">
        <v>31</v>
      </c>
      <c r="K24190">
        <v>0</v>
      </c>
      <c r="L24190">
        <v>190</v>
      </c>
      <c r="M24190">
        <v>3.35</v>
      </c>
      <c r="N24190">
        <v>131</v>
      </c>
      <c r="O24190">
        <v>190</v>
      </c>
      <c r="P24190">
        <v>5.2522734280466299</v>
      </c>
      <c r="Q24190">
        <v>1</v>
      </c>
      <c r="R24190">
        <v>110</v>
      </c>
      <c r="S24190">
        <v>3.35</v>
      </c>
      <c r="T24190">
        <v>333.65454545454497</v>
      </c>
      <c r="U24190">
        <v>3.6342258220581201</v>
      </c>
      <c r="V24190">
        <v>201.11404958677599</v>
      </c>
      <c r="W24190">
        <v>3.8866352989021</v>
      </c>
      <c r="X24190">
        <v>304.40277798300701</v>
      </c>
      <c r="Y24190">
        <v>0</v>
      </c>
      <c r="Z24190">
        <v>0</v>
      </c>
      <c r="AA24190" s="4"/>
    </row>
    <row r="24191" spans="1:27" x14ac:dyDescent="0.3">
      <c r="A24191" t="s">
        <v>3000</v>
      </c>
      <c r="B24191">
        <v>3.82226403124008</v>
      </c>
      <c r="C24191">
        <v>3.6</v>
      </c>
      <c r="D24191">
        <v>0</v>
      </c>
      <c r="E24191">
        <v>0</v>
      </c>
      <c r="F24191" t="s">
        <v>3001</v>
      </c>
      <c r="G24191" t="s">
        <v>3002</v>
      </c>
      <c r="H24191" t="s">
        <v>2040</v>
      </c>
      <c r="I24191" t="s">
        <v>3066</v>
      </c>
      <c r="J24191" t="s">
        <v>34</v>
      </c>
      <c r="K24191">
        <v>0</v>
      </c>
      <c r="L24191">
        <v>400</v>
      </c>
      <c r="M24191">
        <v>3.71113201562004</v>
      </c>
      <c r="N24191">
        <v>0</v>
      </c>
      <c r="O24191">
        <v>400</v>
      </c>
      <c r="P24191">
        <v>5.9939614273065596</v>
      </c>
      <c r="Q24191">
        <v>1</v>
      </c>
      <c r="R24191">
        <v>508</v>
      </c>
      <c r="S24191">
        <v>3.71113201562004</v>
      </c>
      <c r="T24191">
        <v>355.054724409448</v>
      </c>
      <c r="U24191">
        <v>3.75749130974468</v>
      </c>
      <c r="V24191">
        <v>349.92394366197101</v>
      </c>
      <c r="W24191">
        <v>3.8866352989021</v>
      </c>
      <c r="X24191">
        <v>304.40277798300701</v>
      </c>
      <c r="Y24191">
        <v>0</v>
      </c>
      <c r="Z24191">
        <v>1</v>
      </c>
      <c r="AA24191" s="3"/>
    </row>
    <row r="24192" spans="1:27" x14ac:dyDescent="0.3">
      <c r="A24192" t="s">
        <v>3000</v>
      </c>
      <c r="B24192">
        <v>3.82226403124008</v>
      </c>
      <c r="C24192">
        <v>3.6</v>
      </c>
      <c r="D24192">
        <v>0</v>
      </c>
      <c r="E24192">
        <v>0</v>
      </c>
      <c r="F24192" t="s">
        <v>3001</v>
      </c>
      <c r="G24192" t="s">
        <v>3002</v>
      </c>
      <c r="H24192" t="s">
        <v>2040</v>
      </c>
      <c r="I24192" t="s">
        <v>3087</v>
      </c>
      <c r="J24192" t="s">
        <v>31</v>
      </c>
      <c r="K24192">
        <v>0</v>
      </c>
      <c r="L24192">
        <v>571</v>
      </c>
      <c r="M24192">
        <v>3.71113201562004</v>
      </c>
      <c r="N24192">
        <v>0</v>
      </c>
      <c r="O24192">
        <v>571</v>
      </c>
      <c r="P24192">
        <v>6.3491389913797898</v>
      </c>
      <c r="Q24192">
        <v>1</v>
      </c>
      <c r="R24192">
        <v>508</v>
      </c>
      <c r="S24192">
        <v>3.71113201562004</v>
      </c>
      <c r="T24192">
        <v>355.054724409448</v>
      </c>
      <c r="U24192">
        <v>3.75749130974468</v>
      </c>
      <c r="V24192">
        <v>349.92394366197101</v>
      </c>
      <c r="W24192">
        <v>3.8866352989021</v>
      </c>
      <c r="X24192">
        <v>304.40277798300701</v>
      </c>
      <c r="Y24192">
        <v>0</v>
      </c>
      <c r="Z24192">
        <v>1</v>
      </c>
      <c r="AA24192" s="4"/>
    </row>
    <row r="24193" spans="1:27" x14ac:dyDescent="0.3">
      <c r="A24193" t="s">
        <v>3000</v>
      </c>
      <c r="B24193">
        <v>3.82226403124008</v>
      </c>
      <c r="C24193">
        <v>3.6</v>
      </c>
      <c r="D24193">
        <v>0</v>
      </c>
      <c r="E24193">
        <v>0</v>
      </c>
      <c r="F24193" t="s">
        <v>3001</v>
      </c>
      <c r="G24193" t="s">
        <v>3002</v>
      </c>
      <c r="H24193" t="s">
        <v>2040</v>
      </c>
      <c r="I24193" t="s">
        <v>3102</v>
      </c>
      <c r="J24193" t="s">
        <v>31</v>
      </c>
      <c r="K24193">
        <v>0</v>
      </c>
      <c r="L24193">
        <v>571</v>
      </c>
      <c r="M24193">
        <v>3.71113201562004</v>
      </c>
      <c r="N24193">
        <v>0</v>
      </c>
      <c r="O24193">
        <v>571</v>
      </c>
      <c r="P24193">
        <v>6.3491389913797898</v>
      </c>
      <c r="Q24193">
        <v>1</v>
      </c>
      <c r="R24193">
        <v>508</v>
      </c>
      <c r="S24193">
        <v>3.71113201562004</v>
      </c>
      <c r="T24193">
        <v>355.054724409448</v>
      </c>
      <c r="U24193">
        <v>3.75749130974468</v>
      </c>
      <c r="V24193">
        <v>349.92394366197101</v>
      </c>
      <c r="W24193">
        <v>3.8866352989021</v>
      </c>
      <c r="X24193">
        <v>304.40277798300701</v>
      </c>
      <c r="Y24193">
        <v>0</v>
      </c>
      <c r="Z24193">
        <v>1</v>
      </c>
      <c r="AA24193" s="3"/>
    </row>
    <row r="24194" spans="1:27" x14ac:dyDescent="0.3">
      <c r="A24194" t="s">
        <v>3000</v>
      </c>
      <c r="B24194">
        <v>3.82226403124008</v>
      </c>
      <c r="C24194">
        <v>3.6</v>
      </c>
      <c r="D24194">
        <v>0</v>
      </c>
      <c r="E24194">
        <v>0</v>
      </c>
      <c r="F24194" t="s">
        <v>3001</v>
      </c>
      <c r="G24194" t="s">
        <v>3002</v>
      </c>
      <c r="H24194" t="s">
        <v>2040</v>
      </c>
      <c r="I24194" t="s">
        <v>3058</v>
      </c>
      <c r="J24194" t="s">
        <v>31</v>
      </c>
      <c r="K24194">
        <v>0</v>
      </c>
      <c r="L24194">
        <v>400</v>
      </c>
      <c r="M24194">
        <v>3.71113201562004</v>
      </c>
      <c r="N24194">
        <v>0</v>
      </c>
      <c r="O24194">
        <v>400</v>
      </c>
      <c r="P24194">
        <v>5.9939614273065596</v>
      </c>
      <c r="Q24194">
        <v>1</v>
      </c>
      <c r="R24194">
        <v>508</v>
      </c>
      <c r="S24194">
        <v>3.71113201562004</v>
      </c>
      <c r="T24194">
        <v>355.054724409448</v>
      </c>
      <c r="U24194">
        <v>3.75749130974468</v>
      </c>
      <c r="V24194">
        <v>349.92394366197101</v>
      </c>
      <c r="W24194">
        <v>3.8866352989021</v>
      </c>
      <c r="X24194">
        <v>304.40277798300701</v>
      </c>
      <c r="Y24194">
        <v>0</v>
      </c>
      <c r="Z24194">
        <v>1</v>
      </c>
      <c r="AA24194" s="4"/>
    </row>
    <row r="24195" spans="1:27" x14ac:dyDescent="0.3">
      <c r="A24195" t="s">
        <v>3000</v>
      </c>
      <c r="B24195">
        <v>3.82226403124008</v>
      </c>
      <c r="C24195">
        <v>3.6</v>
      </c>
      <c r="D24195">
        <v>0</v>
      </c>
      <c r="E24195">
        <v>0</v>
      </c>
      <c r="F24195" t="s">
        <v>3001</v>
      </c>
      <c r="G24195" t="s">
        <v>3002</v>
      </c>
      <c r="H24195" t="s">
        <v>2040</v>
      </c>
      <c r="I24195" t="s">
        <v>3082</v>
      </c>
      <c r="J24195" t="s">
        <v>34</v>
      </c>
      <c r="K24195">
        <v>0</v>
      </c>
      <c r="L24195">
        <v>570</v>
      </c>
      <c r="M24195">
        <v>3.71113201562004</v>
      </c>
      <c r="N24195">
        <v>0</v>
      </c>
      <c r="O24195">
        <v>570</v>
      </c>
      <c r="P24195">
        <v>6.3473892096560096</v>
      </c>
      <c r="Q24195">
        <v>1</v>
      </c>
      <c r="R24195">
        <v>508</v>
      </c>
      <c r="S24195">
        <v>3.71113201562004</v>
      </c>
      <c r="T24195">
        <v>355.054724409448</v>
      </c>
      <c r="U24195">
        <v>3.75749130974468</v>
      </c>
      <c r="V24195">
        <v>349.92394366197101</v>
      </c>
      <c r="W24195">
        <v>3.8866352989021</v>
      </c>
      <c r="X24195">
        <v>304.40277798300701</v>
      </c>
      <c r="Y24195">
        <v>0</v>
      </c>
      <c r="Z24195">
        <v>1</v>
      </c>
      <c r="AA24195" s="3"/>
    </row>
    <row r="24196" spans="1:27" x14ac:dyDescent="0.3">
      <c r="A24196" t="s">
        <v>3000</v>
      </c>
      <c r="B24196">
        <v>3.82226403124008</v>
      </c>
      <c r="C24196">
        <v>3.6</v>
      </c>
      <c r="D24196">
        <v>0</v>
      </c>
      <c r="E24196">
        <v>0</v>
      </c>
      <c r="F24196" t="s">
        <v>3001</v>
      </c>
      <c r="G24196" t="s">
        <v>3002</v>
      </c>
      <c r="H24196" t="s">
        <v>2040</v>
      </c>
      <c r="I24196" t="s">
        <v>3089</v>
      </c>
      <c r="J24196" t="s">
        <v>34</v>
      </c>
      <c r="K24196">
        <v>0</v>
      </c>
      <c r="L24196">
        <v>571</v>
      </c>
      <c r="M24196">
        <v>3.71113201562004</v>
      </c>
      <c r="N24196">
        <v>0</v>
      </c>
      <c r="O24196">
        <v>571</v>
      </c>
      <c r="P24196">
        <v>6.3491389913797898</v>
      </c>
      <c r="Q24196">
        <v>1</v>
      </c>
      <c r="R24196">
        <v>508</v>
      </c>
      <c r="S24196">
        <v>3.71113201562004</v>
      </c>
      <c r="T24196">
        <v>355.054724409448</v>
      </c>
      <c r="U24196">
        <v>3.75749130974468</v>
      </c>
      <c r="V24196">
        <v>349.92394366197101</v>
      </c>
      <c r="W24196">
        <v>3.8866352989021</v>
      </c>
      <c r="X24196">
        <v>304.40277798300701</v>
      </c>
      <c r="Y24196">
        <v>0</v>
      </c>
      <c r="Z24196">
        <v>1</v>
      </c>
      <c r="AA24196" s="3"/>
    </row>
    <row r="24197" spans="1:27" x14ac:dyDescent="0.3">
      <c r="A24197" t="s">
        <v>12892</v>
      </c>
      <c r="B24197">
        <v>3.82226403124008</v>
      </c>
      <c r="C24197">
        <v>3.6</v>
      </c>
      <c r="D24197">
        <v>1</v>
      </c>
      <c r="E24197">
        <v>682</v>
      </c>
      <c r="F24197" t="s">
        <v>454</v>
      </c>
      <c r="G24197" t="s">
        <v>12315</v>
      </c>
      <c r="H24197" t="s">
        <v>12294</v>
      </c>
      <c r="I24197" t="s">
        <v>12717</v>
      </c>
      <c r="J24197" t="s">
        <v>31</v>
      </c>
      <c r="K24197">
        <v>0</v>
      </c>
      <c r="L24197">
        <v>299</v>
      </c>
      <c r="M24197">
        <v>3.71113201562004</v>
      </c>
      <c r="N24197">
        <v>683</v>
      </c>
      <c r="O24197">
        <v>299</v>
      </c>
      <c r="P24197">
        <v>5.7037824746562</v>
      </c>
      <c r="Q24197">
        <v>1</v>
      </c>
      <c r="R24197">
        <v>168</v>
      </c>
      <c r="S24197">
        <v>3.71113201562004</v>
      </c>
      <c r="T24197">
        <v>180.23809523809501</v>
      </c>
      <c r="U24197">
        <v>3.8856982662160999</v>
      </c>
      <c r="V24197">
        <v>208.93951076841199</v>
      </c>
      <c r="W24197">
        <v>3.8805027614058898</v>
      </c>
      <c r="X24197">
        <v>194.59164545454499</v>
      </c>
      <c r="Y24197">
        <v>0</v>
      </c>
      <c r="Z24197">
        <v>0</v>
      </c>
      <c r="AA24197" s="4"/>
    </row>
    <row r="24198" spans="1:27" x14ac:dyDescent="0.3">
      <c r="A24198" t="s">
        <v>6537</v>
      </c>
      <c r="B24198">
        <v>3.82226403124008</v>
      </c>
      <c r="C24198">
        <v>3.6</v>
      </c>
      <c r="D24198">
        <v>0</v>
      </c>
      <c r="E24198">
        <v>94</v>
      </c>
      <c r="F24198" t="s">
        <v>454</v>
      </c>
      <c r="G24198" t="s">
        <v>5852</v>
      </c>
      <c r="H24198" t="s">
        <v>5802</v>
      </c>
      <c r="I24198" t="s">
        <v>6559</v>
      </c>
      <c r="J24198" t="s">
        <v>31</v>
      </c>
      <c r="K24198">
        <v>0</v>
      </c>
      <c r="L24198">
        <v>158</v>
      </c>
      <c r="M24198">
        <v>3.71113201562004</v>
      </c>
      <c r="N24198">
        <v>94</v>
      </c>
      <c r="O24198">
        <v>158</v>
      </c>
      <c r="P24198">
        <v>5.0689042022202297</v>
      </c>
      <c r="Q24198">
        <v>1</v>
      </c>
      <c r="R24198">
        <v>82</v>
      </c>
      <c r="S24198">
        <v>3.71113201562004</v>
      </c>
      <c r="T24198">
        <v>201.40243902438999</v>
      </c>
      <c r="U24198">
        <v>3.8856982662160999</v>
      </c>
      <c r="V24198">
        <v>208.93951076841199</v>
      </c>
      <c r="W24198">
        <v>3.89217968124091</v>
      </c>
      <c r="X24198">
        <v>217.16325460590099</v>
      </c>
      <c r="Y24198">
        <v>0</v>
      </c>
      <c r="Z24198">
        <v>0</v>
      </c>
      <c r="AA24198" s="4"/>
    </row>
    <row r="24199" spans="1:27" x14ac:dyDescent="0.3">
      <c r="A24199" t="s">
        <v>4170</v>
      </c>
      <c r="B24199">
        <v>3.4</v>
      </c>
      <c r="C24199">
        <v>3.6</v>
      </c>
      <c r="D24199">
        <v>108</v>
      </c>
      <c r="E24199">
        <v>0</v>
      </c>
      <c r="F24199" t="s">
        <v>121</v>
      </c>
      <c r="G24199" t="s">
        <v>4098</v>
      </c>
      <c r="H24199" t="s">
        <v>3649</v>
      </c>
      <c r="I24199" t="s">
        <v>4186</v>
      </c>
      <c r="J24199" t="s">
        <v>31</v>
      </c>
      <c r="K24199">
        <v>0</v>
      </c>
      <c r="L24199">
        <v>446</v>
      </c>
      <c r="M24199">
        <v>3.5</v>
      </c>
      <c r="N24199">
        <v>108</v>
      </c>
      <c r="O24199">
        <v>446</v>
      </c>
      <c r="P24199">
        <v>6.1025585946135603</v>
      </c>
      <c r="Q24199">
        <v>1</v>
      </c>
      <c r="R24199">
        <v>164</v>
      </c>
      <c r="S24199">
        <v>3.5</v>
      </c>
      <c r="T24199">
        <v>357.28048780487802</v>
      </c>
      <c r="U24199">
        <v>3.9286242356989001</v>
      </c>
      <c r="V24199">
        <v>254.565363707816</v>
      </c>
      <c r="W24199">
        <v>3.8894129233590902</v>
      </c>
      <c r="X24199">
        <v>261.86399312977102</v>
      </c>
      <c r="Y24199">
        <v>0</v>
      </c>
      <c r="Z24199">
        <v>1</v>
      </c>
      <c r="AA24199" s="3"/>
    </row>
    <row r="24200" spans="1:27" x14ac:dyDescent="0.3">
      <c r="A24200" t="s">
        <v>4170</v>
      </c>
      <c r="B24200">
        <v>3.4</v>
      </c>
      <c r="C24200">
        <v>3.6</v>
      </c>
      <c r="D24200">
        <v>108</v>
      </c>
      <c r="E24200">
        <v>0</v>
      </c>
      <c r="F24200" t="s">
        <v>121</v>
      </c>
      <c r="G24200" t="s">
        <v>4098</v>
      </c>
      <c r="H24200" t="s">
        <v>3649</v>
      </c>
      <c r="I24200" t="s">
        <v>4187</v>
      </c>
      <c r="J24200" t="s">
        <v>31</v>
      </c>
      <c r="K24200">
        <v>0</v>
      </c>
      <c r="L24200">
        <v>236</v>
      </c>
      <c r="M24200">
        <v>3.5</v>
      </c>
      <c r="N24200">
        <v>108</v>
      </c>
      <c r="O24200">
        <v>236</v>
      </c>
      <c r="P24200">
        <v>5.4680601411351297</v>
      </c>
      <c r="Q24200">
        <v>1</v>
      </c>
      <c r="R24200">
        <v>164</v>
      </c>
      <c r="S24200">
        <v>3.5</v>
      </c>
      <c r="T24200">
        <v>357.28048780487802</v>
      </c>
      <c r="U24200">
        <v>3.9286242356989001</v>
      </c>
      <c r="V24200">
        <v>254.565363707816</v>
      </c>
      <c r="W24200">
        <v>3.8894129233590902</v>
      </c>
      <c r="X24200">
        <v>261.86399312977102</v>
      </c>
      <c r="Y24200">
        <v>0</v>
      </c>
      <c r="Z24200">
        <v>0</v>
      </c>
      <c r="AA24200" s="3"/>
    </row>
    <row r="24201" spans="1:27" x14ac:dyDescent="0.3">
      <c r="A24201" t="s">
        <v>3885</v>
      </c>
      <c r="B24201">
        <v>3.82226403124008</v>
      </c>
      <c r="C24201">
        <v>3.6</v>
      </c>
      <c r="D24201">
        <v>0</v>
      </c>
      <c r="E24201">
        <v>717</v>
      </c>
      <c r="F24201" t="s">
        <v>2132</v>
      </c>
      <c r="G24201" t="s">
        <v>3886</v>
      </c>
      <c r="H24201" t="s">
        <v>3649</v>
      </c>
      <c r="I24201" t="s">
        <v>3892</v>
      </c>
      <c r="J24201" t="s">
        <v>31</v>
      </c>
      <c r="K24201">
        <v>0</v>
      </c>
      <c r="L24201">
        <v>180</v>
      </c>
      <c r="M24201">
        <v>3.71113201562004</v>
      </c>
      <c r="N24201">
        <v>717</v>
      </c>
      <c r="O24201">
        <v>180</v>
      </c>
      <c r="P24201">
        <v>5.1984970312658199</v>
      </c>
      <c r="Q24201">
        <v>1</v>
      </c>
      <c r="R24201">
        <v>149</v>
      </c>
      <c r="S24201">
        <v>3.71113201562004</v>
      </c>
      <c r="T24201">
        <v>141.97315436241601</v>
      </c>
      <c r="U24201">
        <v>3.86278356287337</v>
      </c>
      <c r="V24201">
        <v>254.49454861746901</v>
      </c>
      <c r="W24201">
        <v>3.8894129233590902</v>
      </c>
      <c r="X24201">
        <v>261.86399312977102</v>
      </c>
      <c r="Y24201">
        <v>0</v>
      </c>
      <c r="Z24201">
        <v>0</v>
      </c>
      <c r="AA24201" s="4"/>
    </row>
    <row r="24202" spans="1:27" x14ac:dyDescent="0.3">
      <c r="A24202" t="s">
        <v>10299</v>
      </c>
      <c r="B24202">
        <v>3.7</v>
      </c>
      <c r="C24202">
        <v>3.6</v>
      </c>
      <c r="D24202">
        <v>196</v>
      </c>
      <c r="E24202">
        <v>0</v>
      </c>
      <c r="F24202" t="s">
        <v>109</v>
      </c>
      <c r="G24202" t="s">
        <v>10021</v>
      </c>
      <c r="H24202" t="s">
        <v>7898</v>
      </c>
      <c r="I24202" t="s">
        <v>10311</v>
      </c>
      <c r="J24202" t="s">
        <v>31</v>
      </c>
      <c r="K24202">
        <v>0</v>
      </c>
      <c r="L24202">
        <v>150</v>
      </c>
      <c r="M24202">
        <v>3.65</v>
      </c>
      <c r="N24202">
        <v>196</v>
      </c>
      <c r="O24202">
        <v>150</v>
      </c>
      <c r="P24202">
        <v>5.0172798368149198</v>
      </c>
      <c r="Q24202">
        <v>1</v>
      </c>
      <c r="R24202">
        <v>228</v>
      </c>
      <c r="S24202">
        <v>3.65</v>
      </c>
      <c r="T24202">
        <v>135.60087719298201</v>
      </c>
      <c r="U24202">
        <v>3.87335184757332</v>
      </c>
      <c r="V24202">
        <v>232.31882401587799</v>
      </c>
      <c r="W24202">
        <v>3.8752949753269901</v>
      </c>
      <c r="X24202">
        <v>233.41655066445099</v>
      </c>
      <c r="Y24202">
        <v>0</v>
      </c>
      <c r="Z24202">
        <v>0</v>
      </c>
      <c r="AA24202" s="3"/>
    </row>
    <row r="24203" spans="1:27" x14ac:dyDescent="0.3">
      <c r="A24203" t="s">
        <v>12352</v>
      </c>
      <c r="B24203">
        <v>4</v>
      </c>
      <c r="C24203">
        <v>3.6</v>
      </c>
      <c r="D24203">
        <v>70</v>
      </c>
      <c r="E24203">
        <v>0</v>
      </c>
      <c r="F24203" t="s">
        <v>454</v>
      </c>
      <c r="G24203" t="s">
        <v>6205</v>
      </c>
      <c r="H24203" t="s">
        <v>12294</v>
      </c>
      <c r="I24203" t="s">
        <v>12391</v>
      </c>
      <c r="J24203" t="s">
        <v>31</v>
      </c>
      <c r="K24203">
        <v>0</v>
      </c>
      <c r="L24203">
        <v>182</v>
      </c>
      <c r="M24203">
        <v>3.8</v>
      </c>
      <c r="N24203">
        <v>70</v>
      </c>
      <c r="O24203">
        <v>182</v>
      </c>
      <c r="P24203">
        <v>5.2094861528414196</v>
      </c>
      <c r="Q24203">
        <v>1</v>
      </c>
      <c r="R24203">
        <v>392</v>
      </c>
      <c r="S24203">
        <v>3.8</v>
      </c>
      <c r="T24203">
        <v>208.17857142857099</v>
      </c>
      <c r="U24203">
        <v>3.8856982662160999</v>
      </c>
      <c r="V24203">
        <v>208.93951076841199</v>
      </c>
      <c r="W24203">
        <v>3.8805027614058898</v>
      </c>
      <c r="X24203">
        <v>194.59164545454499</v>
      </c>
      <c r="Y24203">
        <v>0</v>
      </c>
      <c r="Z24203">
        <v>0</v>
      </c>
      <c r="AA24203" s="4"/>
    </row>
    <row r="24204" spans="1:27" x14ac:dyDescent="0.3">
      <c r="A24204" t="s">
        <v>12892</v>
      </c>
      <c r="B24204">
        <v>3.82226403124008</v>
      </c>
      <c r="C24204">
        <v>3.6</v>
      </c>
      <c r="D24204">
        <v>1</v>
      </c>
      <c r="E24204">
        <v>682</v>
      </c>
      <c r="F24204" t="s">
        <v>454</v>
      </c>
      <c r="G24204" t="s">
        <v>12315</v>
      </c>
      <c r="H24204" t="s">
        <v>12294</v>
      </c>
      <c r="I24204" t="s">
        <v>12895</v>
      </c>
      <c r="J24204" t="s">
        <v>31</v>
      </c>
      <c r="K24204">
        <v>5</v>
      </c>
      <c r="L24204">
        <v>229</v>
      </c>
      <c r="M24204">
        <v>3.71113201562004</v>
      </c>
      <c r="N24204">
        <v>683</v>
      </c>
      <c r="O24204">
        <v>38.1666666666666</v>
      </c>
      <c r="P24204">
        <v>5.4380793089231902</v>
      </c>
      <c r="Q24204">
        <v>1</v>
      </c>
      <c r="R24204">
        <v>168</v>
      </c>
      <c r="S24204">
        <v>3.71113201562004</v>
      </c>
      <c r="T24204">
        <v>180.23809523809501</v>
      </c>
      <c r="U24204">
        <v>3.8856982662160999</v>
      </c>
      <c r="V24204">
        <v>208.93951076841199</v>
      </c>
      <c r="W24204">
        <v>3.8805027614058898</v>
      </c>
      <c r="X24204">
        <v>194.59164545454499</v>
      </c>
      <c r="Y24204">
        <v>0</v>
      </c>
      <c r="Z24204">
        <v>0</v>
      </c>
      <c r="AA24204" s="3"/>
    </row>
    <row r="24205" spans="1:27" x14ac:dyDescent="0.3">
      <c r="A24205" t="s">
        <v>2545</v>
      </c>
      <c r="B24205">
        <v>4</v>
      </c>
      <c r="C24205">
        <v>3.6</v>
      </c>
      <c r="D24205">
        <v>668</v>
      </c>
      <c r="E24205">
        <v>0</v>
      </c>
      <c r="F24205" t="s">
        <v>2132</v>
      </c>
      <c r="G24205" t="s">
        <v>2300</v>
      </c>
      <c r="H24205" t="s">
        <v>2040</v>
      </c>
      <c r="I24205" t="s">
        <v>2552</v>
      </c>
      <c r="J24205" t="s">
        <v>31</v>
      </c>
      <c r="K24205">
        <v>0</v>
      </c>
      <c r="L24205">
        <v>380</v>
      </c>
      <c r="M24205">
        <v>3.8</v>
      </c>
      <c r="N24205">
        <v>668</v>
      </c>
      <c r="O24205">
        <v>380</v>
      </c>
      <c r="P24205">
        <v>5.9427993751267003</v>
      </c>
      <c r="Q24205">
        <v>1</v>
      </c>
      <c r="R24205">
        <v>318</v>
      </c>
      <c r="S24205">
        <v>3.8</v>
      </c>
      <c r="T24205">
        <v>264.691823899371</v>
      </c>
      <c r="U24205">
        <v>3.86278356287337</v>
      </c>
      <c r="V24205">
        <v>254.49454861746901</v>
      </c>
      <c r="W24205">
        <v>3.8866352989021</v>
      </c>
      <c r="X24205">
        <v>304.40277798300701</v>
      </c>
      <c r="Y24205">
        <v>0</v>
      </c>
      <c r="Z24205">
        <v>1</v>
      </c>
      <c r="AA24205" s="4"/>
    </row>
    <row r="24206" spans="1:27" x14ac:dyDescent="0.3">
      <c r="A24206" t="s">
        <v>2545</v>
      </c>
      <c r="B24206">
        <v>4</v>
      </c>
      <c r="C24206">
        <v>3.6</v>
      </c>
      <c r="D24206">
        <v>668</v>
      </c>
      <c r="E24206">
        <v>0</v>
      </c>
      <c r="F24206" t="s">
        <v>2132</v>
      </c>
      <c r="G24206" t="s">
        <v>2300</v>
      </c>
      <c r="H24206" t="s">
        <v>2040</v>
      </c>
      <c r="I24206" t="s">
        <v>2553</v>
      </c>
      <c r="J24206" t="s">
        <v>31</v>
      </c>
      <c r="K24206">
        <v>17</v>
      </c>
      <c r="L24206">
        <v>449</v>
      </c>
      <c r="M24206">
        <v>3.8</v>
      </c>
      <c r="N24206">
        <v>668</v>
      </c>
      <c r="O24206">
        <v>24.9444444444444</v>
      </c>
      <c r="P24206">
        <v>6.1092475827643602</v>
      </c>
      <c r="Q24206">
        <v>1</v>
      </c>
      <c r="R24206">
        <v>318</v>
      </c>
      <c r="S24206">
        <v>3.8</v>
      </c>
      <c r="T24206">
        <v>264.691823899371</v>
      </c>
      <c r="U24206">
        <v>3.86278356287337</v>
      </c>
      <c r="V24206">
        <v>254.49454861746901</v>
      </c>
      <c r="W24206">
        <v>3.8866352989021</v>
      </c>
      <c r="X24206">
        <v>304.40277798300701</v>
      </c>
      <c r="Y24206">
        <v>0</v>
      </c>
      <c r="Z24206">
        <v>1</v>
      </c>
      <c r="AA24206" s="4"/>
    </row>
    <row r="24207" spans="1:27" x14ac:dyDescent="0.3">
      <c r="A24207" t="s">
        <v>12404</v>
      </c>
      <c r="B24207">
        <v>3.1</v>
      </c>
      <c r="C24207">
        <v>3.6</v>
      </c>
      <c r="D24207">
        <v>29</v>
      </c>
      <c r="E24207">
        <v>844</v>
      </c>
      <c r="F24207" t="s">
        <v>454</v>
      </c>
      <c r="G24207" t="s">
        <v>12405</v>
      </c>
      <c r="H24207" t="s">
        <v>12294</v>
      </c>
      <c r="I24207" t="s">
        <v>12411</v>
      </c>
      <c r="J24207" t="s">
        <v>31</v>
      </c>
      <c r="K24207">
        <v>0</v>
      </c>
      <c r="L24207">
        <v>399</v>
      </c>
      <c r="M24207">
        <v>3.35</v>
      </c>
      <c r="N24207">
        <v>873</v>
      </c>
      <c r="O24207">
        <v>399</v>
      </c>
      <c r="P24207">
        <v>5.9914645471079799</v>
      </c>
      <c r="Q24207">
        <v>1</v>
      </c>
      <c r="R24207">
        <v>87</v>
      </c>
      <c r="S24207">
        <v>3.35</v>
      </c>
      <c r="T24207">
        <v>268.27586206896501</v>
      </c>
      <c r="U24207">
        <v>3.8856982662160999</v>
      </c>
      <c r="V24207">
        <v>208.93951076841199</v>
      </c>
      <c r="W24207">
        <v>3.8805027614058898</v>
      </c>
      <c r="X24207">
        <v>194.59164545454499</v>
      </c>
      <c r="Y24207">
        <v>0</v>
      </c>
      <c r="Z24207">
        <v>1</v>
      </c>
      <c r="AA24207" s="3"/>
    </row>
    <row r="24208" spans="1:27" x14ac:dyDescent="0.3">
      <c r="A24208" t="s">
        <v>12404</v>
      </c>
      <c r="B24208">
        <v>3.1</v>
      </c>
      <c r="C24208">
        <v>3.6</v>
      </c>
      <c r="D24208">
        <v>29</v>
      </c>
      <c r="E24208">
        <v>844</v>
      </c>
      <c r="F24208" t="s">
        <v>454</v>
      </c>
      <c r="G24208" t="s">
        <v>12405</v>
      </c>
      <c r="H24208" t="s">
        <v>12294</v>
      </c>
      <c r="I24208" t="s">
        <v>12418</v>
      </c>
      <c r="J24208" t="s">
        <v>31</v>
      </c>
      <c r="K24208">
        <v>0</v>
      </c>
      <c r="L24208">
        <v>499</v>
      </c>
      <c r="M24208">
        <v>3.35</v>
      </c>
      <c r="N24208">
        <v>873</v>
      </c>
      <c r="O24208">
        <v>499</v>
      </c>
      <c r="P24208">
        <v>6.2146080984221896</v>
      </c>
      <c r="Q24208">
        <v>1</v>
      </c>
      <c r="R24208">
        <v>87</v>
      </c>
      <c r="S24208">
        <v>3.35</v>
      </c>
      <c r="T24208">
        <v>268.27586206896501</v>
      </c>
      <c r="U24208">
        <v>3.8856982662160999</v>
      </c>
      <c r="V24208">
        <v>208.93951076841199</v>
      </c>
      <c r="W24208">
        <v>3.8805027614058898</v>
      </c>
      <c r="X24208">
        <v>194.59164545454499</v>
      </c>
      <c r="Y24208">
        <v>0</v>
      </c>
      <c r="Z24208">
        <v>1</v>
      </c>
      <c r="AA24208" s="4"/>
    </row>
    <row r="24209" spans="1:27" x14ac:dyDescent="0.3">
      <c r="A24209" t="s">
        <v>12404</v>
      </c>
      <c r="B24209">
        <v>3.1</v>
      </c>
      <c r="C24209">
        <v>3.6</v>
      </c>
      <c r="D24209">
        <v>29</v>
      </c>
      <c r="E24209">
        <v>844</v>
      </c>
      <c r="F24209" t="s">
        <v>454</v>
      </c>
      <c r="G24209" t="s">
        <v>12405</v>
      </c>
      <c r="H24209" t="s">
        <v>12294</v>
      </c>
      <c r="I24209" t="s">
        <v>12415</v>
      </c>
      <c r="J24209" t="s">
        <v>31</v>
      </c>
      <c r="K24209">
        <v>0</v>
      </c>
      <c r="L24209">
        <v>499</v>
      </c>
      <c r="M24209">
        <v>3.35</v>
      </c>
      <c r="N24209">
        <v>873</v>
      </c>
      <c r="O24209">
        <v>499</v>
      </c>
      <c r="P24209">
        <v>6.2146080984221896</v>
      </c>
      <c r="Q24209">
        <v>1</v>
      </c>
      <c r="R24209">
        <v>87</v>
      </c>
      <c r="S24209">
        <v>3.35</v>
      </c>
      <c r="T24209">
        <v>268.27586206896501</v>
      </c>
      <c r="U24209">
        <v>3.8856982662160999</v>
      </c>
      <c r="V24209">
        <v>208.93951076841199</v>
      </c>
      <c r="W24209">
        <v>3.8805027614058898</v>
      </c>
      <c r="X24209">
        <v>194.59164545454499</v>
      </c>
      <c r="Y24209">
        <v>0</v>
      </c>
      <c r="Z24209">
        <v>1</v>
      </c>
      <c r="AA24209" s="4"/>
    </row>
    <row r="24210" spans="1:27" x14ac:dyDescent="0.3">
      <c r="A24210" t="s">
        <v>12404</v>
      </c>
      <c r="B24210">
        <v>3.1</v>
      </c>
      <c r="C24210">
        <v>3.6</v>
      </c>
      <c r="D24210">
        <v>29</v>
      </c>
      <c r="E24210">
        <v>844</v>
      </c>
      <c r="F24210" t="s">
        <v>454</v>
      </c>
      <c r="G24210" t="s">
        <v>12405</v>
      </c>
      <c r="H24210" t="s">
        <v>12294</v>
      </c>
      <c r="I24210" t="s">
        <v>12414</v>
      </c>
      <c r="J24210" t="s">
        <v>31</v>
      </c>
      <c r="K24210">
        <v>0</v>
      </c>
      <c r="L24210">
        <v>499</v>
      </c>
      <c r="M24210">
        <v>3.35</v>
      </c>
      <c r="N24210">
        <v>873</v>
      </c>
      <c r="O24210">
        <v>499</v>
      </c>
      <c r="P24210">
        <v>6.2146080984221896</v>
      </c>
      <c r="Q24210">
        <v>1</v>
      </c>
      <c r="R24210">
        <v>87</v>
      </c>
      <c r="S24210">
        <v>3.35</v>
      </c>
      <c r="T24210">
        <v>268.27586206896501</v>
      </c>
      <c r="U24210">
        <v>3.8856982662160999</v>
      </c>
      <c r="V24210">
        <v>208.93951076841199</v>
      </c>
      <c r="W24210">
        <v>3.8805027614058898</v>
      </c>
      <c r="X24210">
        <v>194.59164545454499</v>
      </c>
      <c r="Y24210">
        <v>0</v>
      </c>
      <c r="Z24210">
        <v>1</v>
      </c>
      <c r="AA24210" s="3"/>
    </row>
    <row r="24211" spans="1:27" x14ac:dyDescent="0.3">
      <c r="A24211" t="s">
        <v>12404</v>
      </c>
      <c r="B24211">
        <v>3.1</v>
      </c>
      <c r="C24211">
        <v>3.6</v>
      </c>
      <c r="D24211">
        <v>29</v>
      </c>
      <c r="E24211">
        <v>844</v>
      </c>
      <c r="F24211" t="s">
        <v>454</v>
      </c>
      <c r="G24211" t="s">
        <v>12405</v>
      </c>
      <c r="H24211" t="s">
        <v>12294</v>
      </c>
      <c r="I24211" t="s">
        <v>12412</v>
      </c>
      <c r="J24211" t="s">
        <v>31</v>
      </c>
      <c r="K24211">
        <v>0</v>
      </c>
      <c r="L24211">
        <v>399</v>
      </c>
      <c r="M24211">
        <v>3.35</v>
      </c>
      <c r="N24211">
        <v>873</v>
      </c>
      <c r="O24211">
        <v>399</v>
      </c>
      <c r="P24211">
        <v>5.9914645471079799</v>
      </c>
      <c r="Q24211">
        <v>1</v>
      </c>
      <c r="R24211">
        <v>87</v>
      </c>
      <c r="S24211">
        <v>3.35</v>
      </c>
      <c r="T24211">
        <v>268.27586206896501</v>
      </c>
      <c r="U24211">
        <v>3.8856982662160999</v>
      </c>
      <c r="V24211">
        <v>208.93951076841199</v>
      </c>
      <c r="W24211">
        <v>3.8805027614058898</v>
      </c>
      <c r="X24211">
        <v>194.59164545454499</v>
      </c>
      <c r="Y24211">
        <v>0</v>
      </c>
      <c r="Z24211">
        <v>1</v>
      </c>
      <c r="AA24211" s="3"/>
    </row>
    <row r="24212" spans="1:27" x14ac:dyDescent="0.3">
      <c r="A24212" t="s">
        <v>12404</v>
      </c>
      <c r="B24212">
        <v>3.1</v>
      </c>
      <c r="C24212">
        <v>3.6</v>
      </c>
      <c r="D24212">
        <v>29</v>
      </c>
      <c r="E24212">
        <v>844</v>
      </c>
      <c r="F24212" t="s">
        <v>454</v>
      </c>
      <c r="G24212" t="s">
        <v>12405</v>
      </c>
      <c r="H24212" t="s">
        <v>12294</v>
      </c>
      <c r="I24212" t="s">
        <v>12416</v>
      </c>
      <c r="J24212" t="s">
        <v>31</v>
      </c>
      <c r="K24212">
        <v>0</v>
      </c>
      <c r="L24212">
        <v>499</v>
      </c>
      <c r="M24212">
        <v>3.35</v>
      </c>
      <c r="N24212">
        <v>873</v>
      </c>
      <c r="O24212">
        <v>499</v>
      </c>
      <c r="P24212">
        <v>6.2146080984221896</v>
      </c>
      <c r="Q24212">
        <v>1</v>
      </c>
      <c r="R24212">
        <v>87</v>
      </c>
      <c r="S24212">
        <v>3.35</v>
      </c>
      <c r="T24212">
        <v>268.27586206896501</v>
      </c>
      <c r="U24212">
        <v>3.8856982662160999</v>
      </c>
      <c r="V24212">
        <v>208.93951076841199</v>
      </c>
      <c r="W24212">
        <v>3.8805027614058898</v>
      </c>
      <c r="X24212">
        <v>194.59164545454499</v>
      </c>
      <c r="Y24212">
        <v>0</v>
      </c>
      <c r="Z24212">
        <v>1</v>
      </c>
      <c r="AA24212" s="4"/>
    </row>
    <row r="24213" spans="1:27" x14ac:dyDescent="0.3">
      <c r="A24213" t="s">
        <v>12404</v>
      </c>
      <c r="B24213">
        <v>3.1</v>
      </c>
      <c r="C24213">
        <v>3.6</v>
      </c>
      <c r="D24213">
        <v>29</v>
      </c>
      <c r="E24213">
        <v>844</v>
      </c>
      <c r="F24213" t="s">
        <v>454</v>
      </c>
      <c r="G24213" t="s">
        <v>12405</v>
      </c>
      <c r="H24213" t="s">
        <v>12294</v>
      </c>
      <c r="I24213" t="s">
        <v>12419</v>
      </c>
      <c r="J24213" t="s">
        <v>31</v>
      </c>
      <c r="K24213">
        <v>0</v>
      </c>
      <c r="L24213">
        <v>499</v>
      </c>
      <c r="M24213">
        <v>3.35</v>
      </c>
      <c r="N24213">
        <v>873</v>
      </c>
      <c r="O24213">
        <v>499</v>
      </c>
      <c r="P24213">
        <v>6.2146080984221896</v>
      </c>
      <c r="Q24213">
        <v>1</v>
      </c>
      <c r="R24213">
        <v>87</v>
      </c>
      <c r="S24213">
        <v>3.35</v>
      </c>
      <c r="T24213">
        <v>268.27586206896501</v>
      </c>
      <c r="U24213">
        <v>3.8856982662160999</v>
      </c>
      <c r="V24213">
        <v>208.93951076841199</v>
      </c>
      <c r="W24213">
        <v>3.8805027614058898</v>
      </c>
      <c r="X24213">
        <v>194.59164545454499</v>
      </c>
      <c r="Y24213">
        <v>0</v>
      </c>
      <c r="Z24213">
        <v>1</v>
      </c>
      <c r="AA24213" s="4"/>
    </row>
    <row r="24214" spans="1:27" x14ac:dyDescent="0.3">
      <c r="A24214" t="s">
        <v>12404</v>
      </c>
      <c r="B24214">
        <v>3.1</v>
      </c>
      <c r="C24214">
        <v>3.6</v>
      </c>
      <c r="D24214">
        <v>29</v>
      </c>
      <c r="E24214">
        <v>844</v>
      </c>
      <c r="F24214" t="s">
        <v>454</v>
      </c>
      <c r="G24214" t="s">
        <v>12405</v>
      </c>
      <c r="H24214" t="s">
        <v>12294</v>
      </c>
      <c r="I24214" t="s">
        <v>12413</v>
      </c>
      <c r="J24214" t="s">
        <v>30</v>
      </c>
      <c r="K24214">
        <v>0</v>
      </c>
      <c r="L24214">
        <v>399</v>
      </c>
      <c r="M24214">
        <v>3.35</v>
      </c>
      <c r="N24214">
        <v>873</v>
      </c>
      <c r="O24214">
        <v>399</v>
      </c>
      <c r="P24214">
        <v>5.9914645471079799</v>
      </c>
      <c r="Q24214">
        <v>1</v>
      </c>
      <c r="R24214">
        <v>87</v>
      </c>
      <c r="S24214">
        <v>3.35</v>
      </c>
      <c r="T24214">
        <v>268.27586206896501</v>
      </c>
      <c r="U24214">
        <v>3.8856982662160999</v>
      </c>
      <c r="V24214">
        <v>208.93951076841199</v>
      </c>
      <c r="W24214">
        <v>3.8805027614058898</v>
      </c>
      <c r="X24214">
        <v>194.59164545454499</v>
      </c>
      <c r="Y24214">
        <v>0</v>
      </c>
      <c r="Z24214">
        <v>1</v>
      </c>
      <c r="AA24214" s="3"/>
    </row>
    <row r="24215" spans="1:27" x14ac:dyDescent="0.3">
      <c r="A24215" t="s">
        <v>12404</v>
      </c>
      <c r="B24215">
        <v>3.1</v>
      </c>
      <c r="C24215">
        <v>3.6</v>
      </c>
      <c r="D24215">
        <v>29</v>
      </c>
      <c r="E24215">
        <v>844</v>
      </c>
      <c r="F24215" t="s">
        <v>454</v>
      </c>
      <c r="G24215" t="s">
        <v>12405</v>
      </c>
      <c r="H24215" t="s">
        <v>12294</v>
      </c>
      <c r="I24215" t="s">
        <v>12410</v>
      </c>
      <c r="J24215" t="s">
        <v>31</v>
      </c>
      <c r="K24215">
        <v>0</v>
      </c>
      <c r="L24215">
        <v>399</v>
      </c>
      <c r="M24215">
        <v>3.35</v>
      </c>
      <c r="N24215">
        <v>873</v>
      </c>
      <c r="O24215">
        <v>399</v>
      </c>
      <c r="P24215">
        <v>5.9914645471079799</v>
      </c>
      <c r="Q24215">
        <v>1</v>
      </c>
      <c r="R24215">
        <v>87</v>
      </c>
      <c r="S24215">
        <v>3.35</v>
      </c>
      <c r="T24215">
        <v>268.27586206896501</v>
      </c>
      <c r="U24215">
        <v>3.8856982662160999</v>
      </c>
      <c r="V24215">
        <v>208.93951076841199</v>
      </c>
      <c r="W24215">
        <v>3.8805027614058898</v>
      </c>
      <c r="X24215">
        <v>194.59164545454499</v>
      </c>
      <c r="Y24215">
        <v>0</v>
      </c>
      <c r="Z24215">
        <v>1</v>
      </c>
      <c r="AA24215" s="4"/>
    </row>
    <row r="24216" spans="1:27" x14ac:dyDescent="0.3">
      <c r="A24216" t="s">
        <v>12404</v>
      </c>
      <c r="B24216">
        <v>3.1</v>
      </c>
      <c r="C24216">
        <v>3.6</v>
      </c>
      <c r="D24216">
        <v>29</v>
      </c>
      <c r="E24216">
        <v>844</v>
      </c>
      <c r="F24216" t="s">
        <v>454</v>
      </c>
      <c r="G24216" t="s">
        <v>12405</v>
      </c>
      <c r="H24216" t="s">
        <v>12294</v>
      </c>
      <c r="I24216" t="s">
        <v>12407</v>
      </c>
      <c r="J24216" t="s">
        <v>33</v>
      </c>
      <c r="K24216">
        <v>0</v>
      </c>
      <c r="L24216">
        <v>499</v>
      </c>
      <c r="M24216">
        <v>3.35</v>
      </c>
      <c r="N24216">
        <v>873</v>
      </c>
      <c r="O24216">
        <v>499</v>
      </c>
      <c r="P24216">
        <v>6.2146080984221896</v>
      </c>
      <c r="Q24216">
        <v>1</v>
      </c>
      <c r="R24216">
        <v>87</v>
      </c>
      <c r="S24216">
        <v>3.35</v>
      </c>
      <c r="T24216">
        <v>268.27586206896501</v>
      </c>
      <c r="U24216">
        <v>3.8856982662160999</v>
      </c>
      <c r="V24216">
        <v>208.93951076841199</v>
      </c>
      <c r="W24216">
        <v>3.8805027614058898</v>
      </c>
      <c r="X24216">
        <v>194.59164545454499</v>
      </c>
      <c r="Y24216">
        <v>0</v>
      </c>
      <c r="Z24216">
        <v>1</v>
      </c>
      <c r="AA24216" s="3"/>
    </row>
    <row r="24217" spans="1:27" x14ac:dyDescent="0.3">
      <c r="A24217" t="s">
        <v>12404</v>
      </c>
      <c r="B24217">
        <v>3.1</v>
      </c>
      <c r="C24217">
        <v>3.6</v>
      </c>
      <c r="D24217">
        <v>29</v>
      </c>
      <c r="E24217">
        <v>844</v>
      </c>
      <c r="F24217" t="s">
        <v>454</v>
      </c>
      <c r="G24217" t="s">
        <v>12405</v>
      </c>
      <c r="H24217" t="s">
        <v>12294</v>
      </c>
      <c r="I24217" t="s">
        <v>12407</v>
      </c>
      <c r="J24217" t="s">
        <v>31</v>
      </c>
      <c r="K24217">
        <v>0</v>
      </c>
      <c r="L24217">
        <v>499</v>
      </c>
      <c r="M24217">
        <v>3.35</v>
      </c>
      <c r="N24217">
        <v>873</v>
      </c>
      <c r="O24217">
        <v>499</v>
      </c>
      <c r="P24217">
        <v>6.2146080984221896</v>
      </c>
      <c r="Q24217">
        <v>1</v>
      </c>
      <c r="R24217">
        <v>87</v>
      </c>
      <c r="S24217">
        <v>3.35</v>
      </c>
      <c r="T24217">
        <v>268.27586206896501</v>
      </c>
      <c r="U24217">
        <v>3.8856982662160999</v>
      </c>
      <c r="V24217">
        <v>208.93951076841199</v>
      </c>
      <c r="W24217">
        <v>3.8805027614058898</v>
      </c>
      <c r="X24217">
        <v>194.59164545454499</v>
      </c>
      <c r="Y24217">
        <v>0</v>
      </c>
      <c r="Z24217">
        <v>1</v>
      </c>
      <c r="AA24217" s="4"/>
    </row>
    <row r="24218" spans="1:27" x14ac:dyDescent="0.3">
      <c r="A24218" t="s">
        <v>12404</v>
      </c>
      <c r="B24218">
        <v>3.1</v>
      </c>
      <c r="C24218">
        <v>3.6</v>
      </c>
      <c r="D24218">
        <v>29</v>
      </c>
      <c r="E24218">
        <v>844</v>
      </c>
      <c r="F24218" t="s">
        <v>454</v>
      </c>
      <c r="G24218" t="s">
        <v>12405</v>
      </c>
      <c r="H24218" t="s">
        <v>12294</v>
      </c>
      <c r="I24218" t="s">
        <v>12408</v>
      </c>
      <c r="J24218" t="s">
        <v>31</v>
      </c>
      <c r="K24218">
        <v>0</v>
      </c>
      <c r="L24218">
        <v>299</v>
      </c>
      <c r="M24218">
        <v>3.35</v>
      </c>
      <c r="N24218">
        <v>873</v>
      </c>
      <c r="O24218">
        <v>299</v>
      </c>
      <c r="P24218">
        <v>5.7037824746562</v>
      </c>
      <c r="Q24218">
        <v>1</v>
      </c>
      <c r="R24218">
        <v>87</v>
      </c>
      <c r="S24218">
        <v>3.35</v>
      </c>
      <c r="T24218">
        <v>268.27586206896501</v>
      </c>
      <c r="U24218">
        <v>3.8856982662160999</v>
      </c>
      <c r="V24218">
        <v>208.93951076841199</v>
      </c>
      <c r="W24218">
        <v>3.8805027614058898</v>
      </c>
      <c r="X24218">
        <v>194.59164545454499</v>
      </c>
      <c r="Y24218">
        <v>0</v>
      </c>
      <c r="Z24218">
        <v>0</v>
      </c>
      <c r="AA24218" s="3"/>
    </row>
    <row r="24219" spans="1:27" x14ac:dyDescent="0.3">
      <c r="A24219" t="s">
        <v>12404</v>
      </c>
      <c r="B24219">
        <v>3.1</v>
      </c>
      <c r="C24219">
        <v>3.6</v>
      </c>
      <c r="D24219">
        <v>29</v>
      </c>
      <c r="E24219">
        <v>844</v>
      </c>
      <c r="F24219" t="s">
        <v>454</v>
      </c>
      <c r="G24219" t="s">
        <v>12405</v>
      </c>
      <c r="H24219" t="s">
        <v>12294</v>
      </c>
      <c r="I24219" t="s">
        <v>12420</v>
      </c>
      <c r="J24219" t="s">
        <v>31</v>
      </c>
      <c r="K24219">
        <v>0</v>
      </c>
      <c r="L24219">
        <v>499</v>
      </c>
      <c r="M24219">
        <v>3.35</v>
      </c>
      <c r="N24219">
        <v>873</v>
      </c>
      <c r="O24219">
        <v>499</v>
      </c>
      <c r="P24219">
        <v>6.2146080984221896</v>
      </c>
      <c r="Q24219">
        <v>1</v>
      </c>
      <c r="R24219">
        <v>87</v>
      </c>
      <c r="S24219">
        <v>3.35</v>
      </c>
      <c r="T24219">
        <v>268.27586206896501</v>
      </c>
      <c r="U24219">
        <v>3.8856982662160999</v>
      </c>
      <c r="V24219">
        <v>208.93951076841199</v>
      </c>
      <c r="W24219">
        <v>3.8805027614058898</v>
      </c>
      <c r="X24219">
        <v>194.59164545454499</v>
      </c>
      <c r="Y24219">
        <v>0</v>
      </c>
      <c r="Z24219">
        <v>1</v>
      </c>
      <c r="AA24219" s="3"/>
    </row>
    <row r="24220" spans="1:27" x14ac:dyDescent="0.3">
      <c r="A24220" t="s">
        <v>12404</v>
      </c>
      <c r="B24220">
        <v>3.1</v>
      </c>
      <c r="C24220">
        <v>3.6</v>
      </c>
      <c r="D24220">
        <v>29</v>
      </c>
      <c r="E24220">
        <v>844</v>
      </c>
      <c r="F24220" t="s">
        <v>454</v>
      </c>
      <c r="G24220" t="s">
        <v>12405</v>
      </c>
      <c r="H24220" t="s">
        <v>12294</v>
      </c>
      <c r="I24220" t="s">
        <v>12417</v>
      </c>
      <c r="J24220" t="s">
        <v>31</v>
      </c>
      <c r="K24220">
        <v>0</v>
      </c>
      <c r="L24220">
        <v>499</v>
      </c>
      <c r="M24220">
        <v>3.35</v>
      </c>
      <c r="N24220">
        <v>873</v>
      </c>
      <c r="O24220">
        <v>499</v>
      </c>
      <c r="P24220">
        <v>6.2146080984221896</v>
      </c>
      <c r="Q24220">
        <v>1</v>
      </c>
      <c r="R24220">
        <v>87</v>
      </c>
      <c r="S24220">
        <v>3.35</v>
      </c>
      <c r="T24220">
        <v>268.27586206896501</v>
      </c>
      <c r="U24220">
        <v>3.8856982662160999</v>
      </c>
      <c r="V24220">
        <v>208.93951076841199</v>
      </c>
      <c r="W24220">
        <v>3.8805027614058898</v>
      </c>
      <c r="X24220">
        <v>194.59164545454499</v>
      </c>
      <c r="Y24220">
        <v>0</v>
      </c>
      <c r="Z24220">
        <v>1</v>
      </c>
      <c r="AA24220" s="3"/>
    </row>
    <row r="24221" spans="1:27" x14ac:dyDescent="0.3">
      <c r="A24221" t="s">
        <v>7034</v>
      </c>
      <c r="B24221">
        <v>3.3</v>
      </c>
      <c r="C24221">
        <v>3.6</v>
      </c>
      <c r="D24221">
        <v>69</v>
      </c>
      <c r="E24221">
        <v>0</v>
      </c>
      <c r="F24221" t="s">
        <v>334</v>
      </c>
      <c r="G24221" t="s">
        <v>6996</v>
      </c>
      <c r="H24221" t="s">
        <v>6905</v>
      </c>
      <c r="I24221" t="s">
        <v>7044</v>
      </c>
      <c r="J24221" t="s">
        <v>31</v>
      </c>
      <c r="K24221">
        <v>38</v>
      </c>
      <c r="L24221">
        <v>210</v>
      </c>
      <c r="M24221">
        <v>3.45</v>
      </c>
      <c r="N24221">
        <v>69</v>
      </c>
      <c r="O24221">
        <v>5.3846153846153797</v>
      </c>
      <c r="P24221">
        <v>5.3518581334760604</v>
      </c>
      <c r="Q24221">
        <v>1</v>
      </c>
      <c r="R24221">
        <v>243</v>
      </c>
      <c r="S24221">
        <v>3.45</v>
      </c>
      <c r="T24221">
        <v>218.70781893004099</v>
      </c>
      <c r="U24221">
        <v>3.82583849428798</v>
      </c>
      <c r="V24221">
        <v>188.59095890410899</v>
      </c>
      <c r="W24221">
        <v>3.8692029888672499</v>
      </c>
      <c r="X24221">
        <v>225.95421961592899</v>
      </c>
      <c r="Y24221">
        <v>0</v>
      </c>
      <c r="Z24221">
        <v>0</v>
      </c>
      <c r="AA24221" s="4"/>
    </row>
    <row r="24222" spans="1:27" x14ac:dyDescent="0.3">
      <c r="A24222" t="s">
        <v>7034</v>
      </c>
      <c r="B24222">
        <v>3.3</v>
      </c>
      <c r="C24222">
        <v>3.6</v>
      </c>
      <c r="D24222">
        <v>69</v>
      </c>
      <c r="E24222">
        <v>0</v>
      </c>
      <c r="F24222" t="s">
        <v>334</v>
      </c>
      <c r="G24222" t="s">
        <v>6996</v>
      </c>
      <c r="H24222" t="s">
        <v>6905</v>
      </c>
      <c r="I24222" t="s">
        <v>7044</v>
      </c>
      <c r="J24222" t="s">
        <v>31</v>
      </c>
      <c r="K24222">
        <v>38</v>
      </c>
      <c r="L24222">
        <v>210</v>
      </c>
      <c r="M24222">
        <v>3.45</v>
      </c>
      <c r="N24222">
        <v>69</v>
      </c>
      <c r="O24222">
        <v>5.3846153846153797</v>
      </c>
      <c r="P24222">
        <v>5.3518581334760604</v>
      </c>
      <c r="Q24222">
        <v>1</v>
      </c>
      <c r="R24222">
        <v>243</v>
      </c>
      <c r="S24222">
        <v>3.45</v>
      </c>
      <c r="T24222">
        <v>218.70781893004099</v>
      </c>
      <c r="U24222">
        <v>3.82583849428798</v>
      </c>
      <c r="V24222">
        <v>188.59095890410899</v>
      </c>
      <c r="W24222">
        <v>3.8692029888672499</v>
      </c>
      <c r="X24222">
        <v>225.95421961592899</v>
      </c>
      <c r="Y24222">
        <v>0</v>
      </c>
      <c r="Z24222">
        <v>0</v>
      </c>
      <c r="AA24222" s="3"/>
    </row>
    <row r="24223" spans="1:27" x14ac:dyDescent="0.3">
      <c r="A24223" t="s">
        <v>7034</v>
      </c>
      <c r="B24223">
        <v>3.3</v>
      </c>
      <c r="C24223">
        <v>3.6</v>
      </c>
      <c r="D24223">
        <v>69</v>
      </c>
      <c r="E24223">
        <v>0</v>
      </c>
      <c r="F24223" t="s">
        <v>334</v>
      </c>
      <c r="G24223" t="s">
        <v>6996</v>
      </c>
      <c r="H24223" t="s">
        <v>6905</v>
      </c>
      <c r="I24223" t="s">
        <v>7078</v>
      </c>
      <c r="J24223" t="s">
        <v>31</v>
      </c>
      <c r="K24223">
        <v>0</v>
      </c>
      <c r="L24223">
        <v>240</v>
      </c>
      <c r="M24223">
        <v>3.45</v>
      </c>
      <c r="N24223">
        <v>69</v>
      </c>
      <c r="O24223">
        <v>240</v>
      </c>
      <c r="P24223">
        <v>5.4847969334906503</v>
      </c>
      <c r="Q24223">
        <v>1</v>
      </c>
      <c r="R24223">
        <v>243</v>
      </c>
      <c r="S24223">
        <v>3.45</v>
      </c>
      <c r="T24223">
        <v>218.70781893004099</v>
      </c>
      <c r="U24223">
        <v>3.82583849428798</v>
      </c>
      <c r="V24223">
        <v>188.59095890410899</v>
      </c>
      <c r="W24223">
        <v>3.8692029888672499</v>
      </c>
      <c r="X24223">
        <v>225.95421961592899</v>
      </c>
      <c r="Y24223">
        <v>0</v>
      </c>
      <c r="Z24223">
        <v>0</v>
      </c>
      <c r="AA24223" s="4"/>
    </row>
    <row r="24224" spans="1:27" x14ac:dyDescent="0.3">
      <c r="A24224" t="s">
        <v>4584</v>
      </c>
      <c r="B24224">
        <v>3.9</v>
      </c>
      <c r="C24224">
        <v>3.6</v>
      </c>
      <c r="D24224">
        <v>7</v>
      </c>
      <c r="E24224">
        <v>674</v>
      </c>
      <c r="F24224" t="s">
        <v>27</v>
      </c>
      <c r="G24224" t="s">
        <v>4585</v>
      </c>
      <c r="H24224" t="s">
        <v>3649</v>
      </c>
      <c r="I24224" t="s">
        <v>4586</v>
      </c>
      <c r="J24224" t="s">
        <v>30</v>
      </c>
      <c r="K24224">
        <v>11</v>
      </c>
      <c r="L24224">
        <v>494</v>
      </c>
      <c r="M24224">
        <v>3.75</v>
      </c>
      <c r="N24224">
        <v>681</v>
      </c>
      <c r="O24224">
        <v>41.1666666666666</v>
      </c>
      <c r="P24224">
        <v>6.2045577625686903</v>
      </c>
      <c r="Q24224">
        <v>1</v>
      </c>
      <c r="R24224">
        <v>99</v>
      </c>
      <c r="S24224">
        <v>3.75</v>
      </c>
      <c r="T24224">
        <v>358.26575757575699</v>
      </c>
      <c r="U24224">
        <v>3.81867970451307</v>
      </c>
      <c r="V24224">
        <v>255.95489392153499</v>
      </c>
      <c r="W24224">
        <v>3.8894129233590902</v>
      </c>
      <c r="X24224">
        <v>261.86399312977102</v>
      </c>
      <c r="Y24224">
        <v>0</v>
      </c>
      <c r="Z24224">
        <v>1</v>
      </c>
      <c r="AA24224" s="3"/>
    </row>
    <row r="24225" spans="1:27" x14ac:dyDescent="0.3">
      <c r="A24225" t="s">
        <v>4584</v>
      </c>
      <c r="B24225">
        <v>3.9</v>
      </c>
      <c r="C24225">
        <v>3.6</v>
      </c>
      <c r="D24225">
        <v>7</v>
      </c>
      <c r="E24225">
        <v>674</v>
      </c>
      <c r="F24225" t="s">
        <v>27</v>
      </c>
      <c r="G24225" t="s">
        <v>4585</v>
      </c>
      <c r="H24225" t="s">
        <v>3649</v>
      </c>
      <c r="I24225" t="s">
        <v>4586</v>
      </c>
      <c r="J24225" t="s">
        <v>30</v>
      </c>
      <c r="K24225">
        <v>11</v>
      </c>
      <c r="L24225">
        <v>494</v>
      </c>
      <c r="M24225">
        <v>3.75</v>
      </c>
      <c r="N24225">
        <v>681</v>
      </c>
      <c r="O24225">
        <v>41.1666666666666</v>
      </c>
      <c r="P24225">
        <v>6.2045577625686903</v>
      </c>
      <c r="Q24225">
        <v>1</v>
      </c>
      <c r="R24225">
        <v>99</v>
      </c>
      <c r="S24225">
        <v>3.75</v>
      </c>
      <c r="T24225">
        <v>358.26575757575699</v>
      </c>
      <c r="U24225">
        <v>3.81867970451307</v>
      </c>
      <c r="V24225">
        <v>255.95489392153499</v>
      </c>
      <c r="W24225">
        <v>3.8894129233590902</v>
      </c>
      <c r="X24225">
        <v>261.86399312977102</v>
      </c>
      <c r="Y24225">
        <v>0</v>
      </c>
      <c r="Z24225">
        <v>1</v>
      </c>
      <c r="AA24225" s="4"/>
    </row>
    <row r="24226" spans="1:27" x14ac:dyDescent="0.3">
      <c r="A24226" t="s">
        <v>711</v>
      </c>
      <c r="B24226">
        <v>3.82226403124008</v>
      </c>
      <c r="C24226">
        <v>3.6</v>
      </c>
      <c r="D24226">
        <v>0</v>
      </c>
      <c r="E24226">
        <v>0</v>
      </c>
      <c r="F24226" t="s">
        <v>221</v>
      </c>
      <c r="G24226" t="s">
        <v>7010</v>
      </c>
      <c r="H24226" t="s">
        <v>6905</v>
      </c>
      <c r="I24226" t="s">
        <v>727</v>
      </c>
      <c r="J24226" t="s">
        <v>31</v>
      </c>
      <c r="K24226">
        <v>0</v>
      </c>
      <c r="L24226">
        <v>569</v>
      </c>
      <c r="M24226">
        <v>3.71113201562004</v>
      </c>
      <c r="N24226">
        <v>0</v>
      </c>
      <c r="O24226">
        <v>569</v>
      </c>
      <c r="P24226">
        <v>6.34563636082859</v>
      </c>
      <c r="Q24226">
        <v>1</v>
      </c>
      <c r="R24226">
        <v>304</v>
      </c>
      <c r="S24226">
        <v>3.7792241208832</v>
      </c>
      <c r="T24226">
        <v>438.490131578947</v>
      </c>
      <c r="U24226">
        <v>3.9634931349316802</v>
      </c>
      <c r="V24226">
        <v>260.36349188821799</v>
      </c>
      <c r="W24226">
        <v>3.8692029888672499</v>
      </c>
      <c r="X24226">
        <v>225.95421961592899</v>
      </c>
      <c r="Y24226">
        <v>0</v>
      </c>
      <c r="Z24226">
        <v>1</v>
      </c>
      <c r="AA24226" s="4"/>
    </row>
    <row r="24227" spans="1:27" x14ac:dyDescent="0.3">
      <c r="A24227" t="s">
        <v>881</v>
      </c>
      <c r="B24227">
        <v>3.1</v>
      </c>
      <c r="C24227">
        <v>3.6</v>
      </c>
      <c r="D24227">
        <v>10</v>
      </c>
      <c r="E24227">
        <v>0</v>
      </c>
      <c r="F24227" t="s">
        <v>882</v>
      </c>
      <c r="G24227" t="s">
        <v>883</v>
      </c>
      <c r="H24227" t="s">
        <v>29</v>
      </c>
      <c r="I24227" t="s">
        <v>79</v>
      </c>
      <c r="J24227" t="s">
        <v>31</v>
      </c>
      <c r="K24227">
        <v>428</v>
      </c>
      <c r="L24227">
        <v>140</v>
      </c>
      <c r="M24227">
        <v>3.35</v>
      </c>
      <c r="N24227">
        <v>10</v>
      </c>
      <c r="O24227">
        <v>0.326340326340326</v>
      </c>
      <c r="P24227">
        <v>4.9487598903781604</v>
      </c>
      <c r="Q24227">
        <v>1</v>
      </c>
      <c r="R24227">
        <v>5</v>
      </c>
      <c r="S24227">
        <v>3.35</v>
      </c>
      <c r="T24227">
        <v>126</v>
      </c>
      <c r="U24227">
        <v>3.9267562148652999</v>
      </c>
      <c r="V24227">
        <v>212.57231521075099</v>
      </c>
      <c r="W24227">
        <v>3.9390311407230101</v>
      </c>
      <c r="X24227">
        <v>245.13048229039899</v>
      </c>
      <c r="Y24227">
        <v>0</v>
      </c>
      <c r="Z24227">
        <v>0</v>
      </c>
      <c r="AA24227" s="4"/>
    </row>
    <row r="24228" spans="1:27" x14ac:dyDescent="0.3">
      <c r="A24228" t="s">
        <v>881</v>
      </c>
      <c r="B24228">
        <v>3.1</v>
      </c>
      <c r="C24228">
        <v>3.6</v>
      </c>
      <c r="D24228">
        <v>10</v>
      </c>
      <c r="E24228">
        <v>0</v>
      </c>
      <c r="F24228" t="s">
        <v>882</v>
      </c>
      <c r="G24228" t="s">
        <v>883</v>
      </c>
      <c r="H24228" t="s">
        <v>29</v>
      </c>
      <c r="I24228" t="s">
        <v>79</v>
      </c>
      <c r="J24228" t="s">
        <v>31</v>
      </c>
      <c r="K24228">
        <v>428</v>
      </c>
      <c r="L24228">
        <v>140</v>
      </c>
      <c r="M24228">
        <v>3.35</v>
      </c>
      <c r="N24228">
        <v>10</v>
      </c>
      <c r="O24228">
        <v>0.326340326340326</v>
      </c>
      <c r="P24228">
        <v>4.9487598903781604</v>
      </c>
      <c r="Q24228">
        <v>1</v>
      </c>
      <c r="R24228">
        <v>5</v>
      </c>
      <c r="S24228">
        <v>3.35</v>
      </c>
      <c r="T24228">
        <v>126</v>
      </c>
      <c r="U24228">
        <v>3.9267562148652999</v>
      </c>
      <c r="V24228">
        <v>212.57231521075099</v>
      </c>
      <c r="W24228">
        <v>3.9390311407230101</v>
      </c>
      <c r="X24228">
        <v>245.13048229039899</v>
      </c>
      <c r="Y24228">
        <v>0</v>
      </c>
      <c r="Z24228">
        <v>0</v>
      </c>
      <c r="AA24228" s="3"/>
    </row>
    <row r="24229" spans="1:27" x14ac:dyDescent="0.3">
      <c r="A24229" t="s">
        <v>3000</v>
      </c>
      <c r="B24229">
        <v>3.82226403124008</v>
      </c>
      <c r="C24229">
        <v>3.6</v>
      </c>
      <c r="D24229">
        <v>0</v>
      </c>
      <c r="E24229">
        <v>0</v>
      </c>
      <c r="F24229" t="s">
        <v>3001</v>
      </c>
      <c r="G24229" t="s">
        <v>3002</v>
      </c>
      <c r="H24229" t="s">
        <v>2040</v>
      </c>
      <c r="I24229" t="s">
        <v>79</v>
      </c>
      <c r="J24229" t="s">
        <v>31</v>
      </c>
      <c r="K24229">
        <v>0</v>
      </c>
      <c r="L24229">
        <v>372</v>
      </c>
      <c r="M24229">
        <v>3.71113201562004</v>
      </c>
      <c r="N24229">
        <v>0</v>
      </c>
      <c r="O24229">
        <v>372</v>
      </c>
      <c r="P24229">
        <v>5.9215784196438097</v>
      </c>
      <c r="Q24229">
        <v>1</v>
      </c>
      <c r="R24229">
        <v>508</v>
      </c>
      <c r="S24229">
        <v>3.71113201562004</v>
      </c>
      <c r="T24229">
        <v>355.054724409448</v>
      </c>
      <c r="U24229">
        <v>3.75749130974468</v>
      </c>
      <c r="V24229">
        <v>349.92394366197101</v>
      </c>
      <c r="W24229">
        <v>3.8866352989021</v>
      </c>
      <c r="X24229">
        <v>304.40277798300701</v>
      </c>
      <c r="Y24229">
        <v>0</v>
      </c>
      <c r="Z24229">
        <v>1</v>
      </c>
      <c r="AA24229" s="4"/>
    </row>
    <row r="24230" spans="1:27" x14ac:dyDescent="0.3">
      <c r="A24230" t="s">
        <v>3343</v>
      </c>
      <c r="B24230">
        <v>3.82226403124008</v>
      </c>
      <c r="C24230">
        <v>3.6</v>
      </c>
      <c r="D24230">
        <v>0</v>
      </c>
      <c r="E24230">
        <v>0</v>
      </c>
      <c r="F24230" t="s">
        <v>1425</v>
      </c>
      <c r="G24230" t="s">
        <v>2300</v>
      </c>
      <c r="H24230" t="s">
        <v>2040</v>
      </c>
      <c r="I24230" t="s">
        <v>79</v>
      </c>
      <c r="J24230" t="s">
        <v>31</v>
      </c>
      <c r="K24230">
        <v>0</v>
      </c>
      <c r="L24230">
        <v>209</v>
      </c>
      <c r="M24230">
        <v>3.71113201562004</v>
      </c>
      <c r="N24230">
        <v>0</v>
      </c>
      <c r="O24230">
        <v>209</v>
      </c>
      <c r="P24230">
        <v>5.3471075307174596</v>
      </c>
      <c r="Q24230">
        <v>1</v>
      </c>
      <c r="R24230">
        <v>280</v>
      </c>
      <c r="S24230">
        <v>3.71113201562004</v>
      </c>
      <c r="T24230">
        <v>196.646428571428</v>
      </c>
      <c r="U24230">
        <v>3.8073943805434198</v>
      </c>
      <c r="V24230">
        <v>273.985375693393</v>
      </c>
      <c r="W24230">
        <v>3.8866352989021</v>
      </c>
      <c r="X24230">
        <v>304.40277798300701</v>
      </c>
      <c r="Y24230">
        <v>0</v>
      </c>
      <c r="Z24230">
        <v>0</v>
      </c>
      <c r="AA24230" s="3"/>
    </row>
    <row r="24231" spans="1:27" x14ac:dyDescent="0.3">
      <c r="A24231" t="s">
        <v>3731</v>
      </c>
      <c r="B24231">
        <v>3.6</v>
      </c>
      <c r="C24231">
        <v>3.6</v>
      </c>
      <c r="D24231">
        <v>117</v>
      </c>
      <c r="E24231">
        <v>0</v>
      </c>
      <c r="F24231" t="s">
        <v>121</v>
      </c>
      <c r="G24231" t="s">
        <v>3732</v>
      </c>
      <c r="H24231" t="s">
        <v>3649</v>
      </c>
      <c r="I24231" t="s">
        <v>79</v>
      </c>
      <c r="J24231" t="s">
        <v>30</v>
      </c>
      <c r="K24231">
        <v>15</v>
      </c>
      <c r="L24231">
        <v>250</v>
      </c>
      <c r="M24231">
        <v>3.6</v>
      </c>
      <c r="N24231">
        <v>117</v>
      </c>
      <c r="O24231">
        <v>15.625</v>
      </c>
      <c r="P24231">
        <v>5.5254529391317799</v>
      </c>
      <c r="Q24231">
        <v>1</v>
      </c>
      <c r="R24231">
        <v>248</v>
      </c>
      <c r="S24231">
        <v>3.6</v>
      </c>
      <c r="T24231">
        <v>267.06854838709597</v>
      </c>
      <c r="U24231">
        <v>3.9286242356989001</v>
      </c>
      <c r="V24231">
        <v>254.565363707816</v>
      </c>
      <c r="W24231">
        <v>3.8894129233590902</v>
      </c>
      <c r="X24231">
        <v>261.86399312977102</v>
      </c>
      <c r="Y24231">
        <v>0</v>
      </c>
      <c r="Z24231">
        <v>0</v>
      </c>
      <c r="AA24231" s="3"/>
    </row>
    <row r="24232" spans="1:27" x14ac:dyDescent="0.3">
      <c r="A24232" t="s">
        <v>3731</v>
      </c>
      <c r="B24232">
        <v>3.6</v>
      </c>
      <c r="C24232">
        <v>3.6</v>
      </c>
      <c r="D24232">
        <v>117</v>
      </c>
      <c r="E24232">
        <v>0</v>
      </c>
      <c r="F24232" t="s">
        <v>121</v>
      </c>
      <c r="G24232" t="s">
        <v>3732</v>
      </c>
      <c r="H24232" t="s">
        <v>3649</v>
      </c>
      <c r="I24232" t="s">
        <v>79</v>
      </c>
      <c r="J24232" t="s">
        <v>30</v>
      </c>
      <c r="K24232">
        <v>15</v>
      </c>
      <c r="L24232">
        <v>250</v>
      </c>
      <c r="M24232">
        <v>3.6</v>
      </c>
      <c r="N24232">
        <v>117</v>
      </c>
      <c r="O24232">
        <v>15.625</v>
      </c>
      <c r="P24232">
        <v>5.5254529391317799</v>
      </c>
      <c r="Q24232">
        <v>1</v>
      </c>
      <c r="R24232">
        <v>248</v>
      </c>
      <c r="S24232">
        <v>3.6</v>
      </c>
      <c r="T24232">
        <v>267.06854838709597</v>
      </c>
      <c r="U24232">
        <v>3.9286242356989001</v>
      </c>
      <c r="V24232">
        <v>254.565363707816</v>
      </c>
      <c r="W24232">
        <v>3.8894129233590902</v>
      </c>
      <c r="X24232">
        <v>261.86399312977102</v>
      </c>
      <c r="Y24232">
        <v>0</v>
      </c>
      <c r="Z24232">
        <v>0</v>
      </c>
      <c r="AA24232" s="4"/>
    </row>
    <row r="24233" spans="1:27" x14ac:dyDescent="0.3">
      <c r="A24233" t="s">
        <v>6980</v>
      </c>
      <c r="B24233">
        <v>2.9</v>
      </c>
      <c r="C24233">
        <v>3.6</v>
      </c>
      <c r="D24233">
        <v>11</v>
      </c>
      <c r="E24233">
        <v>0</v>
      </c>
      <c r="F24233" t="s">
        <v>1172</v>
      </c>
      <c r="G24233" t="s">
        <v>6981</v>
      </c>
      <c r="H24233" t="s">
        <v>6905</v>
      </c>
      <c r="I24233" t="s">
        <v>79</v>
      </c>
      <c r="J24233" t="s">
        <v>33</v>
      </c>
      <c r="K24233">
        <v>35</v>
      </c>
      <c r="L24233">
        <v>195</v>
      </c>
      <c r="M24233">
        <v>3.25</v>
      </c>
      <c r="N24233">
        <v>11</v>
      </c>
      <c r="O24233">
        <v>5.4166666666666599</v>
      </c>
      <c r="P24233">
        <v>5.2781146592305097</v>
      </c>
      <c r="Q24233">
        <v>1</v>
      </c>
      <c r="R24233">
        <v>145</v>
      </c>
      <c r="S24233">
        <v>3.25</v>
      </c>
      <c r="T24233">
        <v>158.81379310344801</v>
      </c>
      <c r="U24233">
        <v>3.4061224489795898</v>
      </c>
      <c r="V24233">
        <v>164.525510204081</v>
      </c>
      <c r="W24233">
        <v>3.8692029888672499</v>
      </c>
      <c r="X24233">
        <v>225.95421961592899</v>
      </c>
      <c r="Y24233">
        <v>0</v>
      </c>
      <c r="Z24233">
        <v>0</v>
      </c>
      <c r="AA24233" s="3"/>
    </row>
    <row r="24234" spans="1:27" x14ac:dyDescent="0.3">
      <c r="A24234" t="s">
        <v>6980</v>
      </c>
      <c r="B24234">
        <v>2.9</v>
      </c>
      <c r="C24234">
        <v>3.6</v>
      </c>
      <c r="D24234">
        <v>11</v>
      </c>
      <c r="E24234">
        <v>0</v>
      </c>
      <c r="F24234" t="s">
        <v>1172</v>
      </c>
      <c r="G24234" t="s">
        <v>6981</v>
      </c>
      <c r="H24234" t="s">
        <v>6905</v>
      </c>
      <c r="I24234" t="s">
        <v>79</v>
      </c>
      <c r="J24234" t="s">
        <v>31</v>
      </c>
      <c r="K24234">
        <v>35</v>
      </c>
      <c r="L24234">
        <v>195</v>
      </c>
      <c r="M24234">
        <v>3.25</v>
      </c>
      <c r="N24234">
        <v>11</v>
      </c>
      <c r="O24234">
        <v>5.4166666666666599</v>
      </c>
      <c r="P24234">
        <v>5.2781146592305097</v>
      </c>
      <c r="Q24234">
        <v>1</v>
      </c>
      <c r="R24234">
        <v>145</v>
      </c>
      <c r="S24234">
        <v>3.25</v>
      </c>
      <c r="T24234">
        <v>158.81379310344801</v>
      </c>
      <c r="U24234">
        <v>3.4061224489795898</v>
      </c>
      <c r="V24234">
        <v>164.525510204081</v>
      </c>
      <c r="W24234">
        <v>3.8692029888672499</v>
      </c>
      <c r="X24234">
        <v>225.95421961592899</v>
      </c>
      <c r="Y24234">
        <v>0</v>
      </c>
      <c r="Z24234">
        <v>0</v>
      </c>
      <c r="AA24234" s="4"/>
    </row>
    <row r="24235" spans="1:27" x14ac:dyDescent="0.3">
      <c r="A24235" t="s">
        <v>10299</v>
      </c>
      <c r="B24235">
        <v>3.7</v>
      </c>
      <c r="C24235">
        <v>3.6</v>
      </c>
      <c r="D24235">
        <v>196</v>
      </c>
      <c r="E24235">
        <v>0</v>
      </c>
      <c r="F24235" t="s">
        <v>109</v>
      </c>
      <c r="G24235" t="s">
        <v>10021</v>
      </c>
      <c r="H24235" t="s">
        <v>7898</v>
      </c>
      <c r="I24235" t="s">
        <v>79</v>
      </c>
      <c r="J24235" t="s">
        <v>31</v>
      </c>
      <c r="K24235">
        <v>0</v>
      </c>
      <c r="L24235">
        <v>150</v>
      </c>
      <c r="M24235">
        <v>3.65</v>
      </c>
      <c r="N24235">
        <v>196</v>
      </c>
      <c r="O24235">
        <v>150</v>
      </c>
      <c r="P24235">
        <v>5.0172798368149198</v>
      </c>
      <c r="Q24235">
        <v>1</v>
      </c>
      <c r="R24235">
        <v>228</v>
      </c>
      <c r="S24235">
        <v>3.65</v>
      </c>
      <c r="T24235">
        <v>135.60087719298201</v>
      </c>
      <c r="U24235">
        <v>3.87335184757332</v>
      </c>
      <c r="V24235">
        <v>232.31882401587799</v>
      </c>
      <c r="W24235">
        <v>3.8752949753269901</v>
      </c>
      <c r="X24235">
        <v>233.41655066445099</v>
      </c>
      <c r="Y24235">
        <v>0</v>
      </c>
      <c r="Z24235">
        <v>0</v>
      </c>
      <c r="AA24235" s="3"/>
    </row>
    <row r="24236" spans="1:27" x14ac:dyDescent="0.3">
      <c r="A24236" t="s">
        <v>12546</v>
      </c>
      <c r="B24236">
        <v>3.82226403124008</v>
      </c>
      <c r="C24236">
        <v>3.6</v>
      </c>
      <c r="D24236">
        <v>0</v>
      </c>
      <c r="E24236">
        <v>242</v>
      </c>
      <c r="F24236" t="s">
        <v>454</v>
      </c>
      <c r="G24236" t="s">
        <v>12396</v>
      </c>
      <c r="H24236" t="s">
        <v>12294</v>
      </c>
      <c r="I24236" t="s">
        <v>79</v>
      </c>
      <c r="J24236" t="s">
        <v>31</v>
      </c>
      <c r="K24236">
        <v>0</v>
      </c>
      <c r="L24236">
        <v>119</v>
      </c>
      <c r="M24236">
        <v>3.71113201562004</v>
      </c>
      <c r="N24236">
        <v>242</v>
      </c>
      <c r="O24236">
        <v>119</v>
      </c>
      <c r="P24236">
        <v>4.7874917427820396</v>
      </c>
      <c r="Q24236">
        <v>1</v>
      </c>
      <c r="R24236">
        <v>95</v>
      </c>
      <c r="S24236">
        <v>3.71113201562004</v>
      </c>
      <c r="T24236">
        <v>132.105263157894</v>
      </c>
      <c r="U24236">
        <v>3.8856982662160999</v>
      </c>
      <c r="V24236">
        <v>208.93951076841199</v>
      </c>
      <c r="W24236">
        <v>3.8805027614058898</v>
      </c>
      <c r="X24236">
        <v>194.59164545454499</v>
      </c>
      <c r="Y24236">
        <v>0</v>
      </c>
      <c r="Z24236">
        <v>0</v>
      </c>
      <c r="AA24236" s="4"/>
    </row>
    <row r="24237" spans="1:27" x14ac:dyDescent="0.3">
      <c r="A24237" t="s">
        <v>12775</v>
      </c>
      <c r="B24237">
        <v>3.5</v>
      </c>
      <c r="C24237">
        <v>3.6</v>
      </c>
      <c r="D24237">
        <v>10</v>
      </c>
      <c r="E24237">
        <v>699</v>
      </c>
      <c r="F24237" t="s">
        <v>454</v>
      </c>
      <c r="G24237" t="s">
        <v>12405</v>
      </c>
      <c r="H24237" t="s">
        <v>12294</v>
      </c>
      <c r="I24237" t="s">
        <v>79</v>
      </c>
      <c r="J24237" t="s">
        <v>31</v>
      </c>
      <c r="K24237">
        <v>0</v>
      </c>
      <c r="L24237">
        <v>220</v>
      </c>
      <c r="M24237">
        <v>3.55</v>
      </c>
      <c r="N24237">
        <v>709</v>
      </c>
      <c r="O24237">
        <v>220</v>
      </c>
      <c r="P24237">
        <v>5.3981627015177498</v>
      </c>
      <c r="Q24237">
        <v>1</v>
      </c>
      <c r="R24237">
        <v>45</v>
      </c>
      <c r="S24237">
        <v>3.55</v>
      </c>
      <c r="T24237">
        <v>152.888888888888</v>
      </c>
      <c r="U24237">
        <v>3.8856982662160999</v>
      </c>
      <c r="V24237">
        <v>208.93951076841199</v>
      </c>
      <c r="W24237">
        <v>3.8805027614058898</v>
      </c>
      <c r="X24237">
        <v>194.59164545454499</v>
      </c>
      <c r="Y24237">
        <v>0</v>
      </c>
      <c r="Z24237">
        <v>0</v>
      </c>
      <c r="AA24237" s="3"/>
    </row>
    <row r="24238" spans="1:27" x14ac:dyDescent="0.3">
      <c r="A24238" t="s">
        <v>3885</v>
      </c>
      <c r="B24238">
        <v>3.82226403124008</v>
      </c>
      <c r="C24238">
        <v>3.6</v>
      </c>
      <c r="D24238">
        <v>0</v>
      </c>
      <c r="E24238">
        <v>717</v>
      </c>
      <c r="F24238" t="s">
        <v>2132</v>
      </c>
      <c r="G24238" t="s">
        <v>3886</v>
      </c>
      <c r="H24238" t="s">
        <v>3649</v>
      </c>
      <c r="I24238" t="s">
        <v>3891</v>
      </c>
      <c r="J24238" t="s">
        <v>31</v>
      </c>
      <c r="K24238">
        <v>0</v>
      </c>
      <c r="L24238">
        <v>150</v>
      </c>
      <c r="M24238">
        <v>3.71113201562004</v>
      </c>
      <c r="N24238">
        <v>717</v>
      </c>
      <c r="O24238">
        <v>150</v>
      </c>
      <c r="P24238">
        <v>5.0172798368149198</v>
      </c>
      <c r="Q24238">
        <v>1</v>
      </c>
      <c r="R24238">
        <v>149</v>
      </c>
      <c r="S24238">
        <v>3.71113201562004</v>
      </c>
      <c r="T24238">
        <v>141.97315436241601</v>
      </c>
      <c r="U24238">
        <v>3.86278356287337</v>
      </c>
      <c r="V24238">
        <v>254.49454861746901</v>
      </c>
      <c r="W24238">
        <v>3.8894129233590902</v>
      </c>
      <c r="X24238">
        <v>261.86399312977102</v>
      </c>
      <c r="Y24238">
        <v>0</v>
      </c>
      <c r="Z24238">
        <v>0</v>
      </c>
      <c r="AA24238" s="3"/>
    </row>
    <row r="24239" spans="1:27" x14ac:dyDescent="0.3">
      <c r="A24239" t="s">
        <v>4728</v>
      </c>
      <c r="B24239">
        <v>3.82226403124008</v>
      </c>
      <c r="C24239">
        <v>3.6</v>
      </c>
      <c r="D24239">
        <v>0</v>
      </c>
      <c r="E24239">
        <v>84</v>
      </c>
      <c r="F24239" t="s">
        <v>1795</v>
      </c>
      <c r="G24239" t="s">
        <v>4729</v>
      </c>
      <c r="H24239" t="s">
        <v>3649</v>
      </c>
      <c r="I24239" t="s">
        <v>4736</v>
      </c>
      <c r="J24239" t="s">
        <v>31</v>
      </c>
      <c r="K24239">
        <v>0</v>
      </c>
      <c r="L24239">
        <v>155</v>
      </c>
      <c r="M24239">
        <v>3.71113201562004</v>
      </c>
      <c r="N24239">
        <v>84</v>
      </c>
      <c r="O24239">
        <v>155</v>
      </c>
      <c r="P24239">
        <v>5.04985600724953</v>
      </c>
      <c r="Q24239">
        <v>1</v>
      </c>
      <c r="R24239">
        <v>37</v>
      </c>
      <c r="S24239">
        <v>3.71113201562004</v>
      </c>
      <c r="T24239">
        <v>319.86486486486399</v>
      </c>
      <c r="U24239">
        <v>4.04759274885535</v>
      </c>
      <c r="V24239">
        <v>296.59721171446</v>
      </c>
      <c r="W24239">
        <v>3.8894129233590902</v>
      </c>
      <c r="X24239">
        <v>261.86399312977102</v>
      </c>
      <c r="Y24239">
        <v>0</v>
      </c>
      <c r="Z24239">
        <v>0</v>
      </c>
      <c r="AA24239" s="4"/>
    </row>
    <row r="24240" spans="1:27" x14ac:dyDescent="0.3">
      <c r="A24240" t="s">
        <v>4728</v>
      </c>
      <c r="B24240">
        <v>3.82226403124008</v>
      </c>
      <c r="C24240">
        <v>3.6</v>
      </c>
      <c r="D24240">
        <v>0</v>
      </c>
      <c r="E24240">
        <v>84</v>
      </c>
      <c r="F24240" t="s">
        <v>1795</v>
      </c>
      <c r="G24240" t="s">
        <v>4729</v>
      </c>
      <c r="H24240" t="s">
        <v>3649</v>
      </c>
      <c r="I24240" t="s">
        <v>4736</v>
      </c>
      <c r="J24240" t="s">
        <v>31</v>
      </c>
      <c r="K24240">
        <v>0</v>
      </c>
      <c r="L24240">
        <v>155</v>
      </c>
      <c r="M24240">
        <v>3.71113201562004</v>
      </c>
      <c r="N24240">
        <v>84</v>
      </c>
      <c r="O24240">
        <v>155</v>
      </c>
      <c r="P24240">
        <v>5.04985600724953</v>
      </c>
      <c r="Q24240">
        <v>1</v>
      </c>
      <c r="R24240">
        <v>37</v>
      </c>
      <c r="S24240">
        <v>3.71113201562004</v>
      </c>
      <c r="T24240">
        <v>319.86486486486399</v>
      </c>
      <c r="U24240">
        <v>4.04759274885535</v>
      </c>
      <c r="V24240">
        <v>296.59721171446</v>
      </c>
      <c r="W24240">
        <v>3.8894129233590902</v>
      </c>
      <c r="X24240">
        <v>261.86399312977102</v>
      </c>
      <c r="Y24240">
        <v>0</v>
      </c>
      <c r="Z24240">
        <v>0</v>
      </c>
      <c r="AA24240" s="3"/>
    </row>
    <row r="24241" spans="1:27" x14ac:dyDescent="0.3">
      <c r="A24241" t="s">
        <v>12546</v>
      </c>
      <c r="B24241">
        <v>3.82226403124008</v>
      </c>
      <c r="C24241">
        <v>3.6</v>
      </c>
      <c r="D24241">
        <v>0</v>
      </c>
      <c r="E24241">
        <v>242</v>
      </c>
      <c r="F24241" t="s">
        <v>454</v>
      </c>
      <c r="G24241" t="s">
        <v>12396</v>
      </c>
      <c r="H24241" t="s">
        <v>12294</v>
      </c>
      <c r="I24241" t="s">
        <v>10401</v>
      </c>
      <c r="J24241" t="s">
        <v>33</v>
      </c>
      <c r="K24241">
        <v>0</v>
      </c>
      <c r="L24241">
        <v>129</v>
      </c>
      <c r="M24241">
        <v>3.71113201562004</v>
      </c>
      <c r="N24241">
        <v>242</v>
      </c>
      <c r="O24241">
        <v>129</v>
      </c>
      <c r="P24241">
        <v>4.8675344504555804</v>
      </c>
      <c r="Q24241">
        <v>1</v>
      </c>
      <c r="R24241">
        <v>95</v>
      </c>
      <c r="S24241">
        <v>3.71113201562004</v>
      </c>
      <c r="T24241">
        <v>132.105263157894</v>
      </c>
      <c r="U24241">
        <v>3.8856982662160999</v>
      </c>
      <c r="V24241">
        <v>208.93951076841199</v>
      </c>
      <c r="W24241">
        <v>3.8805027614058898</v>
      </c>
      <c r="X24241">
        <v>194.59164545454499</v>
      </c>
      <c r="Y24241">
        <v>0</v>
      </c>
      <c r="Z24241">
        <v>0</v>
      </c>
      <c r="AA24241" s="4"/>
    </row>
    <row r="24242" spans="1:27" x14ac:dyDescent="0.3">
      <c r="A24242" t="s">
        <v>12546</v>
      </c>
      <c r="B24242">
        <v>3.82226403124008</v>
      </c>
      <c r="C24242">
        <v>3.6</v>
      </c>
      <c r="D24242">
        <v>0</v>
      </c>
      <c r="E24242">
        <v>242</v>
      </c>
      <c r="F24242" t="s">
        <v>454</v>
      </c>
      <c r="G24242" t="s">
        <v>12396</v>
      </c>
      <c r="H24242" t="s">
        <v>12294</v>
      </c>
      <c r="I24242" t="s">
        <v>10401</v>
      </c>
      <c r="J24242" t="s">
        <v>31</v>
      </c>
      <c r="K24242">
        <v>0</v>
      </c>
      <c r="L24242">
        <v>129</v>
      </c>
      <c r="M24242">
        <v>3.71113201562004</v>
      </c>
      <c r="N24242">
        <v>242</v>
      </c>
      <c r="O24242">
        <v>129</v>
      </c>
      <c r="P24242">
        <v>4.8675344504555804</v>
      </c>
      <c r="Q24242">
        <v>1</v>
      </c>
      <c r="R24242">
        <v>95</v>
      </c>
      <c r="S24242">
        <v>3.71113201562004</v>
      </c>
      <c r="T24242">
        <v>132.105263157894</v>
      </c>
      <c r="U24242">
        <v>3.8856982662160999</v>
      </c>
      <c r="V24242">
        <v>208.93951076841199</v>
      </c>
      <c r="W24242">
        <v>3.8805027614058898</v>
      </c>
      <c r="X24242">
        <v>194.59164545454499</v>
      </c>
      <c r="Y24242">
        <v>0</v>
      </c>
      <c r="Z24242">
        <v>0</v>
      </c>
      <c r="AA24242" s="3"/>
    </row>
    <row r="24243" spans="1:27" x14ac:dyDescent="0.3">
      <c r="A24243" t="s">
        <v>2545</v>
      </c>
      <c r="B24243">
        <v>4</v>
      </c>
      <c r="C24243">
        <v>3.6</v>
      </c>
      <c r="D24243">
        <v>668</v>
      </c>
      <c r="E24243">
        <v>0</v>
      </c>
      <c r="F24243" t="s">
        <v>2132</v>
      </c>
      <c r="G24243" t="s">
        <v>2300</v>
      </c>
      <c r="H24243" t="s">
        <v>2040</v>
      </c>
      <c r="I24243" t="s">
        <v>935</v>
      </c>
      <c r="J24243" t="s">
        <v>31</v>
      </c>
      <c r="K24243">
        <v>0</v>
      </c>
      <c r="L24243">
        <v>299</v>
      </c>
      <c r="M24243">
        <v>3.8</v>
      </c>
      <c r="N24243">
        <v>668</v>
      </c>
      <c r="O24243">
        <v>299</v>
      </c>
      <c r="P24243">
        <v>5.7037824746562</v>
      </c>
      <c r="Q24243">
        <v>1</v>
      </c>
      <c r="R24243">
        <v>318</v>
      </c>
      <c r="S24243">
        <v>3.8</v>
      </c>
      <c r="T24243">
        <v>264.691823899371</v>
      </c>
      <c r="U24243">
        <v>3.86278356287337</v>
      </c>
      <c r="V24243">
        <v>254.49454861746901</v>
      </c>
      <c r="W24243">
        <v>3.8866352989021</v>
      </c>
      <c r="X24243">
        <v>304.40277798300701</v>
      </c>
      <c r="Y24243">
        <v>0</v>
      </c>
      <c r="Z24243">
        <v>0</v>
      </c>
      <c r="AA24243" s="3"/>
    </row>
    <row r="24244" spans="1:27" x14ac:dyDescent="0.3">
      <c r="A24244" t="s">
        <v>2197</v>
      </c>
      <c r="B24244">
        <v>3.1</v>
      </c>
      <c r="C24244">
        <v>3.6</v>
      </c>
      <c r="D24244">
        <v>131</v>
      </c>
      <c r="E24244">
        <v>0</v>
      </c>
      <c r="F24244" t="s">
        <v>2198</v>
      </c>
      <c r="G24244" t="s">
        <v>2097</v>
      </c>
      <c r="H24244" t="s">
        <v>2040</v>
      </c>
      <c r="I24244" t="s">
        <v>1269</v>
      </c>
      <c r="J24244" t="s">
        <v>31</v>
      </c>
      <c r="K24244">
        <v>0</v>
      </c>
      <c r="L24244">
        <v>370</v>
      </c>
      <c r="M24244">
        <v>3.35</v>
      </c>
      <c r="N24244">
        <v>131</v>
      </c>
      <c r="O24244">
        <v>370</v>
      </c>
      <c r="P24244">
        <v>5.9162020626074296</v>
      </c>
      <c r="Q24244">
        <v>1</v>
      </c>
      <c r="R24244">
        <v>110</v>
      </c>
      <c r="S24244">
        <v>3.35</v>
      </c>
      <c r="T24244">
        <v>333.65454545454497</v>
      </c>
      <c r="U24244">
        <v>3.6342258220581201</v>
      </c>
      <c r="V24244">
        <v>201.11404958677599</v>
      </c>
      <c r="W24244">
        <v>3.8866352989021</v>
      </c>
      <c r="X24244">
        <v>304.40277798300701</v>
      </c>
      <c r="Y24244">
        <v>0</v>
      </c>
      <c r="Z24244">
        <v>1</v>
      </c>
      <c r="AA24244" s="4"/>
    </row>
    <row r="24245" spans="1:27" x14ac:dyDescent="0.3">
      <c r="A24245" t="s">
        <v>2545</v>
      </c>
      <c r="B24245">
        <v>4</v>
      </c>
      <c r="C24245">
        <v>3.6</v>
      </c>
      <c r="D24245">
        <v>668</v>
      </c>
      <c r="E24245">
        <v>0</v>
      </c>
      <c r="F24245" t="s">
        <v>2132</v>
      </c>
      <c r="G24245" t="s">
        <v>2300</v>
      </c>
      <c r="H24245" t="s">
        <v>2040</v>
      </c>
      <c r="I24245" t="s">
        <v>2554</v>
      </c>
      <c r="J24245" t="s">
        <v>31</v>
      </c>
      <c r="K24245">
        <v>0</v>
      </c>
      <c r="L24245">
        <v>322</v>
      </c>
      <c r="M24245">
        <v>3.8</v>
      </c>
      <c r="N24245">
        <v>668</v>
      </c>
      <c r="O24245">
        <v>322</v>
      </c>
      <c r="P24245">
        <v>5.7776523232226502</v>
      </c>
      <c r="Q24245">
        <v>1</v>
      </c>
      <c r="R24245">
        <v>318</v>
      </c>
      <c r="S24245">
        <v>3.8</v>
      </c>
      <c r="T24245">
        <v>264.691823899371</v>
      </c>
      <c r="U24245">
        <v>3.86278356287337</v>
      </c>
      <c r="V24245">
        <v>254.49454861746901</v>
      </c>
      <c r="W24245">
        <v>3.8866352989021</v>
      </c>
      <c r="X24245">
        <v>304.40277798300701</v>
      </c>
      <c r="Y24245">
        <v>0</v>
      </c>
      <c r="Z24245">
        <v>1</v>
      </c>
      <c r="AA24245" s="3"/>
    </row>
    <row r="24246" spans="1:27" x14ac:dyDescent="0.3">
      <c r="A24246" t="s">
        <v>2545</v>
      </c>
      <c r="B24246">
        <v>4</v>
      </c>
      <c r="C24246">
        <v>3.6</v>
      </c>
      <c r="D24246">
        <v>668</v>
      </c>
      <c r="E24246">
        <v>0</v>
      </c>
      <c r="F24246" t="s">
        <v>2132</v>
      </c>
      <c r="G24246" t="s">
        <v>2300</v>
      </c>
      <c r="H24246" t="s">
        <v>2040</v>
      </c>
      <c r="I24246" t="s">
        <v>1339</v>
      </c>
      <c r="J24246" t="s">
        <v>31</v>
      </c>
      <c r="K24246">
        <v>0</v>
      </c>
      <c r="L24246">
        <v>311</v>
      </c>
      <c r="M24246">
        <v>3.8</v>
      </c>
      <c r="N24246">
        <v>668</v>
      </c>
      <c r="O24246">
        <v>311</v>
      </c>
      <c r="P24246">
        <v>5.7430031878094798</v>
      </c>
      <c r="Q24246">
        <v>1</v>
      </c>
      <c r="R24246">
        <v>318</v>
      </c>
      <c r="S24246">
        <v>3.8</v>
      </c>
      <c r="T24246">
        <v>264.691823899371</v>
      </c>
      <c r="U24246">
        <v>3.86278356287337</v>
      </c>
      <c r="V24246">
        <v>254.49454861746901</v>
      </c>
      <c r="W24246">
        <v>3.8866352989021</v>
      </c>
      <c r="X24246">
        <v>304.40277798300701</v>
      </c>
      <c r="Y24246">
        <v>0</v>
      </c>
      <c r="Z24246">
        <v>1</v>
      </c>
      <c r="AA24246" s="4"/>
    </row>
    <row r="24247" spans="1:27" x14ac:dyDescent="0.3">
      <c r="A24247" t="s">
        <v>2545</v>
      </c>
      <c r="B24247">
        <v>4</v>
      </c>
      <c r="C24247">
        <v>3.6</v>
      </c>
      <c r="D24247">
        <v>668</v>
      </c>
      <c r="E24247">
        <v>0</v>
      </c>
      <c r="F24247" t="s">
        <v>2132</v>
      </c>
      <c r="G24247" t="s">
        <v>2300</v>
      </c>
      <c r="H24247" t="s">
        <v>2040</v>
      </c>
      <c r="I24247" t="s">
        <v>2574</v>
      </c>
      <c r="J24247" t="s">
        <v>31</v>
      </c>
      <c r="K24247">
        <v>10</v>
      </c>
      <c r="L24247">
        <v>334</v>
      </c>
      <c r="M24247">
        <v>3.8</v>
      </c>
      <c r="N24247">
        <v>668</v>
      </c>
      <c r="O24247">
        <v>30.363636363636299</v>
      </c>
      <c r="P24247">
        <v>5.81413053182506</v>
      </c>
      <c r="Q24247">
        <v>1</v>
      </c>
      <c r="R24247">
        <v>318</v>
      </c>
      <c r="S24247">
        <v>3.8</v>
      </c>
      <c r="T24247">
        <v>264.691823899371</v>
      </c>
      <c r="U24247">
        <v>3.86278356287337</v>
      </c>
      <c r="V24247">
        <v>254.49454861746901</v>
      </c>
      <c r="W24247">
        <v>3.8866352989021</v>
      </c>
      <c r="X24247">
        <v>304.40277798300701</v>
      </c>
      <c r="Y24247">
        <v>0</v>
      </c>
      <c r="Z24247">
        <v>1</v>
      </c>
      <c r="AA24247" s="3"/>
    </row>
    <row r="24248" spans="1:27" x14ac:dyDescent="0.3">
      <c r="A24248" t="s">
        <v>2773</v>
      </c>
      <c r="B24248">
        <v>3.8</v>
      </c>
      <c r="C24248">
        <v>3.6</v>
      </c>
      <c r="D24248">
        <v>327</v>
      </c>
      <c r="E24248">
        <v>0</v>
      </c>
      <c r="F24248" t="s">
        <v>121</v>
      </c>
      <c r="G24248" t="s">
        <v>2774</v>
      </c>
      <c r="H24248" t="s">
        <v>2040</v>
      </c>
      <c r="I24248" t="s">
        <v>2797</v>
      </c>
      <c r="J24248" t="s">
        <v>31</v>
      </c>
      <c r="K24248">
        <v>5</v>
      </c>
      <c r="L24248">
        <v>429</v>
      </c>
      <c r="M24248">
        <v>3.7</v>
      </c>
      <c r="N24248">
        <v>327</v>
      </c>
      <c r="O24248">
        <v>71.5</v>
      </c>
      <c r="P24248">
        <v>6.0637852086875998</v>
      </c>
      <c r="Q24248">
        <v>1</v>
      </c>
      <c r="R24248">
        <v>360</v>
      </c>
      <c r="S24248">
        <v>3.7</v>
      </c>
      <c r="T24248">
        <v>428.10277777777702</v>
      </c>
      <c r="U24248">
        <v>3.9286242356989001</v>
      </c>
      <c r="V24248">
        <v>254.565363707816</v>
      </c>
      <c r="W24248">
        <v>3.8866352989021</v>
      </c>
      <c r="X24248">
        <v>304.40277798300701</v>
      </c>
      <c r="Y24248">
        <v>0</v>
      </c>
      <c r="Z24248">
        <v>1</v>
      </c>
      <c r="AA24248" s="4"/>
    </row>
    <row r="24249" spans="1:27" x14ac:dyDescent="0.3">
      <c r="A24249" t="s">
        <v>2545</v>
      </c>
      <c r="B24249">
        <v>4</v>
      </c>
      <c r="C24249">
        <v>3.6</v>
      </c>
      <c r="D24249">
        <v>668</v>
      </c>
      <c r="E24249">
        <v>0</v>
      </c>
      <c r="F24249" t="s">
        <v>2132</v>
      </c>
      <c r="G24249" t="s">
        <v>2300</v>
      </c>
      <c r="H24249" t="s">
        <v>2040</v>
      </c>
      <c r="I24249" t="s">
        <v>2555</v>
      </c>
      <c r="J24249" t="s">
        <v>31</v>
      </c>
      <c r="K24249">
        <v>0</v>
      </c>
      <c r="L24249">
        <v>334</v>
      </c>
      <c r="M24249">
        <v>3.8</v>
      </c>
      <c r="N24249">
        <v>668</v>
      </c>
      <c r="O24249">
        <v>334</v>
      </c>
      <c r="P24249">
        <v>5.81413053182506</v>
      </c>
      <c r="Q24249">
        <v>1</v>
      </c>
      <c r="R24249">
        <v>318</v>
      </c>
      <c r="S24249">
        <v>3.8</v>
      </c>
      <c r="T24249">
        <v>264.691823899371</v>
      </c>
      <c r="U24249">
        <v>3.86278356287337</v>
      </c>
      <c r="V24249">
        <v>254.49454861746901</v>
      </c>
      <c r="W24249">
        <v>3.8866352989021</v>
      </c>
      <c r="X24249">
        <v>304.40277798300701</v>
      </c>
      <c r="Y24249">
        <v>0</v>
      </c>
      <c r="Z24249">
        <v>1</v>
      </c>
      <c r="AA24249" s="3"/>
    </row>
    <row r="24250" spans="1:27" x14ac:dyDescent="0.3">
      <c r="A24250" t="s">
        <v>2545</v>
      </c>
      <c r="B24250">
        <v>4</v>
      </c>
      <c r="C24250">
        <v>3.6</v>
      </c>
      <c r="D24250">
        <v>668</v>
      </c>
      <c r="E24250">
        <v>0</v>
      </c>
      <c r="F24250" t="s">
        <v>2132</v>
      </c>
      <c r="G24250" t="s">
        <v>2300</v>
      </c>
      <c r="H24250" t="s">
        <v>2040</v>
      </c>
      <c r="I24250" t="s">
        <v>1970</v>
      </c>
      <c r="J24250" t="s">
        <v>31</v>
      </c>
      <c r="K24250">
        <v>8</v>
      </c>
      <c r="L24250">
        <v>253</v>
      </c>
      <c r="M24250">
        <v>3.8</v>
      </c>
      <c r="N24250">
        <v>668</v>
      </c>
      <c r="O24250">
        <v>28.1111111111111</v>
      </c>
      <c r="P24250">
        <v>5.5373342670185304</v>
      </c>
      <c r="Q24250">
        <v>1</v>
      </c>
      <c r="R24250">
        <v>318</v>
      </c>
      <c r="S24250">
        <v>3.8</v>
      </c>
      <c r="T24250">
        <v>264.691823899371</v>
      </c>
      <c r="U24250">
        <v>3.86278356287337</v>
      </c>
      <c r="V24250">
        <v>254.49454861746901</v>
      </c>
      <c r="W24250">
        <v>3.8866352989021</v>
      </c>
      <c r="X24250">
        <v>304.40277798300701</v>
      </c>
      <c r="Y24250">
        <v>0</v>
      </c>
      <c r="Z24250">
        <v>0</v>
      </c>
      <c r="AA24250" s="4"/>
    </row>
    <row r="24251" spans="1:27" x14ac:dyDescent="0.3">
      <c r="A24251" t="s">
        <v>2131</v>
      </c>
      <c r="B24251">
        <v>3.82226403124008</v>
      </c>
      <c r="C24251">
        <v>3.6</v>
      </c>
      <c r="D24251">
        <v>0</v>
      </c>
      <c r="E24251">
        <v>0</v>
      </c>
      <c r="F24251" t="s">
        <v>2132</v>
      </c>
      <c r="G24251" t="s">
        <v>2133</v>
      </c>
      <c r="H24251" t="s">
        <v>2040</v>
      </c>
      <c r="I24251" t="s">
        <v>2144</v>
      </c>
      <c r="J24251" t="s">
        <v>31</v>
      </c>
      <c r="K24251">
        <v>18</v>
      </c>
      <c r="L24251">
        <v>150</v>
      </c>
      <c r="M24251">
        <v>3.71113201562004</v>
      </c>
      <c r="N24251">
        <v>0</v>
      </c>
      <c r="O24251">
        <v>7.8947368421052602</v>
      </c>
      <c r="P24251">
        <v>5.0172798368149198</v>
      </c>
      <c r="Q24251">
        <v>1</v>
      </c>
      <c r="R24251">
        <v>86</v>
      </c>
      <c r="S24251">
        <v>3.71113201562004</v>
      </c>
      <c r="T24251">
        <v>130.58139534883699</v>
      </c>
      <c r="U24251">
        <v>3.86278356287337</v>
      </c>
      <c r="V24251">
        <v>254.49454861746901</v>
      </c>
      <c r="W24251">
        <v>3.8866352989021</v>
      </c>
      <c r="X24251">
        <v>304.40277798300701</v>
      </c>
      <c r="Y24251">
        <v>0</v>
      </c>
      <c r="Z24251">
        <v>0</v>
      </c>
      <c r="AA24251" s="3"/>
    </row>
    <row r="24252" spans="1:27" x14ac:dyDescent="0.3">
      <c r="A24252" t="s">
        <v>2131</v>
      </c>
      <c r="B24252">
        <v>3.82226403124008</v>
      </c>
      <c r="C24252">
        <v>3.6</v>
      </c>
      <c r="D24252">
        <v>0</v>
      </c>
      <c r="E24252">
        <v>0</v>
      </c>
      <c r="F24252" t="s">
        <v>2132</v>
      </c>
      <c r="G24252" t="s">
        <v>2133</v>
      </c>
      <c r="H24252" t="s">
        <v>2040</v>
      </c>
      <c r="I24252" t="s">
        <v>2144</v>
      </c>
      <c r="J24252" t="s">
        <v>31</v>
      </c>
      <c r="K24252">
        <v>18</v>
      </c>
      <c r="L24252">
        <v>150</v>
      </c>
      <c r="M24252">
        <v>3.71113201562004</v>
      </c>
      <c r="N24252">
        <v>0</v>
      </c>
      <c r="O24252">
        <v>7.8947368421052602</v>
      </c>
      <c r="P24252">
        <v>5.0172798368149198</v>
      </c>
      <c r="Q24252">
        <v>1</v>
      </c>
      <c r="R24252">
        <v>86</v>
      </c>
      <c r="S24252">
        <v>3.71113201562004</v>
      </c>
      <c r="T24252">
        <v>130.58139534883699</v>
      </c>
      <c r="U24252">
        <v>3.86278356287337</v>
      </c>
      <c r="V24252">
        <v>254.49454861746901</v>
      </c>
      <c r="W24252">
        <v>3.8866352989021</v>
      </c>
      <c r="X24252">
        <v>304.40277798300701</v>
      </c>
      <c r="Y24252">
        <v>0</v>
      </c>
      <c r="Z24252">
        <v>0</v>
      </c>
      <c r="AA24252" s="4"/>
    </row>
    <row r="24253" spans="1:27" x14ac:dyDescent="0.3">
      <c r="A24253" t="s">
        <v>2773</v>
      </c>
      <c r="B24253">
        <v>3.8</v>
      </c>
      <c r="C24253">
        <v>3.6</v>
      </c>
      <c r="D24253">
        <v>327</v>
      </c>
      <c r="E24253">
        <v>0</v>
      </c>
      <c r="F24253" t="s">
        <v>121</v>
      </c>
      <c r="G24253" t="s">
        <v>2774</v>
      </c>
      <c r="H24253" t="s">
        <v>2040</v>
      </c>
      <c r="I24253" t="s">
        <v>2823</v>
      </c>
      <c r="J24253" t="s">
        <v>31</v>
      </c>
      <c r="K24253">
        <v>0</v>
      </c>
      <c r="L24253">
        <v>489</v>
      </c>
      <c r="M24253">
        <v>3.7</v>
      </c>
      <c r="N24253">
        <v>327</v>
      </c>
      <c r="O24253">
        <v>489</v>
      </c>
      <c r="P24253">
        <v>6.1944053911046701</v>
      </c>
      <c r="Q24253">
        <v>1</v>
      </c>
      <c r="R24253">
        <v>360</v>
      </c>
      <c r="S24253">
        <v>3.7</v>
      </c>
      <c r="T24253">
        <v>428.10277777777702</v>
      </c>
      <c r="U24253">
        <v>3.9286242356989001</v>
      </c>
      <c r="V24253">
        <v>254.565363707816</v>
      </c>
      <c r="W24253">
        <v>3.8866352989021</v>
      </c>
      <c r="X24253">
        <v>304.40277798300701</v>
      </c>
      <c r="Y24253">
        <v>0</v>
      </c>
      <c r="Z24253">
        <v>1</v>
      </c>
      <c r="AA24253" s="3"/>
    </row>
    <row r="24254" spans="1:27" x14ac:dyDescent="0.3">
      <c r="A24254" t="s">
        <v>3000</v>
      </c>
      <c r="B24254">
        <v>3.82226403124008</v>
      </c>
      <c r="C24254">
        <v>3.6</v>
      </c>
      <c r="D24254">
        <v>0</v>
      </c>
      <c r="E24254">
        <v>0</v>
      </c>
      <c r="F24254" t="s">
        <v>3001</v>
      </c>
      <c r="G24254" t="s">
        <v>3002</v>
      </c>
      <c r="H24254" t="s">
        <v>2040</v>
      </c>
      <c r="I24254" t="s">
        <v>3053</v>
      </c>
      <c r="J24254" t="s">
        <v>31</v>
      </c>
      <c r="K24254">
        <v>0</v>
      </c>
      <c r="L24254">
        <v>229</v>
      </c>
      <c r="M24254">
        <v>3.71113201562004</v>
      </c>
      <c r="N24254">
        <v>0</v>
      </c>
      <c r="O24254">
        <v>229</v>
      </c>
      <c r="P24254">
        <v>5.4380793089231902</v>
      </c>
      <c r="Q24254">
        <v>1</v>
      </c>
      <c r="R24254">
        <v>508</v>
      </c>
      <c r="S24254">
        <v>3.71113201562004</v>
      </c>
      <c r="T24254">
        <v>355.054724409448</v>
      </c>
      <c r="U24254">
        <v>3.75749130974468</v>
      </c>
      <c r="V24254">
        <v>349.92394366197101</v>
      </c>
      <c r="W24254">
        <v>3.8866352989021</v>
      </c>
      <c r="X24254">
        <v>304.40277798300701</v>
      </c>
      <c r="Y24254">
        <v>0</v>
      </c>
      <c r="Z24254">
        <v>0</v>
      </c>
      <c r="AA24254" s="4"/>
    </row>
    <row r="24255" spans="1:27" x14ac:dyDescent="0.3">
      <c r="A24255" t="s">
        <v>3343</v>
      </c>
      <c r="B24255">
        <v>3.82226403124008</v>
      </c>
      <c r="C24255">
        <v>3.6</v>
      </c>
      <c r="D24255">
        <v>0</v>
      </c>
      <c r="E24255">
        <v>0</v>
      </c>
      <c r="F24255" t="s">
        <v>1425</v>
      </c>
      <c r="G24255" t="s">
        <v>2300</v>
      </c>
      <c r="H24255" t="s">
        <v>2040</v>
      </c>
      <c r="I24255" t="s">
        <v>2842</v>
      </c>
      <c r="J24255" t="s">
        <v>31</v>
      </c>
      <c r="K24255">
        <v>6</v>
      </c>
      <c r="L24255">
        <v>180</v>
      </c>
      <c r="M24255">
        <v>3.71113201562004</v>
      </c>
      <c r="N24255">
        <v>0</v>
      </c>
      <c r="O24255">
        <v>25.714285714285701</v>
      </c>
      <c r="P24255">
        <v>5.1984970312658199</v>
      </c>
      <c r="Q24255">
        <v>1</v>
      </c>
      <c r="R24255">
        <v>280</v>
      </c>
      <c r="S24255">
        <v>3.71113201562004</v>
      </c>
      <c r="T24255">
        <v>196.646428571428</v>
      </c>
      <c r="U24255">
        <v>3.8073943805434198</v>
      </c>
      <c r="V24255">
        <v>273.985375693393</v>
      </c>
      <c r="W24255">
        <v>3.8866352989021</v>
      </c>
      <c r="X24255">
        <v>304.40277798300701</v>
      </c>
      <c r="Y24255">
        <v>0</v>
      </c>
      <c r="Z24255">
        <v>0</v>
      </c>
      <c r="AA24255" s="3"/>
    </row>
    <row r="24256" spans="1:27" x14ac:dyDescent="0.3">
      <c r="A24256" t="s">
        <v>2773</v>
      </c>
      <c r="B24256">
        <v>3.8</v>
      </c>
      <c r="C24256">
        <v>3.6</v>
      </c>
      <c r="D24256">
        <v>327</v>
      </c>
      <c r="E24256">
        <v>0</v>
      </c>
      <c r="F24256" t="s">
        <v>121</v>
      </c>
      <c r="G24256" t="s">
        <v>2774</v>
      </c>
      <c r="H24256" t="s">
        <v>2040</v>
      </c>
      <c r="I24256" t="s">
        <v>2796</v>
      </c>
      <c r="J24256" t="s">
        <v>31</v>
      </c>
      <c r="K24256">
        <v>0</v>
      </c>
      <c r="L24256">
        <v>239</v>
      </c>
      <c r="M24256">
        <v>3.7</v>
      </c>
      <c r="N24256">
        <v>327</v>
      </c>
      <c r="O24256">
        <v>239</v>
      </c>
      <c r="P24256">
        <v>5.4806389233419903</v>
      </c>
      <c r="Q24256">
        <v>1</v>
      </c>
      <c r="R24256">
        <v>360</v>
      </c>
      <c r="S24256">
        <v>3.7</v>
      </c>
      <c r="T24256">
        <v>428.10277777777702</v>
      </c>
      <c r="U24256">
        <v>3.9286242356989001</v>
      </c>
      <c r="V24256">
        <v>254.565363707816</v>
      </c>
      <c r="W24256">
        <v>3.8866352989021</v>
      </c>
      <c r="X24256">
        <v>304.40277798300701</v>
      </c>
      <c r="Y24256">
        <v>0</v>
      </c>
      <c r="Z24256">
        <v>0</v>
      </c>
      <c r="AA24256" s="3"/>
    </row>
    <row r="24257" spans="1:27" x14ac:dyDescent="0.3">
      <c r="A24257" t="s">
        <v>2773</v>
      </c>
      <c r="B24257">
        <v>3.8</v>
      </c>
      <c r="C24257">
        <v>3.6</v>
      </c>
      <c r="D24257">
        <v>327</v>
      </c>
      <c r="E24257">
        <v>0</v>
      </c>
      <c r="F24257" t="s">
        <v>121</v>
      </c>
      <c r="G24257" t="s">
        <v>2774</v>
      </c>
      <c r="H24257" t="s">
        <v>2040</v>
      </c>
      <c r="I24257" t="s">
        <v>2791</v>
      </c>
      <c r="J24257" t="s">
        <v>31</v>
      </c>
      <c r="K24257">
        <v>0</v>
      </c>
      <c r="L24257">
        <v>399</v>
      </c>
      <c r="M24257">
        <v>3.7</v>
      </c>
      <c r="N24257">
        <v>327</v>
      </c>
      <c r="O24257">
        <v>399</v>
      </c>
      <c r="P24257">
        <v>5.9914645471079799</v>
      </c>
      <c r="Q24257">
        <v>1</v>
      </c>
      <c r="R24257">
        <v>360</v>
      </c>
      <c r="S24257">
        <v>3.7</v>
      </c>
      <c r="T24257">
        <v>428.10277777777702</v>
      </c>
      <c r="U24257">
        <v>3.9286242356989001</v>
      </c>
      <c r="V24257">
        <v>254.565363707816</v>
      </c>
      <c r="W24257">
        <v>3.8866352989021</v>
      </c>
      <c r="X24257">
        <v>304.40277798300701</v>
      </c>
      <c r="Y24257">
        <v>0</v>
      </c>
      <c r="Z24257">
        <v>1</v>
      </c>
      <c r="AA24257" s="4"/>
    </row>
    <row r="24258" spans="1:27" x14ac:dyDescent="0.3">
      <c r="A24258" t="s">
        <v>12264</v>
      </c>
      <c r="B24258">
        <v>3.82226403124008</v>
      </c>
      <c r="C24258">
        <v>3.6</v>
      </c>
      <c r="D24258">
        <v>0</v>
      </c>
      <c r="E24258">
        <v>0</v>
      </c>
      <c r="F24258" t="s">
        <v>454</v>
      </c>
      <c r="G24258" t="s">
        <v>11984</v>
      </c>
      <c r="H24258" t="s">
        <v>8249</v>
      </c>
      <c r="I24258" t="s">
        <v>12275</v>
      </c>
      <c r="J24258" t="s">
        <v>31</v>
      </c>
      <c r="K24258">
        <v>10</v>
      </c>
      <c r="L24258">
        <v>148</v>
      </c>
      <c r="M24258">
        <v>3.71113201562004</v>
      </c>
      <c r="N24258">
        <v>0</v>
      </c>
      <c r="O24258">
        <v>13.4545454545454</v>
      </c>
      <c r="P24258">
        <v>5.0039463059454503</v>
      </c>
      <c r="Q24258">
        <v>1</v>
      </c>
      <c r="R24258">
        <v>114</v>
      </c>
      <c r="S24258">
        <v>3.71113201562004</v>
      </c>
      <c r="T24258">
        <v>176.68421052631501</v>
      </c>
      <c r="U24258">
        <v>3.8856982662160999</v>
      </c>
      <c r="V24258">
        <v>208.93951076841199</v>
      </c>
      <c r="W24258">
        <v>3.9070141627680401</v>
      </c>
      <c r="X24258">
        <v>239.81934772569801</v>
      </c>
      <c r="Y24258">
        <v>0</v>
      </c>
      <c r="Z24258">
        <v>0</v>
      </c>
      <c r="AA24258" s="4"/>
    </row>
    <row r="24259" spans="1:27" x14ac:dyDescent="0.3">
      <c r="A24259" t="s">
        <v>2545</v>
      </c>
      <c r="B24259">
        <v>4</v>
      </c>
      <c r="C24259">
        <v>3.6</v>
      </c>
      <c r="D24259">
        <v>668</v>
      </c>
      <c r="E24259">
        <v>0</v>
      </c>
      <c r="F24259" t="s">
        <v>2132</v>
      </c>
      <c r="G24259" t="s">
        <v>2300</v>
      </c>
      <c r="H24259" t="s">
        <v>2040</v>
      </c>
      <c r="I24259" t="s">
        <v>2538</v>
      </c>
      <c r="J24259" t="s">
        <v>31</v>
      </c>
      <c r="K24259">
        <v>16</v>
      </c>
      <c r="L24259">
        <v>230</v>
      </c>
      <c r="M24259">
        <v>3.8</v>
      </c>
      <c r="N24259">
        <v>668</v>
      </c>
      <c r="O24259">
        <v>13.529411764705801</v>
      </c>
      <c r="P24259">
        <v>5.4424177105217897</v>
      </c>
      <c r="Q24259">
        <v>1</v>
      </c>
      <c r="R24259">
        <v>318</v>
      </c>
      <c r="S24259">
        <v>3.8</v>
      </c>
      <c r="T24259">
        <v>264.691823899371</v>
      </c>
      <c r="U24259">
        <v>3.86278356287337</v>
      </c>
      <c r="V24259">
        <v>254.49454861746901</v>
      </c>
      <c r="W24259">
        <v>3.8866352989021</v>
      </c>
      <c r="X24259">
        <v>304.40277798300701</v>
      </c>
      <c r="Y24259">
        <v>0</v>
      </c>
      <c r="Z24259">
        <v>0</v>
      </c>
      <c r="AA24259" s="3"/>
    </row>
    <row r="24260" spans="1:27" x14ac:dyDescent="0.3">
      <c r="A24260" t="s">
        <v>2773</v>
      </c>
      <c r="B24260">
        <v>3.8</v>
      </c>
      <c r="C24260">
        <v>3.6</v>
      </c>
      <c r="D24260">
        <v>327</v>
      </c>
      <c r="E24260">
        <v>0</v>
      </c>
      <c r="F24260" t="s">
        <v>121</v>
      </c>
      <c r="G24260" t="s">
        <v>2774</v>
      </c>
      <c r="H24260" t="s">
        <v>2040</v>
      </c>
      <c r="I24260" t="s">
        <v>2538</v>
      </c>
      <c r="J24260" t="s">
        <v>30</v>
      </c>
      <c r="K24260">
        <v>0</v>
      </c>
      <c r="L24260">
        <v>439</v>
      </c>
      <c r="M24260">
        <v>3.7</v>
      </c>
      <c r="N24260">
        <v>327</v>
      </c>
      <c r="O24260">
        <v>439</v>
      </c>
      <c r="P24260">
        <v>6.0867747269123003</v>
      </c>
      <c r="Q24260">
        <v>1</v>
      </c>
      <c r="R24260">
        <v>360</v>
      </c>
      <c r="S24260">
        <v>3.7</v>
      </c>
      <c r="T24260">
        <v>428.10277777777702</v>
      </c>
      <c r="U24260">
        <v>3.9286242356989001</v>
      </c>
      <c r="V24260">
        <v>254.565363707816</v>
      </c>
      <c r="W24260">
        <v>3.8866352989021</v>
      </c>
      <c r="X24260">
        <v>304.40277798300701</v>
      </c>
      <c r="Y24260">
        <v>0</v>
      </c>
      <c r="Z24260">
        <v>1</v>
      </c>
      <c r="AA24260" s="3"/>
    </row>
    <row r="24261" spans="1:27" x14ac:dyDescent="0.3">
      <c r="A24261" t="s">
        <v>2773</v>
      </c>
      <c r="B24261">
        <v>3.8</v>
      </c>
      <c r="C24261">
        <v>3.6</v>
      </c>
      <c r="D24261">
        <v>327</v>
      </c>
      <c r="E24261">
        <v>0</v>
      </c>
      <c r="F24261" t="s">
        <v>121</v>
      </c>
      <c r="G24261" t="s">
        <v>2774</v>
      </c>
      <c r="H24261" t="s">
        <v>2040</v>
      </c>
      <c r="I24261" t="s">
        <v>2538</v>
      </c>
      <c r="J24261" t="s">
        <v>30</v>
      </c>
      <c r="K24261">
        <v>0</v>
      </c>
      <c r="L24261">
        <v>439</v>
      </c>
      <c r="M24261">
        <v>3.7</v>
      </c>
      <c r="N24261">
        <v>327</v>
      </c>
      <c r="O24261">
        <v>439</v>
      </c>
      <c r="P24261">
        <v>6.0867747269123003</v>
      </c>
      <c r="Q24261">
        <v>1</v>
      </c>
      <c r="R24261">
        <v>360</v>
      </c>
      <c r="S24261">
        <v>3.7</v>
      </c>
      <c r="T24261">
        <v>428.10277777777702</v>
      </c>
      <c r="U24261">
        <v>3.9286242356989001</v>
      </c>
      <c r="V24261">
        <v>254.565363707816</v>
      </c>
      <c r="W24261">
        <v>3.8866352989021</v>
      </c>
      <c r="X24261">
        <v>304.40277798300701</v>
      </c>
      <c r="Y24261">
        <v>0</v>
      </c>
      <c r="Z24261">
        <v>1</v>
      </c>
      <c r="AA24261" s="4"/>
    </row>
    <row r="24262" spans="1:27" x14ac:dyDescent="0.3">
      <c r="A24262" t="s">
        <v>3343</v>
      </c>
      <c r="B24262">
        <v>3.82226403124008</v>
      </c>
      <c r="C24262">
        <v>3.6</v>
      </c>
      <c r="D24262">
        <v>0</v>
      </c>
      <c r="E24262">
        <v>0</v>
      </c>
      <c r="F24262" t="s">
        <v>1425</v>
      </c>
      <c r="G24262" t="s">
        <v>2300</v>
      </c>
      <c r="H24262" t="s">
        <v>2040</v>
      </c>
      <c r="I24262" t="s">
        <v>2538</v>
      </c>
      <c r="J24262" t="s">
        <v>31</v>
      </c>
      <c r="K24262">
        <v>0</v>
      </c>
      <c r="L24262">
        <v>310</v>
      </c>
      <c r="M24262">
        <v>3.71113201562004</v>
      </c>
      <c r="N24262">
        <v>0</v>
      </c>
      <c r="O24262">
        <v>310</v>
      </c>
      <c r="P24262">
        <v>5.7397929121792304</v>
      </c>
      <c r="Q24262">
        <v>1</v>
      </c>
      <c r="R24262">
        <v>280</v>
      </c>
      <c r="S24262">
        <v>3.71113201562004</v>
      </c>
      <c r="T24262">
        <v>196.646428571428</v>
      </c>
      <c r="U24262">
        <v>3.8073943805434198</v>
      </c>
      <c r="V24262">
        <v>273.985375693393</v>
      </c>
      <c r="W24262">
        <v>3.8866352989021</v>
      </c>
      <c r="X24262">
        <v>304.40277798300701</v>
      </c>
      <c r="Y24262">
        <v>0</v>
      </c>
      <c r="Z24262">
        <v>1</v>
      </c>
      <c r="AA24262" s="3"/>
    </row>
    <row r="24263" spans="1:27" x14ac:dyDescent="0.3">
      <c r="A24263" t="s">
        <v>2545</v>
      </c>
      <c r="B24263">
        <v>4</v>
      </c>
      <c r="C24263">
        <v>3.6</v>
      </c>
      <c r="D24263">
        <v>668</v>
      </c>
      <c r="E24263">
        <v>0</v>
      </c>
      <c r="F24263" t="s">
        <v>2132</v>
      </c>
      <c r="G24263" t="s">
        <v>2300</v>
      </c>
      <c r="H24263" t="s">
        <v>2040</v>
      </c>
      <c r="I24263" t="s">
        <v>2587</v>
      </c>
      <c r="J24263" t="s">
        <v>31</v>
      </c>
      <c r="K24263">
        <v>0</v>
      </c>
      <c r="L24263">
        <v>265</v>
      </c>
      <c r="M24263">
        <v>3.8</v>
      </c>
      <c r="N24263">
        <v>668</v>
      </c>
      <c r="O24263">
        <v>265</v>
      </c>
      <c r="P24263">
        <v>5.5834963087816902</v>
      </c>
      <c r="Q24263">
        <v>1</v>
      </c>
      <c r="R24263">
        <v>318</v>
      </c>
      <c r="S24263">
        <v>3.8</v>
      </c>
      <c r="T24263">
        <v>264.691823899371</v>
      </c>
      <c r="U24263">
        <v>3.86278356287337</v>
      </c>
      <c r="V24263">
        <v>254.49454861746901</v>
      </c>
      <c r="W24263">
        <v>3.8866352989021</v>
      </c>
      <c r="X24263">
        <v>304.40277798300701</v>
      </c>
      <c r="Y24263">
        <v>0</v>
      </c>
      <c r="Z24263">
        <v>0</v>
      </c>
      <c r="AA24263" s="4"/>
    </row>
    <row r="24264" spans="1:27" x14ac:dyDescent="0.3">
      <c r="A24264" t="s">
        <v>2545</v>
      </c>
      <c r="B24264">
        <v>4</v>
      </c>
      <c r="C24264">
        <v>3.6</v>
      </c>
      <c r="D24264">
        <v>668</v>
      </c>
      <c r="E24264">
        <v>0</v>
      </c>
      <c r="F24264" t="s">
        <v>2132</v>
      </c>
      <c r="G24264" t="s">
        <v>2300</v>
      </c>
      <c r="H24264" t="s">
        <v>2040</v>
      </c>
      <c r="I24264" t="s">
        <v>99</v>
      </c>
      <c r="J24264" t="s">
        <v>31</v>
      </c>
      <c r="K24264">
        <v>0</v>
      </c>
      <c r="L24264">
        <v>311</v>
      </c>
      <c r="M24264">
        <v>3.8</v>
      </c>
      <c r="N24264">
        <v>668</v>
      </c>
      <c r="O24264">
        <v>311</v>
      </c>
      <c r="P24264">
        <v>5.7430031878094798</v>
      </c>
      <c r="Q24264">
        <v>1</v>
      </c>
      <c r="R24264">
        <v>318</v>
      </c>
      <c r="S24264">
        <v>3.8</v>
      </c>
      <c r="T24264">
        <v>264.691823899371</v>
      </c>
      <c r="U24264">
        <v>3.86278356287337</v>
      </c>
      <c r="V24264">
        <v>254.49454861746901</v>
      </c>
      <c r="W24264">
        <v>3.8866352989021</v>
      </c>
      <c r="X24264">
        <v>304.40277798300701</v>
      </c>
      <c r="Y24264">
        <v>0</v>
      </c>
      <c r="Z24264">
        <v>1</v>
      </c>
      <c r="AA24264" s="3"/>
    </row>
    <row r="24265" spans="1:27" x14ac:dyDescent="0.3">
      <c r="A24265" t="s">
        <v>3000</v>
      </c>
      <c r="B24265">
        <v>3.82226403124008</v>
      </c>
      <c r="C24265">
        <v>3.6</v>
      </c>
      <c r="D24265">
        <v>0</v>
      </c>
      <c r="E24265">
        <v>0</v>
      </c>
      <c r="F24265" t="s">
        <v>3001</v>
      </c>
      <c r="G24265" t="s">
        <v>3002</v>
      </c>
      <c r="H24265" t="s">
        <v>2040</v>
      </c>
      <c r="I24265" t="s">
        <v>3104</v>
      </c>
      <c r="J24265" t="s">
        <v>31</v>
      </c>
      <c r="K24265">
        <v>0</v>
      </c>
      <c r="L24265">
        <v>1072</v>
      </c>
      <c r="M24265">
        <v>3.71113201562004</v>
      </c>
      <c r="N24265">
        <v>0</v>
      </c>
      <c r="O24265">
        <v>1072</v>
      </c>
      <c r="P24265">
        <v>6.9782137426306896</v>
      </c>
      <c r="Q24265">
        <v>1</v>
      </c>
      <c r="R24265">
        <v>508</v>
      </c>
      <c r="S24265">
        <v>3.71113201562004</v>
      </c>
      <c r="T24265">
        <v>355.054724409448</v>
      </c>
      <c r="U24265">
        <v>3.75749130974468</v>
      </c>
      <c r="V24265">
        <v>349.92394366197101</v>
      </c>
      <c r="W24265">
        <v>3.8866352989021</v>
      </c>
      <c r="X24265">
        <v>304.40277798300701</v>
      </c>
      <c r="Y24265">
        <v>0</v>
      </c>
      <c r="Z24265">
        <v>1</v>
      </c>
      <c r="AA24265" s="4"/>
    </row>
    <row r="24266" spans="1:27" x14ac:dyDescent="0.3">
      <c r="A24266" t="s">
        <v>3000</v>
      </c>
      <c r="B24266">
        <v>3.82226403124008</v>
      </c>
      <c r="C24266">
        <v>3.6</v>
      </c>
      <c r="D24266">
        <v>0</v>
      </c>
      <c r="E24266">
        <v>0</v>
      </c>
      <c r="F24266" t="s">
        <v>3001</v>
      </c>
      <c r="G24266" t="s">
        <v>3002</v>
      </c>
      <c r="H24266" t="s">
        <v>2040</v>
      </c>
      <c r="I24266" t="s">
        <v>3054</v>
      </c>
      <c r="J24266" t="s">
        <v>31</v>
      </c>
      <c r="K24266">
        <v>5</v>
      </c>
      <c r="L24266">
        <v>236</v>
      </c>
      <c r="M24266">
        <v>3.71113201562004</v>
      </c>
      <c r="N24266">
        <v>0</v>
      </c>
      <c r="O24266">
        <v>39.3333333333333</v>
      </c>
      <c r="P24266">
        <v>5.4680601411351297</v>
      </c>
      <c r="Q24266">
        <v>1</v>
      </c>
      <c r="R24266">
        <v>508</v>
      </c>
      <c r="S24266">
        <v>3.71113201562004</v>
      </c>
      <c r="T24266">
        <v>355.054724409448</v>
      </c>
      <c r="U24266">
        <v>3.75749130974468</v>
      </c>
      <c r="V24266">
        <v>349.92394366197101</v>
      </c>
      <c r="W24266">
        <v>3.8866352989021</v>
      </c>
      <c r="X24266">
        <v>304.40277798300701</v>
      </c>
      <c r="Y24266">
        <v>0</v>
      </c>
      <c r="Z24266">
        <v>0</v>
      </c>
      <c r="AA24266" s="3"/>
    </row>
    <row r="24267" spans="1:27" x14ac:dyDescent="0.3">
      <c r="A24267" t="s">
        <v>2773</v>
      </c>
      <c r="B24267">
        <v>3.8</v>
      </c>
      <c r="C24267">
        <v>3.6</v>
      </c>
      <c r="D24267">
        <v>327</v>
      </c>
      <c r="E24267">
        <v>0</v>
      </c>
      <c r="F24267" t="s">
        <v>121</v>
      </c>
      <c r="G24267" t="s">
        <v>2774</v>
      </c>
      <c r="H24267" t="s">
        <v>2040</v>
      </c>
      <c r="I24267" t="s">
        <v>2817</v>
      </c>
      <c r="J24267" t="s">
        <v>31</v>
      </c>
      <c r="K24267">
        <v>0</v>
      </c>
      <c r="L24267">
        <v>429</v>
      </c>
      <c r="M24267">
        <v>3.7</v>
      </c>
      <c r="N24267">
        <v>327</v>
      </c>
      <c r="O24267">
        <v>429</v>
      </c>
      <c r="P24267">
        <v>6.0637852086875998</v>
      </c>
      <c r="Q24267">
        <v>1</v>
      </c>
      <c r="R24267">
        <v>360</v>
      </c>
      <c r="S24267">
        <v>3.7</v>
      </c>
      <c r="T24267">
        <v>428.10277777777702</v>
      </c>
      <c r="U24267">
        <v>3.9286242356989001</v>
      </c>
      <c r="V24267">
        <v>254.565363707816</v>
      </c>
      <c r="W24267">
        <v>3.8866352989021</v>
      </c>
      <c r="X24267">
        <v>304.40277798300701</v>
      </c>
      <c r="Y24267">
        <v>0</v>
      </c>
      <c r="Z24267">
        <v>1</v>
      </c>
      <c r="AA24267" s="4"/>
    </row>
    <row r="24268" spans="1:27" x14ac:dyDescent="0.3">
      <c r="A24268" t="s">
        <v>2773</v>
      </c>
      <c r="B24268">
        <v>3.8</v>
      </c>
      <c r="C24268">
        <v>3.6</v>
      </c>
      <c r="D24268">
        <v>327</v>
      </c>
      <c r="E24268">
        <v>0</v>
      </c>
      <c r="F24268" t="s">
        <v>121</v>
      </c>
      <c r="G24268" t="s">
        <v>2774</v>
      </c>
      <c r="H24268" t="s">
        <v>2040</v>
      </c>
      <c r="I24268" t="s">
        <v>2799</v>
      </c>
      <c r="J24268" t="s">
        <v>31</v>
      </c>
      <c r="K24268">
        <v>0</v>
      </c>
      <c r="L24268">
        <v>789</v>
      </c>
      <c r="M24268">
        <v>3.7</v>
      </c>
      <c r="N24268">
        <v>327</v>
      </c>
      <c r="O24268">
        <v>789</v>
      </c>
      <c r="P24268">
        <v>6.6720329454610603</v>
      </c>
      <c r="Q24268">
        <v>1</v>
      </c>
      <c r="R24268">
        <v>360</v>
      </c>
      <c r="S24268">
        <v>3.7</v>
      </c>
      <c r="T24268">
        <v>428.10277777777702</v>
      </c>
      <c r="U24268">
        <v>3.9286242356989001</v>
      </c>
      <c r="V24268">
        <v>254.565363707816</v>
      </c>
      <c r="W24268">
        <v>3.8866352989021</v>
      </c>
      <c r="X24268">
        <v>304.40277798300701</v>
      </c>
      <c r="Y24268">
        <v>0</v>
      </c>
      <c r="Z24268">
        <v>1</v>
      </c>
      <c r="AA24268" s="4"/>
    </row>
    <row r="24269" spans="1:27" x14ac:dyDescent="0.3">
      <c r="A24269" t="s">
        <v>3343</v>
      </c>
      <c r="B24269">
        <v>3.82226403124008</v>
      </c>
      <c r="C24269">
        <v>3.6</v>
      </c>
      <c r="D24269">
        <v>0</v>
      </c>
      <c r="E24269">
        <v>0</v>
      </c>
      <c r="F24269" t="s">
        <v>1425</v>
      </c>
      <c r="G24269" t="s">
        <v>2300</v>
      </c>
      <c r="H24269" t="s">
        <v>2040</v>
      </c>
      <c r="I24269" t="s">
        <v>3356</v>
      </c>
      <c r="J24269" t="s">
        <v>31</v>
      </c>
      <c r="K24269">
        <v>0</v>
      </c>
      <c r="L24269">
        <v>279</v>
      </c>
      <c r="M24269">
        <v>3.71113201562004</v>
      </c>
      <c r="N24269">
        <v>0</v>
      </c>
      <c r="O24269">
        <v>279</v>
      </c>
      <c r="P24269">
        <v>5.6347896031692404</v>
      </c>
      <c r="Q24269">
        <v>1</v>
      </c>
      <c r="R24269">
        <v>280</v>
      </c>
      <c r="S24269">
        <v>3.71113201562004</v>
      </c>
      <c r="T24269">
        <v>196.646428571428</v>
      </c>
      <c r="U24269">
        <v>3.8073943805434198</v>
      </c>
      <c r="V24269">
        <v>273.985375693393</v>
      </c>
      <c r="W24269">
        <v>3.8866352989021</v>
      </c>
      <c r="X24269">
        <v>304.40277798300701</v>
      </c>
      <c r="Y24269">
        <v>0</v>
      </c>
      <c r="Z24269">
        <v>0</v>
      </c>
      <c r="AA24269" s="3"/>
    </row>
    <row r="24270" spans="1:27" x14ac:dyDescent="0.3">
      <c r="A24270" t="s">
        <v>2773</v>
      </c>
      <c r="B24270">
        <v>3.8</v>
      </c>
      <c r="C24270">
        <v>3.6</v>
      </c>
      <c r="D24270">
        <v>327</v>
      </c>
      <c r="E24270">
        <v>0</v>
      </c>
      <c r="F24270" t="s">
        <v>121</v>
      </c>
      <c r="G24270" t="s">
        <v>2774</v>
      </c>
      <c r="H24270" t="s">
        <v>2040</v>
      </c>
      <c r="I24270" t="s">
        <v>2777</v>
      </c>
      <c r="J24270" t="s">
        <v>30</v>
      </c>
      <c r="K24270">
        <v>11</v>
      </c>
      <c r="L24270">
        <v>349</v>
      </c>
      <c r="M24270">
        <v>3.7</v>
      </c>
      <c r="N24270">
        <v>327</v>
      </c>
      <c r="O24270">
        <v>29.0833333333333</v>
      </c>
      <c r="P24270">
        <v>5.8579331544834501</v>
      </c>
      <c r="Q24270">
        <v>1</v>
      </c>
      <c r="R24270">
        <v>360</v>
      </c>
      <c r="S24270">
        <v>3.7</v>
      </c>
      <c r="T24270">
        <v>428.10277777777702</v>
      </c>
      <c r="U24270">
        <v>3.9286242356989001</v>
      </c>
      <c r="V24270">
        <v>254.565363707816</v>
      </c>
      <c r="W24270">
        <v>3.8866352989021</v>
      </c>
      <c r="X24270">
        <v>304.40277798300701</v>
      </c>
      <c r="Y24270">
        <v>0</v>
      </c>
      <c r="Z24270">
        <v>1</v>
      </c>
      <c r="AA24270" s="3"/>
    </row>
    <row r="24271" spans="1:27" x14ac:dyDescent="0.3">
      <c r="A24271" t="s">
        <v>2773</v>
      </c>
      <c r="B24271">
        <v>3.8</v>
      </c>
      <c r="C24271">
        <v>3.6</v>
      </c>
      <c r="D24271">
        <v>327</v>
      </c>
      <c r="E24271">
        <v>0</v>
      </c>
      <c r="F24271" t="s">
        <v>121</v>
      </c>
      <c r="G24271" t="s">
        <v>2774</v>
      </c>
      <c r="H24271" t="s">
        <v>2040</v>
      </c>
      <c r="I24271" t="s">
        <v>2777</v>
      </c>
      <c r="J24271" t="s">
        <v>30</v>
      </c>
      <c r="K24271">
        <v>11</v>
      </c>
      <c r="L24271">
        <v>349</v>
      </c>
      <c r="M24271">
        <v>3.7</v>
      </c>
      <c r="N24271">
        <v>327</v>
      </c>
      <c r="O24271">
        <v>29.0833333333333</v>
      </c>
      <c r="P24271">
        <v>5.8579331544834501</v>
      </c>
      <c r="Q24271">
        <v>1</v>
      </c>
      <c r="R24271">
        <v>360</v>
      </c>
      <c r="S24271">
        <v>3.7</v>
      </c>
      <c r="T24271">
        <v>428.10277777777702</v>
      </c>
      <c r="U24271">
        <v>3.9286242356989001</v>
      </c>
      <c r="V24271">
        <v>254.565363707816</v>
      </c>
      <c r="W24271">
        <v>3.8866352989021</v>
      </c>
      <c r="X24271">
        <v>304.40277798300701</v>
      </c>
      <c r="Y24271">
        <v>0</v>
      </c>
      <c r="Z24271">
        <v>1</v>
      </c>
      <c r="AA24271" s="3"/>
    </row>
    <row r="24272" spans="1:27" x14ac:dyDescent="0.3">
      <c r="A24272" t="s">
        <v>2773</v>
      </c>
      <c r="B24272">
        <v>3.8</v>
      </c>
      <c r="C24272">
        <v>3.6</v>
      </c>
      <c r="D24272">
        <v>327</v>
      </c>
      <c r="E24272">
        <v>0</v>
      </c>
      <c r="F24272" t="s">
        <v>121</v>
      </c>
      <c r="G24272" t="s">
        <v>2774</v>
      </c>
      <c r="H24272" t="s">
        <v>2040</v>
      </c>
      <c r="I24272" t="s">
        <v>2782</v>
      </c>
      <c r="J24272" t="s">
        <v>30</v>
      </c>
      <c r="K24272">
        <v>56</v>
      </c>
      <c r="L24272">
        <v>219</v>
      </c>
      <c r="M24272">
        <v>3.7</v>
      </c>
      <c r="N24272">
        <v>327</v>
      </c>
      <c r="O24272">
        <v>3.8421052631578898</v>
      </c>
      <c r="P24272">
        <v>5.3936275463523602</v>
      </c>
      <c r="Q24272">
        <v>1</v>
      </c>
      <c r="R24272">
        <v>360</v>
      </c>
      <c r="S24272">
        <v>3.7</v>
      </c>
      <c r="T24272">
        <v>428.10277777777702</v>
      </c>
      <c r="U24272">
        <v>3.9286242356989001</v>
      </c>
      <c r="V24272">
        <v>254.565363707816</v>
      </c>
      <c r="W24272">
        <v>3.8866352989021</v>
      </c>
      <c r="X24272">
        <v>304.40277798300701</v>
      </c>
      <c r="Y24272">
        <v>0</v>
      </c>
      <c r="Z24272">
        <v>0</v>
      </c>
      <c r="AA24272" s="4"/>
    </row>
    <row r="24273" spans="1:27" x14ac:dyDescent="0.3">
      <c r="A24273" t="s">
        <v>2773</v>
      </c>
      <c r="B24273">
        <v>3.8</v>
      </c>
      <c r="C24273">
        <v>3.6</v>
      </c>
      <c r="D24273">
        <v>327</v>
      </c>
      <c r="E24273">
        <v>0</v>
      </c>
      <c r="F24273" t="s">
        <v>121</v>
      </c>
      <c r="G24273" t="s">
        <v>2774</v>
      </c>
      <c r="H24273" t="s">
        <v>2040</v>
      </c>
      <c r="I24273" t="s">
        <v>2782</v>
      </c>
      <c r="J24273" t="s">
        <v>30</v>
      </c>
      <c r="K24273">
        <v>56</v>
      </c>
      <c r="L24273">
        <v>219</v>
      </c>
      <c r="M24273">
        <v>3.7</v>
      </c>
      <c r="N24273">
        <v>327</v>
      </c>
      <c r="O24273">
        <v>3.8421052631578898</v>
      </c>
      <c r="P24273">
        <v>5.3936275463523602</v>
      </c>
      <c r="Q24273">
        <v>1</v>
      </c>
      <c r="R24273">
        <v>360</v>
      </c>
      <c r="S24273">
        <v>3.7</v>
      </c>
      <c r="T24273">
        <v>428.10277777777702</v>
      </c>
      <c r="U24273">
        <v>3.9286242356989001</v>
      </c>
      <c r="V24273">
        <v>254.565363707816</v>
      </c>
      <c r="W24273">
        <v>3.8866352989021</v>
      </c>
      <c r="X24273">
        <v>304.40277798300701</v>
      </c>
      <c r="Y24273">
        <v>0</v>
      </c>
      <c r="Z24273">
        <v>0</v>
      </c>
      <c r="AA24273" s="4"/>
    </row>
    <row r="24274" spans="1:27" x14ac:dyDescent="0.3">
      <c r="A24274" t="s">
        <v>2773</v>
      </c>
      <c r="B24274">
        <v>3.8</v>
      </c>
      <c r="C24274">
        <v>3.6</v>
      </c>
      <c r="D24274">
        <v>327</v>
      </c>
      <c r="E24274">
        <v>0</v>
      </c>
      <c r="F24274" t="s">
        <v>121</v>
      </c>
      <c r="G24274" t="s">
        <v>2774</v>
      </c>
      <c r="H24274" t="s">
        <v>2040</v>
      </c>
      <c r="I24274" t="s">
        <v>2805</v>
      </c>
      <c r="J24274" t="s">
        <v>31</v>
      </c>
      <c r="K24274">
        <v>0</v>
      </c>
      <c r="L24274">
        <v>549</v>
      </c>
      <c r="M24274">
        <v>3.7</v>
      </c>
      <c r="N24274">
        <v>327</v>
      </c>
      <c r="O24274">
        <v>549</v>
      </c>
      <c r="P24274">
        <v>6.30991827822651</v>
      </c>
      <c r="Q24274">
        <v>1</v>
      </c>
      <c r="R24274">
        <v>360</v>
      </c>
      <c r="S24274">
        <v>3.7</v>
      </c>
      <c r="T24274">
        <v>428.10277777777702</v>
      </c>
      <c r="U24274">
        <v>3.9286242356989001</v>
      </c>
      <c r="V24274">
        <v>254.565363707816</v>
      </c>
      <c r="W24274">
        <v>3.8866352989021</v>
      </c>
      <c r="X24274">
        <v>304.40277798300701</v>
      </c>
      <c r="Y24274">
        <v>0</v>
      </c>
      <c r="Z24274">
        <v>1</v>
      </c>
      <c r="AA24274" s="3"/>
    </row>
    <row r="24275" spans="1:27" x14ac:dyDescent="0.3">
      <c r="A24275" t="s">
        <v>6388</v>
      </c>
      <c r="B24275">
        <v>2.8</v>
      </c>
      <c r="C24275">
        <v>3.6</v>
      </c>
      <c r="D24275">
        <v>10</v>
      </c>
      <c r="E24275">
        <v>0</v>
      </c>
      <c r="F24275" t="s">
        <v>2646</v>
      </c>
      <c r="G24275" t="s">
        <v>6166</v>
      </c>
      <c r="H24275" t="s">
        <v>5802</v>
      </c>
      <c r="I24275" t="s">
        <v>6406</v>
      </c>
      <c r="J24275" t="s">
        <v>31</v>
      </c>
      <c r="K24275">
        <v>7</v>
      </c>
      <c r="L24275">
        <v>490</v>
      </c>
      <c r="M24275">
        <v>3.2</v>
      </c>
      <c r="N24275">
        <v>10</v>
      </c>
      <c r="O24275">
        <v>61.25</v>
      </c>
      <c r="P24275">
        <v>6.1964441277945204</v>
      </c>
      <c r="Q24275">
        <v>1</v>
      </c>
      <c r="R24275">
        <v>198</v>
      </c>
      <c r="S24275">
        <v>3.2</v>
      </c>
      <c r="T24275">
        <v>339.92424242424198</v>
      </c>
      <c r="U24275">
        <v>3.60811298076923</v>
      </c>
      <c r="V24275">
        <v>252.08173076923001</v>
      </c>
      <c r="W24275">
        <v>3.89217968124091</v>
      </c>
      <c r="X24275">
        <v>217.16325460590099</v>
      </c>
      <c r="Y24275">
        <v>0</v>
      </c>
      <c r="Z24275">
        <v>1</v>
      </c>
      <c r="AA24275" s="4"/>
    </row>
    <row r="24276" spans="1:27" x14ac:dyDescent="0.3">
      <c r="A24276" t="s">
        <v>2545</v>
      </c>
      <c r="B24276">
        <v>4</v>
      </c>
      <c r="C24276">
        <v>3.6</v>
      </c>
      <c r="D24276">
        <v>668</v>
      </c>
      <c r="E24276">
        <v>0</v>
      </c>
      <c r="F24276" t="s">
        <v>2132</v>
      </c>
      <c r="G24276" t="s">
        <v>2300</v>
      </c>
      <c r="H24276" t="s">
        <v>2040</v>
      </c>
      <c r="I24276" t="s">
        <v>2528</v>
      </c>
      <c r="J24276" t="s">
        <v>30</v>
      </c>
      <c r="K24276">
        <v>305</v>
      </c>
      <c r="L24276">
        <v>311</v>
      </c>
      <c r="M24276">
        <v>3.8</v>
      </c>
      <c r="N24276">
        <v>668</v>
      </c>
      <c r="O24276">
        <v>1.0163398692810399</v>
      </c>
      <c r="P24276">
        <v>5.7430031878094798</v>
      </c>
      <c r="Q24276">
        <v>1</v>
      </c>
      <c r="R24276">
        <v>318</v>
      </c>
      <c r="S24276">
        <v>3.8</v>
      </c>
      <c r="T24276">
        <v>264.691823899371</v>
      </c>
      <c r="U24276">
        <v>3.86278356287337</v>
      </c>
      <c r="V24276">
        <v>254.49454861746901</v>
      </c>
      <c r="W24276">
        <v>3.8866352989021</v>
      </c>
      <c r="X24276">
        <v>304.40277798300701</v>
      </c>
      <c r="Y24276">
        <v>0</v>
      </c>
      <c r="Z24276">
        <v>1</v>
      </c>
      <c r="AA24276" s="3"/>
    </row>
    <row r="24277" spans="1:27" x14ac:dyDescent="0.3">
      <c r="A24277" t="s">
        <v>2545</v>
      </c>
      <c r="B24277">
        <v>4</v>
      </c>
      <c r="C24277">
        <v>3.6</v>
      </c>
      <c r="D24277">
        <v>668</v>
      </c>
      <c r="E24277">
        <v>0</v>
      </c>
      <c r="F24277" t="s">
        <v>2132</v>
      </c>
      <c r="G24277" t="s">
        <v>2300</v>
      </c>
      <c r="H24277" t="s">
        <v>2040</v>
      </c>
      <c r="I24277" t="s">
        <v>2528</v>
      </c>
      <c r="J24277" t="s">
        <v>30</v>
      </c>
      <c r="K24277">
        <v>305</v>
      </c>
      <c r="L24277">
        <v>311</v>
      </c>
      <c r="M24277">
        <v>3.8</v>
      </c>
      <c r="N24277">
        <v>668</v>
      </c>
      <c r="O24277">
        <v>1.0163398692810399</v>
      </c>
      <c r="P24277">
        <v>5.7430031878094798</v>
      </c>
      <c r="Q24277">
        <v>1</v>
      </c>
      <c r="R24277">
        <v>318</v>
      </c>
      <c r="S24277">
        <v>3.8</v>
      </c>
      <c r="T24277">
        <v>264.691823899371</v>
      </c>
      <c r="U24277">
        <v>3.86278356287337</v>
      </c>
      <c r="V24277">
        <v>254.49454861746901</v>
      </c>
      <c r="W24277">
        <v>3.8866352989021</v>
      </c>
      <c r="X24277">
        <v>304.40277798300701</v>
      </c>
      <c r="Y24277">
        <v>0</v>
      </c>
      <c r="Z24277">
        <v>1</v>
      </c>
      <c r="AA24277" s="4"/>
    </row>
    <row r="24278" spans="1:27" x14ac:dyDescent="0.3">
      <c r="A24278" t="s">
        <v>3343</v>
      </c>
      <c r="B24278">
        <v>3.82226403124008</v>
      </c>
      <c r="C24278">
        <v>3.6</v>
      </c>
      <c r="D24278">
        <v>0</v>
      </c>
      <c r="E24278">
        <v>0</v>
      </c>
      <c r="F24278" t="s">
        <v>1425</v>
      </c>
      <c r="G24278" t="s">
        <v>2300</v>
      </c>
      <c r="H24278" t="s">
        <v>2040</v>
      </c>
      <c r="I24278" t="s">
        <v>2528</v>
      </c>
      <c r="J24278" t="s">
        <v>30</v>
      </c>
      <c r="K24278">
        <v>12</v>
      </c>
      <c r="L24278">
        <v>170</v>
      </c>
      <c r="M24278">
        <v>3.71113201562004</v>
      </c>
      <c r="N24278">
        <v>0</v>
      </c>
      <c r="O24278">
        <v>13.076923076923</v>
      </c>
      <c r="P24278">
        <v>5.1416635565026603</v>
      </c>
      <c r="Q24278">
        <v>1</v>
      </c>
      <c r="R24278">
        <v>280</v>
      </c>
      <c r="S24278">
        <v>3.71113201562004</v>
      </c>
      <c r="T24278">
        <v>196.646428571428</v>
      </c>
      <c r="U24278">
        <v>3.8073943805434198</v>
      </c>
      <c r="V24278">
        <v>273.985375693393</v>
      </c>
      <c r="W24278">
        <v>3.8866352989021</v>
      </c>
      <c r="X24278">
        <v>304.40277798300701</v>
      </c>
      <c r="Y24278">
        <v>0</v>
      </c>
      <c r="Z24278">
        <v>0</v>
      </c>
      <c r="AA24278" s="3"/>
    </row>
    <row r="24279" spans="1:27" x14ac:dyDescent="0.3">
      <c r="A24279" t="s">
        <v>3343</v>
      </c>
      <c r="B24279">
        <v>3.82226403124008</v>
      </c>
      <c r="C24279">
        <v>3.6</v>
      </c>
      <c r="D24279">
        <v>0</v>
      </c>
      <c r="E24279">
        <v>0</v>
      </c>
      <c r="F24279" t="s">
        <v>1425</v>
      </c>
      <c r="G24279" t="s">
        <v>2300</v>
      </c>
      <c r="H24279" t="s">
        <v>2040</v>
      </c>
      <c r="I24279" t="s">
        <v>2528</v>
      </c>
      <c r="J24279" t="s">
        <v>30</v>
      </c>
      <c r="K24279">
        <v>12</v>
      </c>
      <c r="L24279">
        <v>170</v>
      </c>
      <c r="M24279">
        <v>3.71113201562004</v>
      </c>
      <c r="N24279">
        <v>0</v>
      </c>
      <c r="O24279">
        <v>13.076923076923</v>
      </c>
      <c r="P24279">
        <v>5.1416635565026603</v>
      </c>
      <c r="Q24279">
        <v>1</v>
      </c>
      <c r="R24279">
        <v>280</v>
      </c>
      <c r="S24279">
        <v>3.71113201562004</v>
      </c>
      <c r="T24279">
        <v>196.646428571428</v>
      </c>
      <c r="U24279">
        <v>3.8073943805434198</v>
      </c>
      <c r="V24279">
        <v>273.985375693393</v>
      </c>
      <c r="W24279">
        <v>3.8866352989021</v>
      </c>
      <c r="X24279">
        <v>304.40277798300701</v>
      </c>
      <c r="Y24279">
        <v>0</v>
      </c>
      <c r="Z24279">
        <v>0</v>
      </c>
      <c r="AA24279" s="4"/>
    </row>
    <row r="24280" spans="1:27" x14ac:dyDescent="0.3">
      <c r="A24280" t="s">
        <v>12546</v>
      </c>
      <c r="B24280">
        <v>3.82226403124008</v>
      </c>
      <c r="C24280">
        <v>3.6</v>
      </c>
      <c r="D24280">
        <v>0</v>
      </c>
      <c r="E24280">
        <v>242</v>
      </c>
      <c r="F24280" t="s">
        <v>454</v>
      </c>
      <c r="G24280" t="s">
        <v>12396</v>
      </c>
      <c r="H24280" t="s">
        <v>12294</v>
      </c>
      <c r="I24280" t="s">
        <v>2528</v>
      </c>
      <c r="J24280" t="s">
        <v>30</v>
      </c>
      <c r="K24280">
        <v>0</v>
      </c>
      <c r="L24280">
        <v>159</v>
      </c>
      <c r="M24280">
        <v>3.71113201562004</v>
      </c>
      <c r="N24280">
        <v>242</v>
      </c>
      <c r="O24280">
        <v>159</v>
      </c>
      <c r="P24280">
        <v>5.0751738152338204</v>
      </c>
      <c r="Q24280">
        <v>1</v>
      </c>
      <c r="R24280">
        <v>95</v>
      </c>
      <c r="S24280">
        <v>3.71113201562004</v>
      </c>
      <c r="T24280">
        <v>132.105263157894</v>
      </c>
      <c r="U24280">
        <v>3.8856982662160999</v>
      </c>
      <c r="V24280">
        <v>208.93951076841199</v>
      </c>
      <c r="W24280">
        <v>3.8805027614058898</v>
      </c>
      <c r="X24280">
        <v>194.59164545454499</v>
      </c>
      <c r="Y24280">
        <v>0</v>
      </c>
      <c r="Z24280">
        <v>0</v>
      </c>
      <c r="AA24280" s="3"/>
    </row>
    <row r="24281" spans="1:27" x14ac:dyDescent="0.3">
      <c r="A24281" t="s">
        <v>2545</v>
      </c>
      <c r="B24281">
        <v>4</v>
      </c>
      <c r="C24281">
        <v>3.6</v>
      </c>
      <c r="D24281">
        <v>668</v>
      </c>
      <c r="E24281">
        <v>0</v>
      </c>
      <c r="F24281" t="s">
        <v>2132</v>
      </c>
      <c r="G24281" t="s">
        <v>2300</v>
      </c>
      <c r="H24281" t="s">
        <v>2040</v>
      </c>
      <c r="I24281" t="s">
        <v>2589</v>
      </c>
      <c r="J24281" t="s">
        <v>31</v>
      </c>
      <c r="K24281">
        <v>6</v>
      </c>
      <c r="L24281">
        <v>299</v>
      </c>
      <c r="M24281">
        <v>3.8</v>
      </c>
      <c r="N24281">
        <v>668</v>
      </c>
      <c r="O24281">
        <v>42.714285714285701</v>
      </c>
      <c r="P24281">
        <v>5.7037824746562</v>
      </c>
      <c r="Q24281">
        <v>1</v>
      </c>
      <c r="R24281">
        <v>318</v>
      </c>
      <c r="S24281">
        <v>3.8</v>
      </c>
      <c r="T24281">
        <v>264.691823899371</v>
      </c>
      <c r="U24281">
        <v>3.86278356287337</v>
      </c>
      <c r="V24281">
        <v>254.49454861746901</v>
      </c>
      <c r="W24281">
        <v>3.8866352989021</v>
      </c>
      <c r="X24281">
        <v>304.40277798300701</v>
      </c>
      <c r="Y24281">
        <v>0</v>
      </c>
      <c r="Z24281">
        <v>0</v>
      </c>
      <c r="AA24281" s="3"/>
    </row>
    <row r="24282" spans="1:27" x14ac:dyDescent="0.3">
      <c r="A24282" t="s">
        <v>4170</v>
      </c>
      <c r="B24282">
        <v>3.4</v>
      </c>
      <c r="C24282">
        <v>3.6</v>
      </c>
      <c r="D24282">
        <v>108</v>
      </c>
      <c r="E24282">
        <v>0</v>
      </c>
      <c r="F24282" t="s">
        <v>121</v>
      </c>
      <c r="G24282" t="s">
        <v>4098</v>
      </c>
      <c r="H24282" t="s">
        <v>3649</v>
      </c>
      <c r="I24282" t="s">
        <v>1811</v>
      </c>
      <c r="J24282" t="s">
        <v>30</v>
      </c>
      <c r="K24282">
        <v>171</v>
      </c>
      <c r="L24282">
        <v>352</v>
      </c>
      <c r="M24282">
        <v>3.5</v>
      </c>
      <c r="N24282">
        <v>108</v>
      </c>
      <c r="O24282">
        <v>2.0465116279069702</v>
      </c>
      <c r="P24282">
        <v>5.8664680569332903</v>
      </c>
      <c r="Q24282">
        <v>1</v>
      </c>
      <c r="R24282">
        <v>164</v>
      </c>
      <c r="S24282">
        <v>3.5</v>
      </c>
      <c r="T24282">
        <v>357.28048780487802</v>
      </c>
      <c r="U24282">
        <v>3.9286242356989001</v>
      </c>
      <c r="V24282">
        <v>254.565363707816</v>
      </c>
      <c r="W24282">
        <v>3.8894129233590902</v>
      </c>
      <c r="X24282">
        <v>261.86399312977102</v>
      </c>
      <c r="Y24282">
        <v>0</v>
      </c>
      <c r="Z24282">
        <v>1</v>
      </c>
      <c r="AA24282" s="4"/>
    </row>
    <row r="24283" spans="1:27" x14ac:dyDescent="0.3">
      <c r="A24283" t="s">
        <v>4170</v>
      </c>
      <c r="B24283">
        <v>3.4</v>
      </c>
      <c r="C24283">
        <v>3.6</v>
      </c>
      <c r="D24283">
        <v>108</v>
      </c>
      <c r="E24283">
        <v>0</v>
      </c>
      <c r="F24283" t="s">
        <v>121</v>
      </c>
      <c r="G24283" t="s">
        <v>4098</v>
      </c>
      <c r="H24283" t="s">
        <v>3649</v>
      </c>
      <c r="I24283" t="s">
        <v>1811</v>
      </c>
      <c r="J24283" t="s">
        <v>30</v>
      </c>
      <c r="K24283">
        <v>171</v>
      </c>
      <c r="L24283">
        <v>352</v>
      </c>
      <c r="M24283">
        <v>3.5</v>
      </c>
      <c r="N24283">
        <v>108</v>
      </c>
      <c r="O24283">
        <v>2.0465116279069702</v>
      </c>
      <c r="P24283">
        <v>5.8664680569332903</v>
      </c>
      <c r="Q24283">
        <v>1</v>
      </c>
      <c r="R24283">
        <v>164</v>
      </c>
      <c r="S24283">
        <v>3.5</v>
      </c>
      <c r="T24283">
        <v>357.28048780487802</v>
      </c>
      <c r="U24283">
        <v>3.9286242356989001</v>
      </c>
      <c r="V24283">
        <v>254.565363707816</v>
      </c>
      <c r="W24283">
        <v>3.8894129233590902</v>
      </c>
      <c r="X24283">
        <v>261.86399312977102</v>
      </c>
      <c r="Y24283">
        <v>0</v>
      </c>
      <c r="Z24283">
        <v>1</v>
      </c>
      <c r="AA24283" s="3"/>
    </row>
    <row r="24284" spans="1:27" x14ac:dyDescent="0.3">
      <c r="A24284" t="s">
        <v>7034</v>
      </c>
      <c r="B24284">
        <v>3.3</v>
      </c>
      <c r="C24284">
        <v>3.6</v>
      </c>
      <c r="D24284">
        <v>69</v>
      </c>
      <c r="E24284">
        <v>0</v>
      </c>
      <c r="F24284" t="s">
        <v>334</v>
      </c>
      <c r="G24284" t="s">
        <v>6996</v>
      </c>
      <c r="H24284" t="s">
        <v>6905</v>
      </c>
      <c r="I24284" t="s">
        <v>7037</v>
      </c>
      <c r="J24284" t="s">
        <v>33</v>
      </c>
      <c r="K24284">
        <v>35</v>
      </c>
      <c r="L24284">
        <v>290</v>
      </c>
      <c r="M24284">
        <v>3.45</v>
      </c>
      <c r="N24284">
        <v>69</v>
      </c>
      <c r="O24284">
        <v>8.05555555555555</v>
      </c>
      <c r="P24284">
        <v>5.6733232671714902</v>
      </c>
      <c r="Q24284">
        <v>1</v>
      </c>
      <c r="R24284">
        <v>243</v>
      </c>
      <c r="S24284">
        <v>3.45</v>
      </c>
      <c r="T24284">
        <v>218.70781893004099</v>
      </c>
      <c r="U24284">
        <v>3.82583849428798</v>
      </c>
      <c r="V24284">
        <v>188.59095890410899</v>
      </c>
      <c r="W24284">
        <v>3.8692029888672499</v>
      </c>
      <c r="X24284">
        <v>225.95421961592899</v>
      </c>
      <c r="Y24284">
        <v>0</v>
      </c>
      <c r="Z24284">
        <v>0</v>
      </c>
      <c r="AA24284" s="4"/>
    </row>
    <row r="24285" spans="1:27" x14ac:dyDescent="0.3">
      <c r="A24285" t="s">
        <v>7034</v>
      </c>
      <c r="B24285">
        <v>3.3</v>
      </c>
      <c r="C24285">
        <v>3.6</v>
      </c>
      <c r="D24285">
        <v>69</v>
      </c>
      <c r="E24285">
        <v>0</v>
      </c>
      <c r="F24285" t="s">
        <v>334</v>
      </c>
      <c r="G24285" t="s">
        <v>6996</v>
      </c>
      <c r="H24285" t="s">
        <v>6905</v>
      </c>
      <c r="I24285" t="s">
        <v>7037</v>
      </c>
      <c r="J24285" t="s">
        <v>30</v>
      </c>
      <c r="K24285">
        <v>35</v>
      </c>
      <c r="L24285">
        <v>290</v>
      </c>
      <c r="M24285">
        <v>3.45</v>
      </c>
      <c r="N24285">
        <v>69</v>
      </c>
      <c r="O24285">
        <v>8.05555555555555</v>
      </c>
      <c r="P24285">
        <v>5.6733232671714902</v>
      </c>
      <c r="Q24285">
        <v>1</v>
      </c>
      <c r="R24285">
        <v>243</v>
      </c>
      <c r="S24285">
        <v>3.45</v>
      </c>
      <c r="T24285">
        <v>218.70781893004099</v>
      </c>
      <c r="U24285">
        <v>3.82583849428798</v>
      </c>
      <c r="V24285">
        <v>188.59095890410899</v>
      </c>
      <c r="W24285">
        <v>3.8692029888672499</v>
      </c>
      <c r="X24285">
        <v>225.95421961592899</v>
      </c>
      <c r="Y24285">
        <v>0</v>
      </c>
      <c r="Z24285">
        <v>0</v>
      </c>
      <c r="AA24285" s="3"/>
    </row>
    <row r="24286" spans="1:27" x14ac:dyDescent="0.3">
      <c r="A24286" t="s">
        <v>3731</v>
      </c>
      <c r="B24286">
        <v>3.6</v>
      </c>
      <c r="C24286">
        <v>3.6</v>
      </c>
      <c r="D24286">
        <v>117</v>
      </c>
      <c r="E24286">
        <v>0</v>
      </c>
      <c r="F24286" t="s">
        <v>121</v>
      </c>
      <c r="G24286" t="s">
        <v>3732</v>
      </c>
      <c r="H24286" t="s">
        <v>3649</v>
      </c>
      <c r="I24286" t="s">
        <v>3733</v>
      </c>
      <c r="J24286" t="s">
        <v>30</v>
      </c>
      <c r="K24286">
        <v>185</v>
      </c>
      <c r="L24286">
        <v>300</v>
      </c>
      <c r="M24286">
        <v>3.6</v>
      </c>
      <c r="N24286">
        <v>117</v>
      </c>
      <c r="O24286">
        <v>1.61290322580645</v>
      </c>
      <c r="P24286">
        <v>5.7071102647488701</v>
      </c>
      <c r="Q24286">
        <v>1</v>
      </c>
      <c r="R24286">
        <v>248</v>
      </c>
      <c r="S24286">
        <v>3.6</v>
      </c>
      <c r="T24286">
        <v>267.06854838709597</v>
      </c>
      <c r="U24286">
        <v>3.9286242356989001</v>
      </c>
      <c r="V24286">
        <v>254.565363707816</v>
      </c>
      <c r="W24286">
        <v>3.8894129233590902</v>
      </c>
      <c r="X24286">
        <v>261.86399312977102</v>
      </c>
      <c r="Y24286">
        <v>0</v>
      </c>
      <c r="Z24286">
        <v>1</v>
      </c>
      <c r="AA24286" s="4"/>
    </row>
    <row r="24287" spans="1:27" x14ac:dyDescent="0.3">
      <c r="A24287" t="s">
        <v>3731</v>
      </c>
      <c r="B24287">
        <v>3.6</v>
      </c>
      <c r="C24287">
        <v>3.6</v>
      </c>
      <c r="D24287">
        <v>117</v>
      </c>
      <c r="E24287">
        <v>0</v>
      </c>
      <c r="F24287" t="s">
        <v>121</v>
      </c>
      <c r="G24287" t="s">
        <v>3732</v>
      </c>
      <c r="H24287" t="s">
        <v>3649</v>
      </c>
      <c r="I24287" t="s">
        <v>3733</v>
      </c>
      <c r="J24287" t="s">
        <v>30</v>
      </c>
      <c r="K24287">
        <v>185</v>
      </c>
      <c r="L24287">
        <v>300</v>
      </c>
      <c r="M24287">
        <v>3.6</v>
      </c>
      <c r="N24287">
        <v>117</v>
      </c>
      <c r="O24287">
        <v>1.61290322580645</v>
      </c>
      <c r="P24287">
        <v>5.7071102647488701</v>
      </c>
      <c r="Q24287">
        <v>1</v>
      </c>
      <c r="R24287">
        <v>248</v>
      </c>
      <c r="S24287">
        <v>3.6</v>
      </c>
      <c r="T24287">
        <v>267.06854838709597</v>
      </c>
      <c r="U24287">
        <v>3.9286242356989001</v>
      </c>
      <c r="V24287">
        <v>254.565363707816</v>
      </c>
      <c r="W24287">
        <v>3.8894129233590902</v>
      </c>
      <c r="X24287">
        <v>261.86399312977102</v>
      </c>
      <c r="Y24287">
        <v>0</v>
      </c>
      <c r="Z24287">
        <v>1</v>
      </c>
      <c r="AA24287" s="3"/>
    </row>
    <row r="24288" spans="1:27" x14ac:dyDescent="0.3">
      <c r="A24288" t="s">
        <v>3731</v>
      </c>
      <c r="B24288">
        <v>3.6</v>
      </c>
      <c r="C24288">
        <v>3.6</v>
      </c>
      <c r="D24288">
        <v>117</v>
      </c>
      <c r="E24288">
        <v>0</v>
      </c>
      <c r="F24288" t="s">
        <v>121</v>
      </c>
      <c r="G24288" t="s">
        <v>3732</v>
      </c>
      <c r="H24288" t="s">
        <v>3649</v>
      </c>
      <c r="I24288" t="s">
        <v>3733</v>
      </c>
      <c r="J24288" t="s">
        <v>30</v>
      </c>
      <c r="K24288">
        <v>185</v>
      </c>
      <c r="L24288">
        <v>300</v>
      </c>
      <c r="M24288">
        <v>3.6</v>
      </c>
      <c r="N24288">
        <v>117</v>
      </c>
      <c r="O24288">
        <v>1.61290322580645</v>
      </c>
      <c r="P24288">
        <v>5.7071102647488701</v>
      </c>
      <c r="Q24288">
        <v>1</v>
      </c>
      <c r="R24288">
        <v>248</v>
      </c>
      <c r="S24288">
        <v>3.6</v>
      </c>
      <c r="T24288">
        <v>267.06854838709597</v>
      </c>
      <c r="U24288">
        <v>3.9286242356989001</v>
      </c>
      <c r="V24288">
        <v>254.565363707816</v>
      </c>
      <c r="W24288">
        <v>3.8894129233590902</v>
      </c>
      <c r="X24288">
        <v>261.86399312977102</v>
      </c>
      <c r="Y24288">
        <v>0</v>
      </c>
      <c r="Z24288">
        <v>1</v>
      </c>
      <c r="AA24288" s="4"/>
    </row>
    <row r="24289" spans="1:27" x14ac:dyDescent="0.3">
      <c r="A24289" t="s">
        <v>10299</v>
      </c>
      <c r="B24289">
        <v>3.7</v>
      </c>
      <c r="C24289">
        <v>3.6</v>
      </c>
      <c r="D24289">
        <v>196</v>
      </c>
      <c r="E24289">
        <v>0</v>
      </c>
      <c r="F24289" t="s">
        <v>109</v>
      </c>
      <c r="G24289" t="s">
        <v>10021</v>
      </c>
      <c r="H24289" t="s">
        <v>7898</v>
      </c>
      <c r="I24289" t="s">
        <v>10300</v>
      </c>
      <c r="J24289" t="s">
        <v>30</v>
      </c>
      <c r="K24289">
        <v>161</v>
      </c>
      <c r="L24289">
        <v>120</v>
      </c>
      <c r="M24289">
        <v>3.65</v>
      </c>
      <c r="N24289">
        <v>196</v>
      </c>
      <c r="O24289">
        <v>0.74074074074074003</v>
      </c>
      <c r="P24289">
        <v>4.7957905455967396</v>
      </c>
      <c r="Q24289">
        <v>1</v>
      </c>
      <c r="R24289">
        <v>228</v>
      </c>
      <c r="S24289">
        <v>3.65</v>
      </c>
      <c r="T24289">
        <v>135.60087719298201</v>
      </c>
      <c r="U24289">
        <v>3.87335184757332</v>
      </c>
      <c r="V24289">
        <v>232.31882401587799</v>
      </c>
      <c r="W24289">
        <v>3.8752949753269901</v>
      </c>
      <c r="X24289">
        <v>233.41655066445099</v>
      </c>
      <c r="Y24289">
        <v>0</v>
      </c>
      <c r="Z24289">
        <v>0</v>
      </c>
      <c r="AA24289" s="4"/>
    </row>
    <row r="24290" spans="1:27" x14ac:dyDescent="0.3">
      <c r="A24290" t="s">
        <v>10299</v>
      </c>
      <c r="B24290">
        <v>3.7</v>
      </c>
      <c r="C24290">
        <v>3.6</v>
      </c>
      <c r="D24290">
        <v>196</v>
      </c>
      <c r="E24290">
        <v>0</v>
      </c>
      <c r="F24290" t="s">
        <v>109</v>
      </c>
      <c r="G24290" t="s">
        <v>10021</v>
      </c>
      <c r="H24290" t="s">
        <v>7898</v>
      </c>
      <c r="I24290" t="s">
        <v>10300</v>
      </c>
      <c r="J24290" t="s">
        <v>30</v>
      </c>
      <c r="K24290">
        <v>161</v>
      </c>
      <c r="L24290">
        <v>120</v>
      </c>
      <c r="M24290">
        <v>3.65</v>
      </c>
      <c r="N24290">
        <v>196</v>
      </c>
      <c r="O24290">
        <v>0.74074074074074003</v>
      </c>
      <c r="P24290">
        <v>4.7957905455967396</v>
      </c>
      <c r="Q24290">
        <v>1</v>
      </c>
      <c r="R24290">
        <v>228</v>
      </c>
      <c r="S24290">
        <v>3.65</v>
      </c>
      <c r="T24290">
        <v>135.60087719298201</v>
      </c>
      <c r="U24290">
        <v>3.87335184757332</v>
      </c>
      <c r="V24290">
        <v>232.31882401587799</v>
      </c>
      <c r="W24290">
        <v>3.8752949753269901</v>
      </c>
      <c r="X24290">
        <v>233.41655066445099</v>
      </c>
      <c r="Y24290">
        <v>0</v>
      </c>
      <c r="Z24290">
        <v>0</v>
      </c>
      <c r="AA24290" s="3"/>
    </row>
    <row r="24291" spans="1:27" x14ac:dyDescent="0.3">
      <c r="A24291" t="s">
        <v>10299</v>
      </c>
      <c r="B24291">
        <v>3.7</v>
      </c>
      <c r="C24291">
        <v>3.6</v>
      </c>
      <c r="D24291">
        <v>196</v>
      </c>
      <c r="E24291">
        <v>0</v>
      </c>
      <c r="F24291" t="s">
        <v>109</v>
      </c>
      <c r="G24291" t="s">
        <v>10021</v>
      </c>
      <c r="H24291" t="s">
        <v>7898</v>
      </c>
      <c r="I24291" t="s">
        <v>10300</v>
      </c>
      <c r="J24291" t="s">
        <v>30</v>
      </c>
      <c r="K24291">
        <v>161</v>
      </c>
      <c r="L24291">
        <v>120</v>
      </c>
      <c r="M24291">
        <v>3.65</v>
      </c>
      <c r="N24291">
        <v>196</v>
      </c>
      <c r="O24291">
        <v>0.74074074074074003</v>
      </c>
      <c r="P24291">
        <v>4.7957905455967396</v>
      </c>
      <c r="Q24291">
        <v>1</v>
      </c>
      <c r="R24291">
        <v>228</v>
      </c>
      <c r="S24291">
        <v>3.65</v>
      </c>
      <c r="T24291">
        <v>135.60087719298201</v>
      </c>
      <c r="U24291">
        <v>3.87335184757332</v>
      </c>
      <c r="V24291">
        <v>232.31882401587799</v>
      </c>
      <c r="W24291">
        <v>3.8752949753269901</v>
      </c>
      <c r="X24291">
        <v>233.41655066445099</v>
      </c>
      <c r="Y24291">
        <v>0</v>
      </c>
      <c r="Z24291">
        <v>0</v>
      </c>
      <c r="AA24291" s="4"/>
    </row>
    <row r="24292" spans="1:27" x14ac:dyDescent="0.3">
      <c r="A24292" t="s">
        <v>2545</v>
      </c>
      <c r="B24292">
        <v>4</v>
      </c>
      <c r="C24292">
        <v>3.6</v>
      </c>
      <c r="D24292">
        <v>668</v>
      </c>
      <c r="E24292">
        <v>0</v>
      </c>
      <c r="F24292" t="s">
        <v>2132</v>
      </c>
      <c r="G24292" t="s">
        <v>2300</v>
      </c>
      <c r="H24292" t="s">
        <v>2040</v>
      </c>
      <c r="I24292" t="s">
        <v>77</v>
      </c>
      <c r="J24292" t="s">
        <v>30</v>
      </c>
      <c r="K24292">
        <v>102</v>
      </c>
      <c r="L24292">
        <v>299</v>
      </c>
      <c r="M24292">
        <v>3.8</v>
      </c>
      <c r="N24292">
        <v>668</v>
      </c>
      <c r="O24292">
        <v>2.9029126213592198</v>
      </c>
      <c r="P24292">
        <v>5.7037824746562</v>
      </c>
      <c r="Q24292">
        <v>1</v>
      </c>
      <c r="R24292">
        <v>318</v>
      </c>
      <c r="S24292">
        <v>3.8</v>
      </c>
      <c r="T24292">
        <v>264.691823899371</v>
      </c>
      <c r="U24292">
        <v>3.86278356287337</v>
      </c>
      <c r="V24292">
        <v>254.49454861746901</v>
      </c>
      <c r="W24292">
        <v>3.8866352989021</v>
      </c>
      <c r="X24292">
        <v>304.40277798300701</v>
      </c>
      <c r="Y24292">
        <v>0</v>
      </c>
      <c r="Z24292">
        <v>0</v>
      </c>
      <c r="AA24292" s="4"/>
    </row>
    <row r="24293" spans="1:27" x14ac:dyDescent="0.3">
      <c r="A24293" t="s">
        <v>2545</v>
      </c>
      <c r="B24293">
        <v>4</v>
      </c>
      <c r="C24293">
        <v>3.6</v>
      </c>
      <c r="D24293">
        <v>668</v>
      </c>
      <c r="E24293">
        <v>0</v>
      </c>
      <c r="F24293" t="s">
        <v>2132</v>
      </c>
      <c r="G24293" t="s">
        <v>2300</v>
      </c>
      <c r="H24293" t="s">
        <v>2040</v>
      </c>
      <c r="I24293" t="s">
        <v>77</v>
      </c>
      <c r="J24293" t="s">
        <v>30</v>
      </c>
      <c r="K24293">
        <v>102</v>
      </c>
      <c r="L24293">
        <v>299</v>
      </c>
      <c r="M24293">
        <v>3.8</v>
      </c>
      <c r="N24293">
        <v>668</v>
      </c>
      <c r="O24293">
        <v>2.9029126213592198</v>
      </c>
      <c r="P24293">
        <v>5.7037824746562</v>
      </c>
      <c r="Q24293">
        <v>1</v>
      </c>
      <c r="R24293">
        <v>318</v>
      </c>
      <c r="S24293">
        <v>3.8</v>
      </c>
      <c r="T24293">
        <v>264.691823899371</v>
      </c>
      <c r="U24293">
        <v>3.86278356287337</v>
      </c>
      <c r="V24293">
        <v>254.49454861746901</v>
      </c>
      <c r="W24293">
        <v>3.8866352989021</v>
      </c>
      <c r="X24293">
        <v>304.40277798300701</v>
      </c>
      <c r="Y24293">
        <v>0</v>
      </c>
      <c r="Z24293">
        <v>0</v>
      </c>
      <c r="AA24293" s="3"/>
    </row>
    <row r="24294" spans="1:27" x14ac:dyDescent="0.3">
      <c r="A24294" t="s">
        <v>3343</v>
      </c>
      <c r="B24294">
        <v>3.82226403124008</v>
      </c>
      <c r="C24294">
        <v>3.6</v>
      </c>
      <c r="D24294">
        <v>0</v>
      </c>
      <c r="E24294">
        <v>0</v>
      </c>
      <c r="F24294" t="s">
        <v>1425</v>
      </c>
      <c r="G24294" t="s">
        <v>2300</v>
      </c>
      <c r="H24294" t="s">
        <v>2040</v>
      </c>
      <c r="I24294" t="s">
        <v>77</v>
      </c>
      <c r="J24294" t="s">
        <v>30</v>
      </c>
      <c r="K24294">
        <v>26</v>
      </c>
      <c r="L24294">
        <v>129</v>
      </c>
      <c r="M24294">
        <v>3.71113201562004</v>
      </c>
      <c r="N24294">
        <v>0</v>
      </c>
      <c r="O24294">
        <v>4.7777777777777697</v>
      </c>
      <c r="P24294">
        <v>4.8675344504555804</v>
      </c>
      <c r="Q24294">
        <v>1</v>
      </c>
      <c r="R24294">
        <v>280</v>
      </c>
      <c r="S24294">
        <v>3.71113201562004</v>
      </c>
      <c r="T24294">
        <v>196.646428571428</v>
      </c>
      <c r="U24294">
        <v>3.8073943805434198</v>
      </c>
      <c r="V24294">
        <v>273.985375693393</v>
      </c>
      <c r="W24294">
        <v>3.8866352989021</v>
      </c>
      <c r="X24294">
        <v>304.40277798300701</v>
      </c>
      <c r="Y24294">
        <v>0</v>
      </c>
      <c r="Z24294">
        <v>0</v>
      </c>
      <c r="AA24294" s="4"/>
    </row>
    <row r="24295" spans="1:27" x14ac:dyDescent="0.3">
      <c r="A24295" t="s">
        <v>3343</v>
      </c>
      <c r="B24295">
        <v>3.82226403124008</v>
      </c>
      <c r="C24295">
        <v>3.6</v>
      </c>
      <c r="D24295">
        <v>0</v>
      </c>
      <c r="E24295">
        <v>0</v>
      </c>
      <c r="F24295" t="s">
        <v>1425</v>
      </c>
      <c r="G24295" t="s">
        <v>2300</v>
      </c>
      <c r="H24295" t="s">
        <v>2040</v>
      </c>
      <c r="I24295" t="s">
        <v>77</v>
      </c>
      <c r="J24295" t="s">
        <v>30</v>
      </c>
      <c r="K24295">
        <v>26</v>
      </c>
      <c r="L24295">
        <v>129</v>
      </c>
      <c r="M24295">
        <v>3.71113201562004</v>
      </c>
      <c r="N24295">
        <v>0</v>
      </c>
      <c r="O24295">
        <v>4.7777777777777697</v>
      </c>
      <c r="P24295">
        <v>4.8675344504555804</v>
      </c>
      <c r="Q24295">
        <v>1</v>
      </c>
      <c r="R24295">
        <v>280</v>
      </c>
      <c r="S24295">
        <v>3.71113201562004</v>
      </c>
      <c r="T24295">
        <v>196.646428571428</v>
      </c>
      <c r="U24295">
        <v>3.8073943805434198</v>
      </c>
      <c r="V24295">
        <v>273.985375693393</v>
      </c>
      <c r="W24295">
        <v>3.8866352989021</v>
      </c>
      <c r="X24295">
        <v>304.40277798300701</v>
      </c>
      <c r="Y24295">
        <v>0</v>
      </c>
      <c r="Z24295">
        <v>0</v>
      </c>
      <c r="AA24295" s="3"/>
    </row>
    <row r="24296" spans="1:27" x14ac:dyDescent="0.3">
      <c r="A24296" t="s">
        <v>3731</v>
      </c>
      <c r="B24296">
        <v>3.6</v>
      </c>
      <c r="C24296">
        <v>3.6</v>
      </c>
      <c r="D24296">
        <v>117</v>
      </c>
      <c r="E24296">
        <v>0</v>
      </c>
      <c r="F24296" t="s">
        <v>121</v>
      </c>
      <c r="G24296" t="s">
        <v>3732</v>
      </c>
      <c r="H24296" t="s">
        <v>3649</v>
      </c>
      <c r="I24296" t="s">
        <v>77</v>
      </c>
      <c r="J24296" t="s">
        <v>30</v>
      </c>
      <c r="K24296">
        <v>83</v>
      </c>
      <c r="L24296">
        <v>255</v>
      </c>
      <c r="M24296">
        <v>3.6</v>
      </c>
      <c r="N24296">
        <v>117</v>
      </c>
      <c r="O24296">
        <v>3.0357142857142798</v>
      </c>
      <c r="P24296">
        <v>5.5451774444795596</v>
      </c>
      <c r="Q24296">
        <v>1</v>
      </c>
      <c r="R24296">
        <v>248</v>
      </c>
      <c r="S24296">
        <v>3.6</v>
      </c>
      <c r="T24296">
        <v>267.06854838709597</v>
      </c>
      <c r="U24296">
        <v>3.9286242356989001</v>
      </c>
      <c r="V24296">
        <v>254.565363707816</v>
      </c>
      <c r="W24296">
        <v>3.8894129233590902</v>
      </c>
      <c r="X24296">
        <v>261.86399312977102</v>
      </c>
      <c r="Y24296">
        <v>0</v>
      </c>
      <c r="Z24296">
        <v>0</v>
      </c>
      <c r="AA24296" s="4"/>
    </row>
    <row r="24297" spans="1:27" x14ac:dyDescent="0.3">
      <c r="A24297" t="s">
        <v>3731</v>
      </c>
      <c r="B24297">
        <v>3.6</v>
      </c>
      <c r="C24297">
        <v>3.6</v>
      </c>
      <c r="D24297">
        <v>117</v>
      </c>
      <c r="E24297">
        <v>0</v>
      </c>
      <c r="F24297" t="s">
        <v>121</v>
      </c>
      <c r="G24297" t="s">
        <v>3732</v>
      </c>
      <c r="H24297" t="s">
        <v>3649</v>
      </c>
      <c r="I24297" t="s">
        <v>77</v>
      </c>
      <c r="J24297" t="s">
        <v>30</v>
      </c>
      <c r="K24297">
        <v>83</v>
      </c>
      <c r="L24297">
        <v>255</v>
      </c>
      <c r="M24297">
        <v>3.6</v>
      </c>
      <c r="N24297">
        <v>117</v>
      </c>
      <c r="O24297">
        <v>3.0357142857142798</v>
      </c>
      <c r="P24297">
        <v>5.5451774444795596</v>
      </c>
      <c r="Q24297">
        <v>1</v>
      </c>
      <c r="R24297">
        <v>248</v>
      </c>
      <c r="S24297">
        <v>3.6</v>
      </c>
      <c r="T24297">
        <v>267.06854838709597</v>
      </c>
      <c r="U24297">
        <v>3.9286242356989001</v>
      </c>
      <c r="V24297">
        <v>254.565363707816</v>
      </c>
      <c r="W24297">
        <v>3.8894129233590902</v>
      </c>
      <c r="X24297">
        <v>261.86399312977102</v>
      </c>
      <c r="Y24297">
        <v>0</v>
      </c>
      <c r="Z24297">
        <v>0</v>
      </c>
      <c r="AA24297" s="3"/>
    </row>
    <row r="24298" spans="1:27" x14ac:dyDescent="0.3">
      <c r="A24298" t="s">
        <v>3843</v>
      </c>
      <c r="B24298">
        <v>3.8</v>
      </c>
      <c r="C24298">
        <v>3.6</v>
      </c>
      <c r="D24298">
        <v>35</v>
      </c>
      <c r="E24298">
        <v>0</v>
      </c>
      <c r="F24298" t="s">
        <v>75</v>
      </c>
      <c r="G24298" t="s">
        <v>3648</v>
      </c>
      <c r="H24298" t="s">
        <v>3649</v>
      </c>
      <c r="I24298" t="s">
        <v>77</v>
      </c>
      <c r="J24298" t="s">
        <v>30</v>
      </c>
      <c r="K24298">
        <v>64</v>
      </c>
      <c r="L24298">
        <v>165</v>
      </c>
      <c r="M24298">
        <v>3.7</v>
      </c>
      <c r="N24298">
        <v>35</v>
      </c>
      <c r="O24298">
        <v>2.5384615384615299</v>
      </c>
      <c r="P24298">
        <v>5.1119877883565401</v>
      </c>
      <c r="Q24298">
        <v>1</v>
      </c>
      <c r="R24298">
        <v>58</v>
      </c>
      <c r="S24298">
        <v>3.7</v>
      </c>
      <c r="T24298">
        <v>137.586206896551</v>
      </c>
      <c r="U24298">
        <v>3.87591586925243</v>
      </c>
      <c r="V24298">
        <v>266.88150975609699</v>
      </c>
      <c r="W24298">
        <v>3.8894129233590902</v>
      </c>
      <c r="X24298">
        <v>261.86399312977102</v>
      </c>
      <c r="Y24298">
        <v>0</v>
      </c>
      <c r="Z24298">
        <v>0</v>
      </c>
      <c r="AA24298" s="3"/>
    </row>
    <row r="24299" spans="1:27" x14ac:dyDescent="0.3">
      <c r="A24299" t="s">
        <v>3843</v>
      </c>
      <c r="B24299">
        <v>3.8</v>
      </c>
      <c r="C24299">
        <v>3.6</v>
      </c>
      <c r="D24299">
        <v>35</v>
      </c>
      <c r="E24299">
        <v>0</v>
      </c>
      <c r="F24299" t="s">
        <v>75</v>
      </c>
      <c r="G24299" t="s">
        <v>3648</v>
      </c>
      <c r="H24299" t="s">
        <v>3649</v>
      </c>
      <c r="I24299" t="s">
        <v>77</v>
      </c>
      <c r="J24299" t="s">
        <v>30</v>
      </c>
      <c r="K24299">
        <v>64</v>
      </c>
      <c r="L24299">
        <v>165</v>
      </c>
      <c r="M24299">
        <v>3.7</v>
      </c>
      <c r="N24299">
        <v>35</v>
      </c>
      <c r="O24299">
        <v>2.5384615384615299</v>
      </c>
      <c r="P24299">
        <v>5.1119877883565401</v>
      </c>
      <c r="Q24299">
        <v>1</v>
      </c>
      <c r="R24299">
        <v>58</v>
      </c>
      <c r="S24299">
        <v>3.7</v>
      </c>
      <c r="T24299">
        <v>137.586206896551</v>
      </c>
      <c r="U24299">
        <v>3.87591586925243</v>
      </c>
      <c r="V24299">
        <v>266.88150975609699</v>
      </c>
      <c r="W24299">
        <v>3.8894129233590902</v>
      </c>
      <c r="X24299">
        <v>261.86399312977102</v>
      </c>
      <c r="Y24299">
        <v>0</v>
      </c>
      <c r="Z24299">
        <v>0</v>
      </c>
      <c r="AA24299" s="4"/>
    </row>
    <row r="24300" spans="1:27" x14ac:dyDescent="0.3">
      <c r="A24300" t="s">
        <v>3885</v>
      </c>
      <c r="B24300">
        <v>3.82226403124008</v>
      </c>
      <c r="C24300">
        <v>3.6</v>
      </c>
      <c r="D24300">
        <v>0</v>
      </c>
      <c r="E24300">
        <v>717</v>
      </c>
      <c r="F24300" t="s">
        <v>2132</v>
      </c>
      <c r="G24300" t="s">
        <v>3886</v>
      </c>
      <c r="H24300" t="s">
        <v>3649</v>
      </c>
      <c r="I24300" t="s">
        <v>77</v>
      </c>
      <c r="J24300" t="s">
        <v>30</v>
      </c>
      <c r="K24300">
        <v>34</v>
      </c>
      <c r="L24300">
        <v>159</v>
      </c>
      <c r="M24300">
        <v>3.71113201562004</v>
      </c>
      <c r="N24300">
        <v>717</v>
      </c>
      <c r="O24300">
        <v>4.54285714285714</v>
      </c>
      <c r="P24300">
        <v>5.0751738152338204</v>
      </c>
      <c r="Q24300">
        <v>1</v>
      </c>
      <c r="R24300">
        <v>149</v>
      </c>
      <c r="S24300">
        <v>3.71113201562004</v>
      </c>
      <c r="T24300">
        <v>141.97315436241601</v>
      </c>
      <c r="U24300">
        <v>3.86278356287337</v>
      </c>
      <c r="V24300">
        <v>254.49454861746901</v>
      </c>
      <c r="W24300">
        <v>3.8894129233590902</v>
      </c>
      <c r="X24300">
        <v>261.86399312977102</v>
      </c>
      <c r="Y24300">
        <v>0</v>
      </c>
      <c r="Z24300">
        <v>0</v>
      </c>
      <c r="AA24300" s="3"/>
    </row>
    <row r="24301" spans="1:27" x14ac:dyDescent="0.3">
      <c r="A24301" t="s">
        <v>3885</v>
      </c>
      <c r="B24301">
        <v>3.82226403124008</v>
      </c>
      <c r="C24301">
        <v>3.6</v>
      </c>
      <c r="D24301">
        <v>0</v>
      </c>
      <c r="E24301">
        <v>717</v>
      </c>
      <c r="F24301" t="s">
        <v>2132</v>
      </c>
      <c r="G24301" t="s">
        <v>3886</v>
      </c>
      <c r="H24301" t="s">
        <v>3649</v>
      </c>
      <c r="I24301" t="s">
        <v>77</v>
      </c>
      <c r="J24301" t="s">
        <v>30</v>
      </c>
      <c r="K24301">
        <v>34</v>
      </c>
      <c r="L24301">
        <v>159</v>
      </c>
      <c r="M24301">
        <v>3.71113201562004</v>
      </c>
      <c r="N24301">
        <v>717</v>
      </c>
      <c r="O24301">
        <v>4.54285714285714</v>
      </c>
      <c r="P24301">
        <v>5.0751738152338204</v>
      </c>
      <c r="Q24301">
        <v>1</v>
      </c>
      <c r="R24301">
        <v>149</v>
      </c>
      <c r="S24301">
        <v>3.71113201562004</v>
      </c>
      <c r="T24301">
        <v>141.97315436241601</v>
      </c>
      <c r="U24301">
        <v>3.86278356287337</v>
      </c>
      <c r="V24301">
        <v>254.49454861746901</v>
      </c>
      <c r="W24301">
        <v>3.8894129233590902</v>
      </c>
      <c r="X24301">
        <v>261.86399312977102</v>
      </c>
      <c r="Y24301">
        <v>0</v>
      </c>
      <c r="Z24301">
        <v>0</v>
      </c>
      <c r="AA24301" s="3"/>
    </row>
    <row r="24302" spans="1:27" x14ac:dyDescent="0.3">
      <c r="A24302" t="s">
        <v>6980</v>
      </c>
      <c r="B24302">
        <v>2.9</v>
      </c>
      <c r="C24302">
        <v>3.6</v>
      </c>
      <c r="D24302">
        <v>11</v>
      </c>
      <c r="E24302">
        <v>0</v>
      </c>
      <c r="F24302" t="s">
        <v>1172</v>
      </c>
      <c r="G24302" t="s">
        <v>6981</v>
      </c>
      <c r="H24302" t="s">
        <v>6905</v>
      </c>
      <c r="I24302" t="s">
        <v>77</v>
      </c>
      <c r="J24302" t="s">
        <v>33</v>
      </c>
      <c r="K24302">
        <v>241</v>
      </c>
      <c r="L24302">
        <v>120</v>
      </c>
      <c r="M24302">
        <v>3.25</v>
      </c>
      <c r="N24302">
        <v>11</v>
      </c>
      <c r="O24302">
        <v>0.495867768595041</v>
      </c>
      <c r="P24302">
        <v>4.7957905455967396</v>
      </c>
      <c r="Q24302">
        <v>1</v>
      </c>
      <c r="R24302">
        <v>145</v>
      </c>
      <c r="S24302">
        <v>3.25</v>
      </c>
      <c r="T24302">
        <v>158.81379310344801</v>
      </c>
      <c r="U24302">
        <v>3.4061224489795898</v>
      </c>
      <c r="V24302">
        <v>164.525510204081</v>
      </c>
      <c r="W24302">
        <v>3.8692029888672499</v>
      </c>
      <c r="X24302">
        <v>225.95421961592899</v>
      </c>
      <c r="Y24302">
        <v>0</v>
      </c>
      <c r="Z24302">
        <v>0</v>
      </c>
      <c r="AA24302" s="3"/>
    </row>
    <row r="24303" spans="1:27" x14ac:dyDescent="0.3">
      <c r="A24303" t="s">
        <v>6980</v>
      </c>
      <c r="B24303">
        <v>2.9</v>
      </c>
      <c r="C24303">
        <v>3.6</v>
      </c>
      <c r="D24303">
        <v>11</v>
      </c>
      <c r="E24303">
        <v>0</v>
      </c>
      <c r="F24303" t="s">
        <v>1172</v>
      </c>
      <c r="G24303" t="s">
        <v>6981</v>
      </c>
      <c r="H24303" t="s">
        <v>6905</v>
      </c>
      <c r="I24303" t="s">
        <v>77</v>
      </c>
      <c r="J24303" t="s">
        <v>30</v>
      </c>
      <c r="K24303">
        <v>241</v>
      </c>
      <c r="L24303">
        <v>120</v>
      </c>
      <c r="M24303">
        <v>3.25</v>
      </c>
      <c r="N24303">
        <v>11</v>
      </c>
      <c r="O24303">
        <v>0.495867768595041</v>
      </c>
      <c r="P24303">
        <v>4.7957905455967396</v>
      </c>
      <c r="Q24303">
        <v>1</v>
      </c>
      <c r="R24303">
        <v>145</v>
      </c>
      <c r="S24303">
        <v>3.25</v>
      </c>
      <c r="T24303">
        <v>158.81379310344801</v>
      </c>
      <c r="U24303">
        <v>3.4061224489795898</v>
      </c>
      <c r="V24303">
        <v>164.525510204081</v>
      </c>
      <c r="W24303">
        <v>3.8692029888672499</v>
      </c>
      <c r="X24303">
        <v>225.95421961592899</v>
      </c>
      <c r="Y24303">
        <v>0</v>
      </c>
      <c r="Z24303">
        <v>0</v>
      </c>
      <c r="AA24303" s="4"/>
    </row>
    <row r="24304" spans="1:27" x14ac:dyDescent="0.3">
      <c r="A24304" t="s">
        <v>711</v>
      </c>
      <c r="B24304">
        <v>3.82226403124008</v>
      </c>
      <c r="C24304">
        <v>3.6</v>
      </c>
      <c r="D24304">
        <v>0</v>
      </c>
      <c r="E24304">
        <v>0</v>
      </c>
      <c r="F24304" t="s">
        <v>221</v>
      </c>
      <c r="G24304" t="s">
        <v>7010</v>
      </c>
      <c r="H24304" t="s">
        <v>6905</v>
      </c>
      <c r="I24304" t="s">
        <v>77</v>
      </c>
      <c r="J24304" t="s">
        <v>33</v>
      </c>
      <c r="K24304">
        <v>12</v>
      </c>
      <c r="L24304">
        <v>329</v>
      </c>
      <c r="M24304">
        <v>3.71113201562004</v>
      </c>
      <c r="N24304">
        <v>0</v>
      </c>
      <c r="O24304">
        <v>25.307692307692299</v>
      </c>
      <c r="P24304">
        <v>5.7990926544605204</v>
      </c>
      <c r="Q24304">
        <v>1</v>
      </c>
      <c r="R24304">
        <v>304</v>
      </c>
      <c r="S24304">
        <v>3.7792241208832</v>
      </c>
      <c r="T24304">
        <v>438.490131578947</v>
      </c>
      <c r="U24304">
        <v>3.9634931349316802</v>
      </c>
      <c r="V24304">
        <v>260.36349188821799</v>
      </c>
      <c r="W24304">
        <v>3.8692029888672499</v>
      </c>
      <c r="X24304">
        <v>225.95421961592899</v>
      </c>
      <c r="Y24304">
        <v>0</v>
      </c>
      <c r="Z24304">
        <v>1</v>
      </c>
      <c r="AA24304" s="3"/>
    </row>
    <row r="24305" spans="1:27" x14ac:dyDescent="0.3">
      <c r="A24305" t="s">
        <v>711</v>
      </c>
      <c r="B24305">
        <v>3.82226403124008</v>
      </c>
      <c r="C24305">
        <v>3.6</v>
      </c>
      <c r="D24305">
        <v>0</v>
      </c>
      <c r="E24305">
        <v>0</v>
      </c>
      <c r="F24305" t="s">
        <v>221</v>
      </c>
      <c r="G24305" t="s">
        <v>7010</v>
      </c>
      <c r="H24305" t="s">
        <v>6905</v>
      </c>
      <c r="I24305" t="s">
        <v>77</v>
      </c>
      <c r="J24305" t="s">
        <v>31</v>
      </c>
      <c r="K24305">
        <v>12</v>
      </c>
      <c r="L24305">
        <v>329</v>
      </c>
      <c r="M24305">
        <v>3.71113201562004</v>
      </c>
      <c r="N24305">
        <v>0</v>
      </c>
      <c r="O24305">
        <v>25.307692307692299</v>
      </c>
      <c r="P24305">
        <v>5.7990926544605204</v>
      </c>
      <c r="Q24305">
        <v>1</v>
      </c>
      <c r="R24305">
        <v>304</v>
      </c>
      <c r="S24305">
        <v>3.7792241208832</v>
      </c>
      <c r="T24305">
        <v>438.490131578947</v>
      </c>
      <c r="U24305">
        <v>3.9634931349316802</v>
      </c>
      <c r="V24305">
        <v>260.36349188821799</v>
      </c>
      <c r="W24305">
        <v>3.8692029888672499</v>
      </c>
      <c r="X24305">
        <v>225.95421961592899</v>
      </c>
      <c r="Y24305">
        <v>0</v>
      </c>
      <c r="Z24305">
        <v>1</v>
      </c>
      <c r="AA24305" s="4"/>
    </row>
    <row r="24306" spans="1:27" x14ac:dyDescent="0.3">
      <c r="A24306" t="s">
        <v>10299</v>
      </c>
      <c r="B24306">
        <v>3.7</v>
      </c>
      <c r="C24306">
        <v>3.6</v>
      </c>
      <c r="D24306">
        <v>196</v>
      </c>
      <c r="E24306">
        <v>0</v>
      </c>
      <c r="F24306" t="s">
        <v>109</v>
      </c>
      <c r="G24306" t="s">
        <v>10021</v>
      </c>
      <c r="H24306" t="s">
        <v>7898</v>
      </c>
      <c r="I24306" t="s">
        <v>77</v>
      </c>
      <c r="J24306" t="s">
        <v>31</v>
      </c>
      <c r="K24306">
        <v>72</v>
      </c>
      <c r="L24306">
        <v>100</v>
      </c>
      <c r="M24306">
        <v>3.65</v>
      </c>
      <c r="N24306">
        <v>196</v>
      </c>
      <c r="O24306">
        <v>1.3698630136986301</v>
      </c>
      <c r="P24306">
        <v>4.6151205168412597</v>
      </c>
      <c r="Q24306">
        <v>1</v>
      </c>
      <c r="R24306">
        <v>228</v>
      </c>
      <c r="S24306">
        <v>3.65</v>
      </c>
      <c r="T24306">
        <v>135.60087719298201</v>
      </c>
      <c r="U24306">
        <v>3.87335184757332</v>
      </c>
      <c r="V24306">
        <v>232.31882401587799</v>
      </c>
      <c r="W24306">
        <v>3.8752949753269901</v>
      </c>
      <c r="X24306">
        <v>233.41655066445099</v>
      </c>
      <c r="Y24306">
        <v>0</v>
      </c>
      <c r="Z24306">
        <v>0</v>
      </c>
      <c r="AA24306" s="3"/>
    </row>
    <row r="24307" spans="1:27" x14ac:dyDescent="0.3">
      <c r="A24307" t="s">
        <v>10299</v>
      </c>
      <c r="B24307">
        <v>3.7</v>
      </c>
      <c r="C24307">
        <v>3.6</v>
      </c>
      <c r="D24307">
        <v>196</v>
      </c>
      <c r="E24307">
        <v>0</v>
      </c>
      <c r="F24307" t="s">
        <v>109</v>
      </c>
      <c r="G24307" t="s">
        <v>10021</v>
      </c>
      <c r="H24307" t="s">
        <v>7898</v>
      </c>
      <c r="I24307" t="s">
        <v>77</v>
      </c>
      <c r="J24307" t="s">
        <v>31</v>
      </c>
      <c r="K24307">
        <v>72</v>
      </c>
      <c r="L24307">
        <v>100</v>
      </c>
      <c r="M24307">
        <v>3.65</v>
      </c>
      <c r="N24307">
        <v>196</v>
      </c>
      <c r="O24307">
        <v>1.3698630136986301</v>
      </c>
      <c r="P24307">
        <v>4.6151205168412597</v>
      </c>
      <c r="Q24307">
        <v>1</v>
      </c>
      <c r="R24307">
        <v>228</v>
      </c>
      <c r="S24307">
        <v>3.65</v>
      </c>
      <c r="T24307">
        <v>135.60087719298201</v>
      </c>
      <c r="U24307">
        <v>3.87335184757332</v>
      </c>
      <c r="V24307">
        <v>232.31882401587799</v>
      </c>
      <c r="W24307">
        <v>3.8752949753269901</v>
      </c>
      <c r="X24307">
        <v>233.41655066445099</v>
      </c>
      <c r="Y24307">
        <v>0</v>
      </c>
      <c r="Z24307">
        <v>0</v>
      </c>
      <c r="AA24307" s="4"/>
    </row>
    <row r="24308" spans="1:27" x14ac:dyDescent="0.3">
      <c r="A24308" t="s">
        <v>12067</v>
      </c>
      <c r="B24308">
        <v>3.9</v>
      </c>
      <c r="C24308">
        <v>3.6</v>
      </c>
      <c r="D24308">
        <v>427</v>
      </c>
      <c r="E24308">
        <v>0</v>
      </c>
      <c r="F24308" t="s">
        <v>454</v>
      </c>
      <c r="G24308" t="s">
        <v>8250</v>
      </c>
      <c r="H24308" t="s">
        <v>8249</v>
      </c>
      <c r="I24308" t="s">
        <v>77</v>
      </c>
      <c r="J24308" t="s">
        <v>30</v>
      </c>
      <c r="K24308">
        <v>1528</v>
      </c>
      <c r="L24308">
        <v>169</v>
      </c>
      <c r="M24308">
        <v>3.75</v>
      </c>
      <c r="N24308">
        <v>427</v>
      </c>
      <c r="O24308">
        <v>0.11052975801177201</v>
      </c>
      <c r="P24308">
        <v>5.1357984370502603</v>
      </c>
      <c r="Q24308">
        <v>1</v>
      </c>
      <c r="R24308">
        <v>25</v>
      </c>
      <c r="S24308">
        <v>3.75</v>
      </c>
      <c r="T24308">
        <v>142.28</v>
      </c>
      <c r="U24308">
        <v>3.8856982662160999</v>
      </c>
      <c r="V24308">
        <v>208.93951076841199</v>
      </c>
      <c r="W24308">
        <v>3.9070141627680401</v>
      </c>
      <c r="X24308">
        <v>239.81934772569801</v>
      </c>
      <c r="Y24308">
        <v>0</v>
      </c>
      <c r="Z24308">
        <v>0</v>
      </c>
      <c r="AA24308" s="4"/>
    </row>
    <row r="24309" spans="1:27" x14ac:dyDescent="0.3">
      <c r="A24309" t="s">
        <v>12067</v>
      </c>
      <c r="B24309">
        <v>3.9</v>
      </c>
      <c r="C24309">
        <v>3.6</v>
      </c>
      <c r="D24309">
        <v>427</v>
      </c>
      <c r="E24309">
        <v>0</v>
      </c>
      <c r="F24309" t="s">
        <v>454</v>
      </c>
      <c r="G24309" t="s">
        <v>8250</v>
      </c>
      <c r="H24309" t="s">
        <v>8249</v>
      </c>
      <c r="I24309" t="s">
        <v>77</v>
      </c>
      <c r="J24309" t="s">
        <v>30</v>
      </c>
      <c r="K24309">
        <v>1528</v>
      </c>
      <c r="L24309">
        <v>169</v>
      </c>
      <c r="M24309">
        <v>3.75</v>
      </c>
      <c r="N24309">
        <v>427</v>
      </c>
      <c r="O24309">
        <v>0.11052975801177201</v>
      </c>
      <c r="P24309">
        <v>5.1357984370502603</v>
      </c>
      <c r="Q24309">
        <v>1</v>
      </c>
      <c r="R24309">
        <v>25</v>
      </c>
      <c r="S24309">
        <v>3.75</v>
      </c>
      <c r="T24309">
        <v>142.28</v>
      </c>
      <c r="U24309">
        <v>3.8856982662160999</v>
      </c>
      <c r="V24309">
        <v>208.93951076841199</v>
      </c>
      <c r="W24309">
        <v>3.9070141627680401</v>
      </c>
      <c r="X24309">
        <v>239.81934772569801</v>
      </c>
      <c r="Y24309">
        <v>0</v>
      </c>
      <c r="Z24309">
        <v>0</v>
      </c>
      <c r="AA24309" s="4"/>
    </row>
    <row r="24310" spans="1:27" x14ac:dyDescent="0.3">
      <c r="A24310" t="s">
        <v>12546</v>
      </c>
      <c r="B24310">
        <v>3.82226403124008</v>
      </c>
      <c r="C24310">
        <v>3.6</v>
      </c>
      <c r="D24310">
        <v>0</v>
      </c>
      <c r="E24310">
        <v>242</v>
      </c>
      <c r="F24310" t="s">
        <v>454</v>
      </c>
      <c r="G24310" t="s">
        <v>12396</v>
      </c>
      <c r="H24310" t="s">
        <v>12294</v>
      </c>
      <c r="I24310" t="s">
        <v>77</v>
      </c>
      <c r="J24310" t="s">
        <v>33</v>
      </c>
      <c r="K24310">
        <v>0</v>
      </c>
      <c r="L24310">
        <v>179</v>
      </c>
      <c r="M24310">
        <v>3.71113201562004</v>
      </c>
      <c r="N24310">
        <v>242</v>
      </c>
      <c r="O24310">
        <v>179</v>
      </c>
      <c r="P24310">
        <v>5.1929568508902104</v>
      </c>
      <c r="Q24310">
        <v>1</v>
      </c>
      <c r="R24310">
        <v>95</v>
      </c>
      <c r="S24310">
        <v>3.71113201562004</v>
      </c>
      <c r="T24310">
        <v>132.105263157894</v>
      </c>
      <c r="U24310">
        <v>3.8856982662160999</v>
      </c>
      <c r="V24310">
        <v>208.93951076841199</v>
      </c>
      <c r="W24310">
        <v>3.8805027614058898</v>
      </c>
      <c r="X24310">
        <v>194.59164545454499</v>
      </c>
      <c r="Y24310">
        <v>0</v>
      </c>
      <c r="Z24310">
        <v>0</v>
      </c>
      <c r="AA24310" s="4"/>
    </row>
    <row r="24311" spans="1:27" x14ac:dyDescent="0.3">
      <c r="A24311" t="s">
        <v>12546</v>
      </c>
      <c r="B24311">
        <v>3.82226403124008</v>
      </c>
      <c r="C24311">
        <v>3.6</v>
      </c>
      <c r="D24311">
        <v>0</v>
      </c>
      <c r="E24311">
        <v>242</v>
      </c>
      <c r="F24311" t="s">
        <v>454</v>
      </c>
      <c r="G24311" t="s">
        <v>12396</v>
      </c>
      <c r="H24311" t="s">
        <v>12294</v>
      </c>
      <c r="I24311" t="s">
        <v>77</v>
      </c>
      <c r="J24311" t="s">
        <v>31</v>
      </c>
      <c r="K24311">
        <v>0</v>
      </c>
      <c r="L24311">
        <v>179</v>
      </c>
      <c r="M24311">
        <v>3.71113201562004</v>
      </c>
      <c r="N24311">
        <v>242</v>
      </c>
      <c r="O24311">
        <v>179</v>
      </c>
      <c r="P24311">
        <v>5.1929568508902104</v>
      </c>
      <c r="Q24311">
        <v>1</v>
      </c>
      <c r="R24311">
        <v>95</v>
      </c>
      <c r="S24311">
        <v>3.71113201562004</v>
      </c>
      <c r="T24311">
        <v>132.105263157894</v>
      </c>
      <c r="U24311">
        <v>3.8856982662160999</v>
      </c>
      <c r="V24311">
        <v>208.93951076841199</v>
      </c>
      <c r="W24311">
        <v>3.8805027614058898</v>
      </c>
      <c r="X24311">
        <v>194.59164545454499</v>
      </c>
      <c r="Y24311">
        <v>0</v>
      </c>
      <c r="Z24311">
        <v>0</v>
      </c>
      <c r="AA24311" s="3"/>
    </row>
    <row r="24312" spans="1:27" x14ac:dyDescent="0.3">
      <c r="A24312" t="s">
        <v>6980</v>
      </c>
      <c r="B24312">
        <v>2.9</v>
      </c>
      <c r="C24312">
        <v>3.6</v>
      </c>
      <c r="D24312">
        <v>11</v>
      </c>
      <c r="E24312">
        <v>0</v>
      </c>
      <c r="F24312" t="s">
        <v>1172</v>
      </c>
      <c r="G24312" t="s">
        <v>6981</v>
      </c>
      <c r="H24312" t="s">
        <v>6905</v>
      </c>
      <c r="I24312" t="s">
        <v>6985</v>
      </c>
      <c r="J24312" t="s">
        <v>34</v>
      </c>
      <c r="K24312">
        <v>0</v>
      </c>
      <c r="L24312">
        <v>450</v>
      </c>
      <c r="M24312">
        <v>3.25</v>
      </c>
      <c r="N24312">
        <v>11</v>
      </c>
      <c r="O24312">
        <v>450</v>
      </c>
      <c r="P24312">
        <v>6.1114673395026697</v>
      </c>
      <c r="Q24312">
        <v>1</v>
      </c>
      <c r="R24312">
        <v>145</v>
      </c>
      <c r="S24312">
        <v>3.25</v>
      </c>
      <c r="T24312">
        <v>158.81379310344801</v>
      </c>
      <c r="U24312">
        <v>3.4061224489795898</v>
      </c>
      <c r="V24312">
        <v>164.525510204081</v>
      </c>
      <c r="W24312">
        <v>3.8692029888672499</v>
      </c>
      <c r="X24312">
        <v>225.95421961592899</v>
      </c>
      <c r="Y24312">
        <v>0</v>
      </c>
      <c r="Z24312">
        <v>1</v>
      </c>
      <c r="AA24312" s="4"/>
    </row>
    <row r="24313" spans="1:27" x14ac:dyDescent="0.3">
      <c r="A24313" t="s">
        <v>12067</v>
      </c>
      <c r="B24313">
        <v>3.9</v>
      </c>
      <c r="C24313">
        <v>3.6</v>
      </c>
      <c r="D24313">
        <v>427</v>
      </c>
      <c r="E24313">
        <v>0</v>
      </c>
      <c r="F24313" t="s">
        <v>454</v>
      </c>
      <c r="G24313" t="s">
        <v>8250</v>
      </c>
      <c r="H24313" t="s">
        <v>8249</v>
      </c>
      <c r="I24313" t="s">
        <v>12068</v>
      </c>
      <c r="J24313" t="s">
        <v>30</v>
      </c>
      <c r="K24313">
        <v>226</v>
      </c>
      <c r="L24313">
        <v>199</v>
      </c>
      <c r="M24313">
        <v>3.75</v>
      </c>
      <c r="N24313">
        <v>427</v>
      </c>
      <c r="O24313">
        <v>0.876651982378854</v>
      </c>
      <c r="P24313">
        <v>5.2983173665480301</v>
      </c>
      <c r="Q24313">
        <v>1</v>
      </c>
      <c r="R24313">
        <v>25</v>
      </c>
      <c r="S24313">
        <v>3.75</v>
      </c>
      <c r="T24313">
        <v>142.28</v>
      </c>
      <c r="U24313">
        <v>3.8856982662160999</v>
      </c>
      <c r="V24313">
        <v>208.93951076841199</v>
      </c>
      <c r="W24313">
        <v>3.9070141627680401</v>
      </c>
      <c r="X24313">
        <v>239.81934772569801</v>
      </c>
      <c r="Y24313">
        <v>0</v>
      </c>
      <c r="Z24313">
        <v>0</v>
      </c>
      <c r="AA24313" s="3"/>
    </row>
    <row r="24314" spans="1:27" x14ac:dyDescent="0.3">
      <c r="A24314" t="s">
        <v>12067</v>
      </c>
      <c r="B24314">
        <v>3.9</v>
      </c>
      <c r="C24314">
        <v>3.6</v>
      </c>
      <c r="D24314">
        <v>427</v>
      </c>
      <c r="E24314">
        <v>0</v>
      </c>
      <c r="F24314" t="s">
        <v>454</v>
      </c>
      <c r="G24314" t="s">
        <v>8250</v>
      </c>
      <c r="H24314" t="s">
        <v>8249</v>
      </c>
      <c r="I24314" t="s">
        <v>12068</v>
      </c>
      <c r="J24314" t="s">
        <v>30</v>
      </c>
      <c r="K24314">
        <v>226</v>
      </c>
      <c r="L24314">
        <v>199</v>
      </c>
      <c r="M24314">
        <v>3.75</v>
      </c>
      <c r="N24314">
        <v>427</v>
      </c>
      <c r="O24314">
        <v>0.876651982378854</v>
      </c>
      <c r="P24314">
        <v>5.2983173665480301</v>
      </c>
      <c r="Q24314">
        <v>1</v>
      </c>
      <c r="R24314">
        <v>25</v>
      </c>
      <c r="S24314">
        <v>3.75</v>
      </c>
      <c r="T24314">
        <v>142.28</v>
      </c>
      <c r="U24314">
        <v>3.8856982662160999</v>
      </c>
      <c r="V24314">
        <v>208.93951076841199</v>
      </c>
      <c r="W24314">
        <v>3.9070141627680401</v>
      </c>
      <c r="X24314">
        <v>239.81934772569801</v>
      </c>
      <c r="Y24314">
        <v>0</v>
      </c>
      <c r="Z24314">
        <v>0</v>
      </c>
      <c r="AA24314" s="4"/>
    </row>
    <row r="24315" spans="1:27" x14ac:dyDescent="0.3">
      <c r="A24315" t="s">
        <v>711</v>
      </c>
      <c r="B24315">
        <v>3.82226403124008</v>
      </c>
      <c r="C24315">
        <v>3.6</v>
      </c>
      <c r="D24315">
        <v>0</v>
      </c>
      <c r="E24315">
        <v>0</v>
      </c>
      <c r="F24315" t="s">
        <v>221</v>
      </c>
      <c r="G24315" t="s">
        <v>7010</v>
      </c>
      <c r="H24315" t="s">
        <v>6905</v>
      </c>
      <c r="I24315" t="s">
        <v>713</v>
      </c>
      <c r="J24315" t="s">
        <v>33</v>
      </c>
      <c r="K24315">
        <v>77</v>
      </c>
      <c r="L24315">
        <v>419</v>
      </c>
      <c r="M24315">
        <v>3.71113201562004</v>
      </c>
      <c r="N24315">
        <v>0</v>
      </c>
      <c r="O24315">
        <v>5.3717948717948696</v>
      </c>
      <c r="P24315">
        <v>6.0402547112774103</v>
      </c>
      <c r="Q24315">
        <v>1</v>
      </c>
      <c r="R24315">
        <v>304</v>
      </c>
      <c r="S24315">
        <v>3.7792241208832</v>
      </c>
      <c r="T24315">
        <v>438.490131578947</v>
      </c>
      <c r="U24315">
        <v>3.9634931349316802</v>
      </c>
      <c r="V24315">
        <v>260.36349188821799</v>
      </c>
      <c r="W24315">
        <v>3.8692029888672499</v>
      </c>
      <c r="X24315">
        <v>225.95421961592899</v>
      </c>
      <c r="Y24315">
        <v>0</v>
      </c>
      <c r="Z24315">
        <v>1</v>
      </c>
      <c r="AA24315" s="4"/>
    </row>
    <row r="24316" spans="1:27" x14ac:dyDescent="0.3">
      <c r="A24316" t="s">
        <v>711</v>
      </c>
      <c r="B24316">
        <v>3.82226403124008</v>
      </c>
      <c r="C24316">
        <v>3.6</v>
      </c>
      <c r="D24316">
        <v>0</v>
      </c>
      <c r="E24316">
        <v>0</v>
      </c>
      <c r="F24316" t="s">
        <v>221</v>
      </c>
      <c r="G24316" t="s">
        <v>7010</v>
      </c>
      <c r="H24316" t="s">
        <v>6905</v>
      </c>
      <c r="I24316" t="s">
        <v>713</v>
      </c>
      <c r="J24316" t="s">
        <v>30</v>
      </c>
      <c r="K24316">
        <v>77</v>
      </c>
      <c r="L24316">
        <v>419</v>
      </c>
      <c r="M24316">
        <v>3.71113201562004</v>
      </c>
      <c r="N24316">
        <v>0</v>
      </c>
      <c r="O24316">
        <v>5.3717948717948696</v>
      </c>
      <c r="P24316">
        <v>6.0402547112774103</v>
      </c>
      <c r="Q24316">
        <v>1</v>
      </c>
      <c r="R24316">
        <v>304</v>
      </c>
      <c r="S24316">
        <v>3.7792241208832</v>
      </c>
      <c r="T24316">
        <v>438.490131578947</v>
      </c>
      <c r="U24316">
        <v>3.9634931349316802</v>
      </c>
      <c r="V24316">
        <v>260.36349188821799</v>
      </c>
      <c r="W24316">
        <v>3.8692029888672499</v>
      </c>
      <c r="X24316">
        <v>225.95421961592899</v>
      </c>
      <c r="Y24316">
        <v>0</v>
      </c>
      <c r="Z24316">
        <v>1</v>
      </c>
      <c r="AA24316" s="4"/>
    </row>
    <row r="24317" spans="1:27" x14ac:dyDescent="0.3">
      <c r="A24317" t="s">
        <v>3731</v>
      </c>
      <c r="B24317">
        <v>3.6</v>
      </c>
      <c r="C24317">
        <v>3.6</v>
      </c>
      <c r="D24317">
        <v>117</v>
      </c>
      <c r="E24317">
        <v>0</v>
      </c>
      <c r="F24317" t="s">
        <v>121</v>
      </c>
      <c r="G24317" t="s">
        <v>3732</v>
      </c>
      <c r="H24317" t="s">
        <v>3649</v>
      </c>
      <c r="I24317" t="s">
        <v>591</v>
      </c>
      <c r="J24317" t="s">
        <v>31</v>
      </c>
      <c r="K24317">
        <v>10</v>
      </c>
      <c r="L24317">
        <v>325</v>
      </c>
      <c r="M24317">
        <v>3.6</v>
      </c>
      <c r="N24317">
        <v>117</v>
      </c>
      <c r="O24317">
        <v>29.545454545454501</v>
      </c>
      <c r="P24317">
        <v>5.7868973813666997</v>
      </c>
      <c r="Q24317">
        <v>1</v>
      </c>
      <c r="R24317">
        <v>248</v>
      </c>
      <c r="S24317">
        <v>3.6</v>
      </c>
      <c r="T24317">
        <v>267.06854838709597</v>
      </c>
      <c r="U24317">
        <v>3.9286242356989001</v>
      </c>
      <c r="V24317">
        <v>254.565363707816</v>
      </c>
      <c r="W24317">
        <v>3.8894129233590902</v>
      </c>
      <c r="X24317">
        <v>261.86399312977102</v>
      </c>
      <c r="Y24317">
        <v>0</v>
      </c>
      <c r="Z24317">
        <v>1</v>
      </c>
      <c r="AA24317" s="4"/>
    </row>
    <row r="24318" spans="1:27" x14ac:dyDescent="0.3">
      <c r="A24318" t="s">
        <v>3731</v>
      </c>
      <c r="B24318">
        <v>3.6</v>
      </c>
      <c r="C24318">
        <v>3.6</v>
      </c>
      <c r="D24318">
        <v>117</v>
      </c>
      <c r="E24318">
        <v>0</v>
      </c>
      <c r="F24318" t="s">
        <v>121</v>
      </c>
      <c r="G24318" t="s">
        <v>3732</v>
      </c>
      <c r="H24318" t="s">
        <v>3649</v>
      </c>
      <c r="I24318" t="s">
        <v>591</v>
      </c>
      <c r="J24318" t="s">
        <v>31</v>
      </c>
      <c r="K24318">
        <v>10</v>
      </c>
      <c r="L24318">
        <v>325</v>
      </c>
      <c r="M24318">
        <v>3.6</v>
      </c>
      <c r="N24318">
        <v>117</v>
      </c>
      <c r="O24318">
        <v>29.545454545454501</v>
      </c>
      <c r="P24318">
        <v>5.7868973813666997</v>
      </c>
      <c r="Q24318">
        <v>1</v>
      </c>
      <c r="R24318">
        <v>248</v>
      </c>
      <c r="S24318">
        <v>3.6</v>
      </c>
      <c r="T24318">
        <v>267.06854838709597</v>
      </c>
      <c r="U24318">
        <v>3.9286242356989001</v>
      </c>
      <c r="V24318">
        <v>254.565363707816</v>
      </c>
      <c r="W24318">
        <v>3.8894129233590902</v>
      </c>
      <c r="X24318">
        <v>261.86399312977102</v>
      </c>
      <c r="Y24318">
        <v>0</v>
      </c>
      <c r="Z24318">
        <v>1</v>
      </c>
      <c r="AA24318" s="3"/>
    </row>
    <row r="24319" spans="1:27" x14ac:dyDescent="0.3">
      <c r="A24319" t="s">
        <v>12067</v>
      </c>
      <c r="B24319">
        <v>3.9</v>
      </c>
      <c r="C24319">
        <v>3.6</v>
      </c>
      <c r="D24319">
        <v>427</v>
      </c>
      <c r="E24319">
        <v>0</v>
      </c>
      <c r="F24319" t="s">
        <v>454</v>
      </c>
      <c r="G24319" t="s">
        <v>8250</v>
      </c>
      <c r="H24319" t="s">
        <v>8249</v>
      </c>
      <c r="I24319" t="s">
        <v>12070</v>
      </c>
      <c r="J24319" t="s">
        <v>31</v>
      </c>
      <c r="K24319">
        <v>0</v>
      </c>
      <c r="L24319">
        <v>199</v>
      </c>
      <c r="M24319">
        <v>3.75</v>
      </c>
      <c r="N24319">
        <v>427</v>
      </c>
      <c r="O24319">
        <v>199</v>
      </c>
      <c r="P24319">
        <v>5.2983173665480301</v>
      </c>
      <c r="Q24319">
        <v>1</v>
      </c>
      <c r="R24319">
        <v>25</v>
      </c>
      <c r="S24319">
        <v>3.75</v>
      </c>
      <c r="T24319">
        <v>142.28</v>
      </c>
      <c r="U24319">
        <v>3.8856982662160999</v>
      </c>
      <c r="V24319">
        <v>208.93951076841199</v>
      </c>
      <c r="W24319">
        <v>3.9070141627680401</v>
      </c>
      <c r="X24319">
        <v>239.81934772569801</v>
      </c>
      <c r="Y24319">
        <v>0</v>
      </c>
      <c r="Z24319">
        <v>0</v>
      </c>
      <c r="AA24319" s="3"/>
    </row>
    <row r="24320" spans="1:27" x14ac:dyDescent="0.3">
      <c r="A24320" t="s">
        <v>2773</v>
      </c>
      <c r="B24320">
        <v>3.8</v>
      </c>
      <c r="C24320">
        <v>3.6</v>
      </c>
      <c r="D24320">
        <v>327</v>
      </c>
      <c r="E24320">
        <v>0</v>
      </c>
      <c r="F24320" t="s">
        <v>121</v>
      </c>
      <c r="G24320" t="s">
        <v>2774</v>
      </c>
      <c r="H24320" t="s">
        <v>2040</v>
      </c>
      <c r="I24320" t="s">
        <v>2814</v>
      </c>
      <c r="J24320" t="s">
        <v>31</v>
      </c>
      <c r="K24320">
        <v>0</v>
      </c>
      <c r="L24320">
        <v>429</v>
      </c>
      <c r="M24320">
        <v>3.7</v>
      </c>
      <c r="N24320">
        <v>327</v>
      </c>
      <c r="O24320">
        <v>429</v>
      </c>
      <c r="P24320">
        <v>6.0637852086875998</v>
      </c>
      <c r="Q24320">
        <v>1</v>
      </c>
      <c r="R24320">
        <v>360</v>
      </c>
      <c r="S24320">
        <v>3.7</v>
      </c>
      <c r="T24320">
        <v>428.10277777777702</v>
      </c>
      <c r="U24320">
        <v>3.9286242356989001</v>
      </c>
      <c r="V24320">
        <v>254.565363707816</v>
      </c>
      <c r="W24320">
        <v>3.8866352989021</v>
      </c>
      <c r="X24320">
        <v>304.40277798300701</v>
      </c>
      <c r="Y24320">
        <v>0</v>
      </c>
      <c r="Z24320">
        <v>1</v>
      </c>
      <c r="AA24320" s="4"/>
    </row>
    <row r="24321" spans="1:27" x14ac:dyDescent="0.3">
      <c r="A24321" t="s">
        <v>3000</v>
      </c>
      <c r="B24321">
        <v>3.82226403124008</v>
      </c>
      <c r="C24321">
        <v>3.6</v>
      </c>
      <c r="D24321">
        <v>0</v>
      </c>
      <c r="E24321">
        <v>0</v>
      </c>
      <c r="F24321" t="s">
        <v>3001</v>
      </c>
      <c r="G24321" t="s">
        <v>3002</v>
      </c>
      <c r="H24321" t="s">
        <v>2040</v>
      </c>
      <c r="I24321" t="s">
        <v>2400</v>
      </c>
      <c r="J24321" t="s">
        <v>31</v>
      </c>
      <c r="K24321">
        <v>0</v>
      </c>
      <c r="L24321">
        <v>372</v>
      </c>
      <c r="M24321">
        <v>3.71113201562004</v>
      </c>
      <c r="N24321">
        <v>0</v>
      </c>
      <c r="O24321">
        <v>372</v>
      </c>
      <c r="P24321">
        <v>5.9215784196438097</v>
      </c>
      <c r="Q24321">
        <v>1</v>
      </c>
      <c r="R24321">
        <v>508</v>
      </c>
      <c r="S24321">
        <v>3.71113201562004</v>
      </c>
      <c r="T24321">
        <v>355.054724409448</v>
      </c>
      <c r="U24321">
        <v>3.75749130974468</v>
      </c>
      <c r="V24321">
        <v>349.92394366197101</v>
      </c>
      <c r="W24321">
        <v>3.8866352989021</v>
      </c>
      <c r="X24321">
        <v>304.40277798300701</v>
      </c>
      <c r="Y24321">
        <v>0</v>
      </c>
      <c r="Z24321">
        <v>1</v>
      </c>
      <c r="AA24321" s="3"/>
    </row>
    <row r="24322" spans="1:27" x14ac:dyDescent="0.3">
      <c r="A24322" t="s">
        <v>3343</v>
      </c>
      <c r="B24322">
        <v>3.82226403124008</v>
      </c>
      <c r="C24322">
        <v>3.6</v>
      </c>
      <c r="D24322">
        <v>0</v>
      </c>
      <c r="E24322">
        <v>0</v>
      </c>
      <c r="F24322" t="s">
        <v>1425</v>
      </c>
      <c r="G24322" t="s">
        <v>2300</v>
      </c>
      <c r="H24322" t="s">
        <v>2040</v>
      </c>
      <c r="I24322" t="s">
        <v>2400</v>
      </c>
      <c r="J24322" t="s">
        <v>31</v>
      </c>
      <c r="K24322">
        <v>0</v>
      </c>
      <c r="L24322">
        <v>229</v>
      </c>
      <c r="M24322">
        <v>3.71113201562004</v>
      </c>
      <c r="N24322">
        <v>0</v>
      </c>
      <c r="O24322">
        <v>229</v>
      </c>
      <c r="P24322">
        <v>5.4380793089231902</v>
      </c>
      <c r="Q24322">
        <v>1</v>
      </c>
      <c r="R24322">
        <v>280</v>
      </c>
      <c r="S24322">
        <v>3.71113201562004</v>
      </c>
      <c r="T24322">
        <v>196.646428571428</v>
      </c>
      <c r="U24322">
        <v>3.8073943805434198</v>
      </c>
      <c r="V24322">
        <v>273.985375693393</v>
      </c>
      <c r="W24322">
        <v>3.8866352989021</v>
      </c>
      <c r="X24322">
        <v>304.40277798300701</v>
      </c>
      <c r="Y24322">
        <v>0</v>
      </c>
      <c r="Z24322">
        <v>0</v>
      </c>
      <c r="AA24322" s="3"/>
    </row>
    <row r="24323" spans="1:27" x14ac:dyDescent="0.3">
      <c r="A24323" t="s">
        <v>2773</v>
      </c>
      <c r="B24323">
        <v>3.8</v>
      </c>
      <c r="C24323">
        <v>3.6</v>
      </c>
      <c r="D24323">
        <v>327</v>
      </c>
      <c r="E24323">
        <v>0</v>
      </c>
      <c r="F24323" t="s">
        <v>121</v>
      </c>
      <c r="G24323" t="s">
        <v>2774</v>
      </c>
      <c r="H24323" t="s">
        <v>2040</v>
      </c>
      <c r="I24323" t="s">
        <v>2706</v>
      </c>
      <c r="J24323" t="s">
        <v>31</v>
      </c>
      <c r="K24323">
        <v>0</v>
      </c>
      <c r="L24323">
        <v>429</v>
      </c>
      <c r="M24323">
        <v>3.7</v>
      </c>
      <c r="N24323">
        <v>327</v>
      </c>
      <c r="O24323">
        <v>429</v>
      </c>
      <c r="P24323">
        <v>6.0637852086875998</v>
      </c>
      <c r="Q24323">
        <v>1</v>
      </c>
      <c r="R24323">
        <v>360</v>
      </c>
      <c r="S24323">
        <v>3.7</v>
      </c>
      <c r="T24323">
        <v>428.10277777777702</v>
      </c>
      <c r="U24323">
        <v>3.9286242356989001</v>
      </c>
      <c r="V24323">
        <v>254.565363707816</v>
      </c>
      <c r="W24323">
        <v>3.8866352989021</v>
      </c>
      <c r="X24323">
        <v>304.40277798300701</v>
      </c>
      <c r="Y24323">
        <v>0</v>
      </c>
      <c r="Z24323">
        <v>1</v>
      </c>
      <c r="AA24323" s="4"/>
    </row>
    <row r="24324" spans="1:27" x14ac:dyDescent="0.3">
      <c r="A24324" t="s">
        <v>3000</v>
      </c>
      <c r="B24324">
        <v>3.82226403124008</v>
      </c>
      <c r="C24324">
        <v>3.6</v>
      </c>
      <c r="D24324">
        <v>0</v>
      </c>
      <c r="E24324">
        <v>0</v>
      </c>
      <c r="F24324" t="s">
        <v>3001</v>
      </c>
      <c r="G24324" t="s">
        <v>3002</v>
      </c>
      <c r="H24324" t="s">
        <v>2040</v>
      </c>
      <c r="I24324" t="s">
        <v>3084</v>
      </c>
      <c r="J24324" t="s">
        <v>31</v>
      </c>
      <c r="K24324">
        <v>0</v>
      </c>
      <c r="L24324">
        <v>543</v>
      </c>
      <c r="M24324">
        <v>3.71113201562004</v>
      </c>
      <c r="N24324">
        <v>0</v>
      </c>
      <c r="O24324">
        <v>543</v>
      </c>
      <c r="P24324">
        <v>6.2989492468559396</v>
      </c>
      <c r="Q24324">
        <v>1</v>
      </c>
      <c r="R24324">
        <v>508</v>
      </c>
      <c r="S24324">
        <v>3.71113201562004</v>
      </c>
      <c r="T24324">
        <v>355.054724409448</v>
      </c>
      <c r="U24324">
        <v>3.75749130974468</v>
      </c>
      <c r="V24324">
        <v>349.92394366197101</v>
      </c>
      <c r="W24324">
        <v>3.8866352989021</v>
      </c>
      <c r="X24324">
        <v>304.40277798300701</v>
      </c>
      <c r="Y24324">
        <v>0</v>
      </c>
      <c r="Z24324">
        <v>1</v>
      </c>
      <c r="AA24324" s="4"/>
    </row>
    <row r="24325" spans="1:27" x14ac:dyDescent="0.3">
      <c r="A24325" t="s">
        <v>2197</v>
      </c>
      <c r="B24325">
        <v>3.1</v>
      </c>
      <c r="C24325">
        <v>3.6</v>
      </c>
      <c r="D24325">
        <v>131</v>
      </c>
      <c r="E24325">
        <v>0</v>
      </c>
      <c r="F24325" t="s">
        <v>2198</v>
      </c>
      <c r="G24325" t="s">
        <v>2097</v>
      </c>
      <c r="H24325" t="s">
        <v>2040</v>
      </c>
      <c r="I24325" t="s">
        <v>2205</v>
      </c>
      <c r="J24325" t="s">
        <v>2165</v>
      </c>
      <c r="K24325">
        <v>0</v>
      </c>
      <c r="L24325">
        <v>420</v>
      </c>
      <c r="M24325">
        <v>3.35</v>
      </c>
      <c r="N24325">
        <v>131</v>
      </c>
      <c r="O24325">
        <v>420</v>
      </c>
      <c r="P24325">
        <v>6.0426328336823802</v>
      </c>
      <c r="Q24325">
        <v>1</v>
      </c>
      <c r="R24325">
        <v>110</v>
      </c>
      <c r="S24325">
        <v>3.35</v>
      </c>
      <c r="T24325">
        <v>333.65454545454497</v>
      </c>
      <c r="U24325">
        <v>3.6342258220581201</v>
      </c>
      <c r="V24325">
        <v>201.11404958677599</v>
      </c>
      <c r="W24325">
        <v>3.8866352989021</v>
      </c>
      <c r="X24325">
        <v>304.40277798300701</v>
      </c>
      <c r="Y24325">
        <v>0</v>
      </c>
      <c r="Z24325">
        <v>1</v>
      </c>
      <c r="AA24325" s="4"/>
    </row>
    <row r="24326" spans="1:27" x14ac:dyDescent="0.3">
      <c r="A24326" t="s">
        <v>2545</v>
      </c>
      <c r="B24326">
        <v>4</v>
      </c>
      <c r="C24326">
        <v>3.6</v>
      </c>
      <c r="D24326">
        <v>668</v>
      </c>
      <c r="E24326">
        <v>0</v>
      </c>
      <c r="F24326" t="s">
        <v>2132</v>
      </c>
      <c r="G24326" t="s">
        <v>2300</v>
      </c>
      <c r="H24326" t="s">
        <v>2040</v>
      </c>
      <c r="I24326" t="s">
        <v>2556</v>
      </c>
      <c r="J24326" t="s">
        <v>31</v>
      </c>
      <c r="K24326">
        <v>0</v>
      </c>
      <c r="L24326">
        <v>644</v>
      </c>
      <c r="M24326">
        <v>3.8</v>
      </c>
      <c r="N24326">
        <v>668</v>
      </c>
      <c r="O24326">
        <v>644</v>
      </c>
      <c r="P24326">
        <v>6.4692503167957698</v>
      </c>
      <c r="Q24326">
        <v>1</v>
      </c>
      <c r="R24326">
        <v>318</v>
      </c>
      <c r="S24326">
        <v>3.8</v>
      </c>
      <c r="T24326">
        <v>264.691823899371</v>
      </c>
      <c r="U24326">
        <v>3.86278356287337</v>
      </c>
      <c r="V24326">
        <v>254.49454861746901</v>
      </c>
      <c r="W24326">
        <v>3.8866352989021</v>
      </c>
      <c r="X24326">
        <v>304.40277798300701</v>
      </c>
      <c r="Y24326">
        <v>0</v>
      </c>
      <c r="Z24326">
        <v>1</v>
      </c>
      <c r="AA24326" s="3"/>
    </row>
    <row r="24327" spans="1:27" x14ac:dyDescent="0.3">
      <c r="A24327" t="s">
        <v>2545</v>
      </c>
      <c r="B24327">
        <v>4</v>
      </c>
      <c r="C24327">
        <v>3.6</v>
      </c>
      <c r="D24327">
        <v>668</v>
      </c>
      <c r="E24327">
        <v>0</v>
      </c>
      <c r="F24327" t="s">
        <v>2132</v>
      </c>
      <c r="G24327" t="s">
        <v>2300</v>
      </c>
      <c r="H24327" t="s">
        <v>2040</v>
      </c>
      <c r="I24327" t="s">
        <v>2557</v>
      </c>
      <c r="J24327" t="s">
        <v>31</v>
      </c>
      <c r="K24327">
        <v>0</v>
      </c>
      <c r="L24327">
        <v>300</v>
      </c>
      <c r="M24327">
        <v>3.8</v>
      </c>
      <c r="N24327">
        <v>668</v>
      </c>
      <c r="O24327">
        <v>300</v>
      </c>
      <c r="P24327">
        <v>5.7071102647488701</v>
      </c>
      <c r="Q24327">
        <v>1</v>
      </c>
      <c r="R24327">
        <v>318</v>
      </c>
      <c r="S24327">
        <v>3.8</v>
      </c>
      <c r="T24327">
        <v>264.691823899371</v>
      </c>
      <c r="U24327">
        <v>3.86278356287337</v>
      </c>
      <c r="V24327">
        <v>254.49454861746901</v>
      </c>
      <c r="W24327">
        <v>3.8866352989021</v>
      </c>
      <c r="X24327">
        <v>304.40277798300701</v>
      </c>
      <c r="Y24327">
        <v>0</v>
      </c>
      <c r="Z24327">
        <v>1</v>
      </c>
      <c r="AA24327" s="3"/>
    </row>
    <row r="24328" spans="1:27" x14ac:dyDescent="0.3">
      <c r="A24328" t="s">
        <v>2545</v>
      </c>
      <c r="B24328">
        <v>4</v>
      </c>
      <c r="C24328">
        <v>3.6</v>
      </c>
      <c r="D24328">
        <v>668</v>
      </c>
      <c r="E24328">
        <v>0</v>
      </c>
      <c r="F24328" t="s">
        <v>2132</v>
      </c>
      <c r="G24328" t="s">
        <v>2300</v>
      </c>
      <c r="H24328" t="s">
        <v>2040</v>
      </c>
      <c r="I24328" t="s">
        <v>2558</v>
      </c>
      <c r="J24328" t="s">
        <v>31</v>
      </c>
      <c r="K24328">
        <v>0</v>
      </c>
      <c r="L24328">
        <v>161</v>
      </c>
      <c r="M24328">
        <v>3.8</v>
      </c>
      <c r="N24328">
        <v>668</v>
      </c>
      <c r="O24328">
        <v>161</v>
      </c>
      <c r="P24328">
        <v>5.0875963352323801</v>
      </c>
      <c r="Q24328">
        <v>1</v>
      </c>
      <c r="R24328">
        <v>318</v>
      </c>
      <c r="S24328">
        <v>3.8</v>
      </c>
      <c r="T24328">
        <v>264.691823899371</v>
      </c>
      <c r="U24328">
        <v>3.86278356287337</v>
      </c>
      <c r="V24328">
        <v>254.49454861746901</v>
      </c>
      <c r="W24328">
        <v>3.8866352989021</v>
      </c>
      <c r="X24328">
        <v>304.40277798300701</v>
      </c>
      <c r="Y24328">
        <v>0</v>
      </c>
      <c r="Z24328">
        <v>0</v>
      </c>
      <c r="AA24328" s="4"/>
    </row>
    <row r="24329" spans="1:27" x14ac:dyDescent="0.3">
      <c r="A24329" t="s">
        <v>2545</v>
      </c>
      <c r="B24329">
        <v>4</v>
      </c>
      <c r="C24329">
        <v>3.6</v>
      </c>
      <c r="D24329">
        <v>668</v>
      </c>
      <c r="E24329">
        <v>0</v>
      </c>
      <c r="F24329" t="s">
        <v>2132</v>
      </c>
      <c r="G24329" t="s">
        <v>2300</v>
      </c>
      <c r="H24329" t="s">
        <v>2040</v>
      </c>
      <c r="I24329" t="s">
        <v>2559</v>
      </c>
      <c r="J24329" t="s">
        <v>31</v>
      </c>
      <c r="K24329">
        <v>5</v>
      </c>
      <c r="L24329">
        <v>150</v>
      </c>
      <c r="M24329">
        <v>3.8</v>
      </c>
      <c r="N24329">
        <v>668</v>
      </c>
      <c r="O24329">
        <v>25</v>
      </c>
      <c r="P24329">
        <v>5.0172798368149198</v>
      </c>
      <c r="Q24329">
        <v>1</v>
      </c>
      <c r="R24329">
        <v>318</v>
      </c>
      <c r="S24329">
        <v>3.8</v>
      </c>
      <c r="T24329">
        <v>264.691823899371</v>
      </c>
      <c r="U24329">
        <v>3.86278356287337</v>
      </c>
      <c r="V24329">
        <v>254.49454861746901</v>
      </c>
      <c r="W24329">
        <v>3.8866352989021</v>
      </c>
      <c r="X24329">
        <v>304.40277798300701</v>
      </c>
      <c r="Y24329">
        <v>0</v>
      </c>
      <c r="Z24329">
        <v>0</v>
      </c>
      <c r="AA24329" s="3"/>
    </row>
    <row r="24330" spans="1:27" x14ac:dyDescent="0.3">
      <c r="A24330" t="s">
        <v>3731</v>
      </c>
      <c r="B24330">
        <v>3.6</v>
      </c>
      <c r="C24330">
        <v>3.6</v>
      </c>
      <c r="D24330">
        <v>117</v>
      </c>
      <c r="E24330">
        <v>0</v>
      </c>
      <c r="F24330" t="s">
        <v>121</v>
      </c>
      <c r="G24330" t="s">
        <v>3732</v>
      </c>
      <c r="H24330" t="s">
        <v>3649</v>
      </c>
      <c r="I24330" t="s">
        <v>3753</v>
      </c>
      <c r="J24330" t="s">
        <v>31</v>
      </c>
      <c r="K24330">
        <v>0</v>
      </c>
      <c r="L24330">
        <v>1800</v>
      </c>
      <c r="M24330">
        <v>3.6</v>
      </c>
      <c r="N24330">
        <v>117</v>
      </c>
      <c r="O24330">
        <v>1800</v>
      </c>
      <c r="P24330">
        <v>7.4960973451759498</v>
      </c>
      <c r="Q24330">
        <v>1</v>
      </c>
      <c r="R24330">
        <v>248</v>
      </c>
      <c r="S24330">
        <v>3.6</v>
      </c>
      <c r="T24330">
        <v>267.06854838709597</v>
      </c>
      <c r="U24330">
        <v>3.9286242356989001</v>
      </c>
      <c r="V24330">
        <v>254.565363707816</v>
      </c>
      <c r="W24330">
        <v>3.8894129233590902</v>
      </c>
      <c r="X24330">
        <v>261.86399312977102</v>
      </c>
      <c r="Y24330">
        <v>0</v>
      </c>
      <c r="Z24330">
        <v>1</v>
      </c>
      <c r="AA24330" s="4"/>
    </row>
    <row r="24331" spans="1:27" x14ac:dyDescent="0.3">
      <c r="A24331" t="s">
        <v>7309</v>
      </c>
      <c r="B24331">
        <v>2.7</v>
      </c>
      <c r="C24331">
        <v>3.6</v>
      </c>
      <c r="D24331">
        <v>6</v>
      </c>
      <c r="E24331">
        <v>845</v>
      </c>
      <c r="F24331" t="s">
        <v>329</v>
      </c>
      <c r="G24331" t="s">
        <v>7227</v>
      </c>
      <c r="H24331" t="s">
        <v>6905</v>
      </c>
      <c r="I24331" t="s">
        <v>300</v>
      </c>
      <c r="J24331" t="s">
        <v>30</v>
      </c>
      <c r="K24331">
        <v>10</v>
      </c>
      <c r="L24331">
        <v>120</v>
      </c>
      <c r="M24331">
        <v>3.15</v>
      </c>
      <c r="N24331">
        <v>851</v>
      </c>
      <c r="O24331">
        <v>10.909090909090899</v>
      </c>
      <c r="P24331">
        <v>4.7957905455967396</v>
      </c>
      <c r="Q24331">
        <v>1</v>
      </c>
      <c r="R24331">
        <v>111</v>
      </c>
      <c r="S24331">
        <v>3.15</v>
      </c>
      <c r="T24331">
        <v>121.153153153153</v>
      </c>
      <c r="U24331">
        <v>3.7561053982038599</v>
      </c>
      <c r="V24331">
        <v>213.79671264367801</v>
      </c>
      <c r="W24331">
        <v>3.8692029888672499</v>
      </c>
      <c r="X24331">
        <v>225.95421961592899</v>
      </c>
      <c r="Y24331">
        <v>0</v>
      </c>
      <c r="Z24331">
        <v>0</v>
      </c>
      <c r="AA24331" s="3"/>
    </row>
    <row r="24332" spans="1:27" x14ac:dyDescent="0.3">
      <c r="A24332" t="s">
        <v>7309</v>
      </c>
      <c r="B24332">
        <v>2.7</v>
      </c>
      <c r="C24332">
        <v>3.6</v>
      </c>
      <c r="D24332">
        <v>6</v>
      </c>
      <c r="E24332">
        <v>845</v>
      </c>
      <c r="F24332" t="s">
        <v>329</v>
      </c>
      <c r="G24332" t="s">
        <v>7227</v>
      </c>
      <c r="H24332" t="s">
        <v>6905</v>
      </c>
      <c r="I24332" t="s">
        <v>300</v>
      </c>
      <c r="J24332" t="s">
        <v>30</v>
      </c>
      <c r="K24332">
        <v>10</v>
      </c>
      <c r="L24332">
        <v>120</v>
      </c>
      <c r="M24332">
        <v>3.15</v>
      </c>
      <c r="N24332">
        <v>851</v>
      </c>
      <c r="O24332">
        <v>10.909090909090899</v>
      </c>
      <c r="P24332">
        <v>4.7957905455967396</v>
      </c>
      <c r="Q24332">
        <v>1</v>
      </c>
      <c r="R24332">
        <v>111</v>
      </c>
      <c r="S24332">
        <v>3.15</v>
      </c>
      <c r="T24332">
        <v>121.153153153153</v>
      </c>
      <c r="U24332">
        <v>3.7561053982038599</v>
      </c>
      <c r="V24332">
        <v>213.79671264367801</v>
      </c>
      <c r="W24332">
        <v>3.8692029888672499</v>
      </c>
      <c r="X24332">
        <v>225.95421961592899</v>
      </c>
      <c r="Y24332">
        <v>0</v>
      </c>
      <c r="Z24332">
        <v>0</v>
      </c>
      <c r="AA24332" s="3"/>
    </row>
    <row r="24333" spans="1:27" x14ac:dyDescent="0.3">
      <c r="A24333" t="s">
        <v>10956</v>
      </c>
      <c r="B24333">
        <v>3.82226403124008</v>
      </c>
      <c r="C24333">
        <v>3.6</v>
      </c>
      <c r="D24333">
        <v>0</v>
      </c>
      <c r="E24333">
        <v>0</v>
      </c>
      <c r="F24333" t="s">
        <v>288</v>
      </c>
      <c r="G24333" t="s">
        <v>10698</v>
      </c>
      <c r="H24333" t="s">
        <v>10699</v>
      </c>
      <c r="I24333" t="s">
        <v>300</v>
      </c>
      <c r="J24333" t="s">
        <v>31</v>
      </c>
      <c r="K24333">
        <v>0</v>
      </c>
      <c r="L24333">
        <v>99</v>
      </c>
      <c r="M24333">
        <v>3.71113201562004</v>
      </c>
      <c r="N24333">
        <v>0</v>
      </c>
      <c r="O24333">
        <v>99</v>
      </c>
      <c r="P24333">
        <v>4.60517018598809</v>
      </c>
      <c r="Q24333">
        <v>1</v>
      </c>
      <c r="R24333">
        <v>192</v>
      </c>
      <c r="S24333">
        <v>3.71113201562004</v>
      </c>
      <c r="T24333">
        <v>214.59375</v>
      </c>
      <c r="U24333">
        <v>3.9134012636661599</v>
      </c>
      <c r="V24333">
        <v>188.81963264077001</v>
      </c>
      <c r="W24333">
        <v>3.90954431838315</v>
      </c>
      <c r="X24333">
        <v>235.55060263361699</v>
      </c>
      <c r="Y24333">
        <v>0</v>
      </c>
      <c r="Z24333">
        <v>0</v>
      </c>
      <c r="AA24333" s="4"/>
    </row>
    <row r="24334" spans="1:27" x14ac:dyDescent="0.3">
      <c r="A24334" t="s">
        <v>7309</v>
      </c>
      <c r="B24334">
        <v>2.7</v>
      </c>
      <c r="C24334">
        <v>3.6</v>
      </c>
      <c r="D24334">
        <v>6</v>
      </c>
      <c r="E24334">
        <v>845</v>
      </c>
      <c r="F24334" t="s">
        <v>329</v>
      </c>
      <c r="G24334" t="s">
        <v>7227</v>
      </c>
      <c r="H24334" t="s">
        <v>6905</v>
      </c>
      <c r="I24334" t="s">
        <v>7311</v>
      </c>
      <c r="J24334" t="s">
        <v>30</v>
      </c>
      <c r="K24334">
        <v>44</v>
      </c>
      <c r="L24334">
        <v>130</v>
      </c>
      <c r="M24334">
        <v>3.15</v>
      </c>
      <c r="N24334">
        <v>851</v>
      </c>
      <c r="O24334">
        <v>2.88888888888888</v>
      </c>
      <c r="P24334">
        <v>4.8751973232011503</v>
      </c>
      <c r="Q24334">
        <v>1</v>
      </c>
      <c r="R24334">
        <v>111</v>
      </c>
      <c r="S24334">
        <v>3.15</v>
      </c>
      <c r="T24334">
        <v>121.153153153153</v>
      </c>
      <c r="U24334">
        <v>3.7561053982038599</v>
      </c>
      <c r="V24334">
        <v>213.79671264367801</v>
      </c>
      <c r="W24334">
        <v>3.8692029888672499</v>
      </c>
      <c r="X24334">
        <v>225.95421961592899</v>
      </c>
      <c r="Y24334">
        <v>0</v>
      </c>
      <c r="Z24334">
        <v>0</v>
      </c>
      <c r="AA24334" s="3"/>
    </row>
    <row r="24335" spans="1:27" x14ac:dyDescent="0.3">
      <c r="A24335" t="s">
        <v>7309</v>
      </c>
      <c r="B24335">
        <v>2.7</v>
      </c>
      <c r="C24335">
        <v>3.6</v>
      </c>
      <c r="D24335">
        <v>6</v>
      </c>
      <c r="E24335">
        <v>845</v>
      </c>
      <c r="F24335" t="s">
        <v>329</v>
      </c>
      <c r="G24335" t="s">
        <v>7227</v>
      </c>
      <c r="H24335" t="s">
        <v>6905</v>
      </c>
      <c r="I24335" t="s">
        <v>7311</v>
      </c>
      <c r="J24335" t="s">
        <v>30</v>
      </c>
      <c r="K24335">
        <v>44</v>
      </c>
      <c r="L24335">
        <v>130</v>
      </c>
      <c r="M24335">
        <v>3.15</v>
      </c>
      <c r="N24335">
        <v>851</v>
      </c>
      <c r="O24335">
        <v>2.88888888888888</v>
      </c>
      <c r="P24335">
        <v>4.8751973232011503</v>
      </c>
      <c r="Q24335">
        <v>1</v>
      </c>
      <c r="R24335">
        <v>111</v>
      </c>
      <c r="S24335">
        <v>3.15</v>
      </c>
      <c r="T24335">
        <v>121.153153153153</v>
      </c>
      <c r="U24335">
        <v>3.7561053982038599</v>
      </c>
      <c r="V24335">
        <v>213.79671264367801</v>
      </c>
      <c r="W24335">
        <v>3.8692029888672499</v>
      </c>
      <c r="X24335">
        <v>225.95421961592899</v>
      </c>
      <c r="Y24335">
        <v>0</v>
      </c>
      <c r="Z24335">
        <v>0</v>
      </c>
      <c r="AA24335" s="4"/>
    </row>
    <row r="24336" spans="1:27" x14ac:dyDescent="0.3">
      <c r="A24336" t="s">
        <v>12264</v>
      </c>
      <c r="B24336">
        <v>3.82226403124008</v>
      </c>
      <c r="C24336">
        <v>3.6</v>
      </c>
      <c r="D24336">
        <v>0</v>
      </c>
      <c r="E24336">
        <v>0</v>
      </c>
      <c r="F24336" t="s">
        <v>454</v>
      </c>
      <c r="G24336" t="s">
        <v>11984</v>
      </c>
      <c r="H24336" t="s">
        <v>8249</v>
      </c>
      <c r="I24336" t="s">
        <v>12268</v>
      </c>
      <c r="J24336" t="s">
        <v>31</v>
      </c>
      <c r="K24336">
        <v>0</v>
      </c>
      <c r="L24336">
        <v>269</v>
      </c>
      <c r="M24336">
        <v>3.71113201562004</v>
      </c>
      <c r="N24336">
        <v>0</v>
      </c>
      <c r="O24336">
        <v>269</v>
      </c>
      <c r="P24336">
        <v>5.5984219589983697</v>
      </c>
      <c r="Q24336">
        <v>1</v>
      </c>
      <c r="R24336">
        <v>114</v>
      </c>
      <c r="S24336">
        <v>3.71113201562004</v>
      </c>
      <c r="T24336">
        <v>176.68421052631501</v>
      </c>
      <c r="U24336">
        <v>3.8856982662160999</v>
      </c>
      <c r="V24336">
        <v>208.93951076841199</v>
      </c>
      <c r="W24336">
        <v>3.9070141627680401</v>
      </c>
      <c r="X24336">
        <v>239.81934772569801</v>
      </c>
      <c r="Y24336">
        <v>0</v>
      </c>
      <c r="Z24336">
        <v>0</v>
      </c>
      <c r="AA24336" s="3"/>
    </row>
    <row r="24337" spans="1:27" x14ac:dyDescent="0.3">
      <c r="A24337" t="s">
        <v>2773</v>
      </c>
      <c r="B24337">
        <v>3.8</v>
      </c>
      <c r="C24337">
        <v>3.6</v>
      </c>
      <c r="D24337">
        <v>327</v>
      </c>
      <c r="E24337">
        <v>0</v>
      </c>
      <c r="F24337" t="s">
        <v>121</v>
      </c>
      <c r="G24337" t="s">
        <v>2774</v>
      </c>
      <c r="H24337" t="s">
        <v>2040</v>
      </c>
      <c r="I24337" t="s">
        <v>2825</v>
      </c>
      <c r="J24337" t="s">
        <v>31</v>
      </c>
      <c r="K24337">
        <v>0</v>
      </c>
      <c r="L24337">
        <v>489</v>
      </c>
      <c r="M24337">
        <v>3.7</v>
      </c>
      <c r="N24337">
        <v>327</v>
      </c>
      <c r="O24337">
        <v>489</v>
      </c>
      <c r="P24337">
        <v>6.1944053911046701</v>
      </c>
      <c r="Q24337">
        <v>1</v>
      </c>
      <c r="R24337">
        <v>360</v>
      </c>
      <c r="S24337">
        <v>3.7</v>
      </c>
      <c r="T24337">
        <v>428.10277777777702</v>
      </c>
      <c r="U24337">
        <v>3.9286242356989001</v>
      </c>
      <c r="V24337">
        <v>254.565363707816</v>
      </c>
      <c r="W24337">
        <v>3.8866352989021</v>
      </c>
      <c r="X24337">
        <v>304.40277798300701</v>
      </c>
      <c r="Y24337">
        <v>0</v>
      </c>
      <c r="Z24337">
        <v>1</v>
      </c>
      <c r="AA24337" s="4"/>
    </row>
    <row r="24338" spans="1:27" x14ac:dyDescent="0.3">
      <c r="A24338" t="s">
        <v>2773</v>
      </c>
      <c r="B24338">
        <v>3.8</v>
      </c>
      <c r="C24338">
        <v>3.6</v>
      </c>
      <c r="D24338">
        <v>327</v>
      </c>
      <c r="E24338">
        <v>0</v>
      </c>
      <c r="F24338" t="s">
        <v>121</v>
      </c>
      <c r="G24338" t="s">
        <v>2774</v>
      </c>
      <c r="H24338" t="s">
        <v>2040</v>
      </c>
      <c r="I24338" t="s">
        <v>2831</v>
      </c>
      <c r="J24338" t="s">
        <v>31</v>
      </c>
      <c r="K24338">
        <v>0</v>
      </c>
      <c r="L24338">
        <v>489</v>
      </c>
      <c r="M24338">
        <v>3.7</v>
      </c>
      <c r="N24338">
        <v>327</v>
      </c>
      <c r="O24338">
        <v>489</v>
      </c>
      <c r="P24338">
        <v>6.1944053911046701</v>
      </c>
      <c r="Q24338">
        <v>1</v>
      </c>
      <c r="R24338">
        <v>360</v>
      </c>
      <c r="S24338">
        <v>3.7</v>
      </c>
      <c r="T24338">
        <v>428.10277777777702</v>
      </c>
      <c r="U24338">
        <v>3.9286242356989001</v>
      </c>
      <c r="V24338">
        <v>254.565363707816</v>
      </c>
      <c r="W24338">
        <v>3.8866352989021</v>
      </c>
      <c r="X24338">
        <v>304.40277798300701</v>
      </c>
      <c r="Y24338">
        <v>0</v>
      </c>
      <c r="Z24338">
        <v>1</v>
      </c>
      <c r="AA24338" s="3"/>
    </row>
    <row r="24339" spans="1:27" x14ac:dyDescent="0.3">
      <c r="A24339" t="s">
        <v>2773</v>
      </c>
      <c r="B24339">
        <v>3.8</v>
      </c>
      <c r="C24339">
        <v>3.6</v>
      </c>
      <c r="D24339">
        <v>327</v>
      </c>
      <c r="E24339">
        <v>0</v>
      </c>
      <c r="F24339" t="s">
        <v>121</v>
      </c>
      <c r="G24339" t="s">
        <v>2774</v>
      </c>
      <c r="H24339" t="s">
        <v>2040</v>
      </c>
      <c r="I24339" t="s">
        <v>2821</v>
      </c>
      <c r="J24339" t="s">
        <v>31</v>
      </c>
      <c r="K24339">
        <v>0</v>
      </c>
      <c r="L24339">
        <v>429</v>
      </c>
      <c r="M24339">
        <v>3.7</v>
      </c>
      <c r="N24339">
        <v>327</v>
      </c>
      <c r="O24339">
        <v>429</v>
      </c>
      <c r="P24339">
        <v>6.0637852086875998</v>
      </c>
      <c r="Q24339">
        <v>1</v>
      </c>
      <c r="R24339">
        <v>360</v>
      </c>
      <c r="S24339">
        <v>3.7</v>
      </c>
      <c r="T24339">
        <v>428.10277777777702</v>
      </c>
      <c r="U24339">
        <v>3.9286242356989001</v>
      </c>
      <c r="V24339">
        <v>254.565363707816</v>
      </c>
      <c r="W24339">
        <v>3.8866352989021</v>
      </c>
      <c r="X24339">
        <v>304.40277798300701</v>
      </c>
      <c r="Y24339">
        <v>0</v>
      </c>
      <c r="Z24339">
        <v>1</v>
      </c>
      <c r="AA24339" s="4"/>
    </row>
    <row r="24340" spans="1:27" x14ac:dyDescent="0.3">
      <c r="A24340" t="s">
        <v>3000</v>
      </c>
      <c r="B24340">
        <v>3.82226403124008</v>
      </c>
      <c r="C24340">
        <v>3.6</v>
      </c>
      <c r="D24340">
        <v>0</v>
      </c>
      <c r="E24340">
        <v>0</v>
      </c>
      <c r="F24340" t="s">
        <v>3001</v>
      </c>
      <c r="G24340" t="s">
        <v>3002</v>
      </c>
      <c r="H24340" t="s">
        <v>2040</v>
      </c>
      <c r="I24340" t="s">
        <v>3027</v>
      </c>
      <c r="J24340" t="s">
        <v>31</v>
      </c>
      <c r="K24340">
        <v>0</v>
      </c>
      <c r="L24340">
        <v>343</v>
      </c>
      <c r="M24340">
        <v>3.71113201562004</v>
      </c>
      <c r="N24340">
        <v>0</v>
      </c>
      <c r="O24340">
        <v>343</v>
      </c>
      <c r="P24340">
        <v>5.8406416573733901</v>
      </c>
      <c r="Q24340">
        <v>1</v>
      </c>
      <c r="R24340">
        <v>508</v>
      </c>
      <c r="S24340">
        <v>3.71113201562004</v>
      </c>
      <c r="T24340">
        <v>355.054724409448</v>
      </c>
      <c r="U24340">
        <v>3.75749130974468</v>
      </c>
      <c r="V24340">
        <v>349.92394366197101</v>
      </c>
      <c r="W24340">
        <v>3.8866352989021</v>
      </c>
      <c r="X24340">
        <v>304.40277798300701</v>
      </c>
      <c r="Y24340">
        <v>0</v>
      </c>
      <c r="Z24340">
        <v>1</v>
      </c>
      <c r="AA24340" s="3"/>
    </row>
    <row r="24341" spans="1:27" x14ac:dyDescent="0.3">
      <c r="A24341" t="s">
        <v>2773</v>
      </c>
      <c r="B24341">
        <v>3.8</v>
      </c>
      <c r="C24341">
        <v>3.6</v>
      </c>
      <c r="D24341">
        <v>327</v>
      </c>
      <c r="E24341">
        <v>0</v>
      </c>
      <c r="F24341" t="s">
        <v>121</v>
      </c>
      <c r="G24341" t="s">
        <v>2774</v>
      </c>
      <c r="H24341" t="s">
        <v>2040</v>
      </c>
      <c r="I24341" t="s">
        <v>2486</v>
      </c>
      <c r="J24341" t="s">
        <v>31</v>
      </c>
      <c r="K24341">
        <v>0</v>
      </c>
      <c r="L24341">
        <v>399</v>
      </c>
      <c r="M24341">
        <v>3.7</v>
      </c>
      <c r="N24341">
        <v>327</v>
      </c>
      <c r="O24341">
        <v>399</v>
      </c>
      <c r="P24341">
        <v>5.9914645471079799</v>
      </c>
      <c r="Q24341">
        <v>1</v>
      </c>
      <c r="R24341">
        <v>360</v>
      </c>
      <c r="S24341">
        <v>3.7</v>
      </c>
      <c r="T24341">
        <v>428.10277777777702</v>
      </c>
      <c r="U24341">
        <v>3.9286242356989001</v>
      </c>
      <c r="V24341">
        <v>254.565363707816</v>
      </c>
      <c r="W24341">
        <v>3.8866352989021</v>
      </c>
      <c r="X24341">
        <v>304.40277798300701</v>
      </c>
      <c r="Y24341">
        <v>0</v>
      </c>
      <c r="Z24341">
        <v>1</v>
      </c>
      <c r="AA24341" s="4"/>
    </row>
    <row r="24342" spans="1:27" x14ac:dyDescent="0.3">
      <c r="A24342" t="s">
        <v>2545</v>
      </c>
      <c r="B24342">
        <v>4</v>
      </c>
      <c r="C24342">
        <v>3.6</v>
      </c>
      <c r="D24342">
        <v>668</v>
      </c>
      <c r="E24342">
        <v>0</v>
      </c>
      <c r="F24342" t="s">
        <v>2132</v>
      </c>
      <c r="G24342" t="s">
        <v>2300</v>
      </c>
      <c r="H24342" t="s">
        <v>2040</v>
      </c>
      <c r="I24342" t="s">
        <v>2595</v>
      </c>
      <c r="J24342" t="s">
        <v>31</v>
      </c>
      <c r="K24342">
        <v>0</v>
      </c>
      <c r="L24342">
        <v>250</v>
      </c>
      <c r="M24342">
        <v>3.8</v>
      </c>
      <c r="N24342">
        <v>668</v>
      </c>
      <c r="O24342">
        <v>250</v>
      </c>
      <c r="P24342">
        <v>5.5254529391317799</v>
      </c>
      <c r="Q24342">
        <v>1</v>
      </c>
      <c r="R24342">
        <v>318</v>
      </c>
      <c r="S24342">
        <v>3.8</v>
      </c>
      <c r="T24342">
        <v>264.691823899371</v>
      </c>
      <c r="U24342">
        <v>3.86278356287337</v>
      </c>
      <c r="V24342">
        <v>254.49454861746901</v>
      </c>
      <c r="W24342">
        <v>3.8866352989021</v>
      </c>
      <c r="X24342">
        <v>304.40277798300701</v>
      </c>
      <c r="Y24342">
        <v>0</v>
      </c>
      <c r="Z24342">
        <v>0</v>
      </c>
      <c r="AA24342" s="3"/>
    </row>
    <row r="24343" spans="1:27" x14ac:dyDescent="0.3">
      <c r="A24343" t="s">
        <v>2773</v>
      </c>
      <c r="B24343">
        <v>3.8</v>
      </c>
      <c r="C24343">
        <v>3.6</v>
      </c>
      <c r="D24343">
        <v>327</v>
      </c>
      <c r="E24343">
        <v>0</v>
      </c>
      <c r="F24343" t="s">
        <v>121</v>
      </c>
      <c r="G24343" t="s">
        <v>2774</v>
      </c>
      <c r="H24343" t="s">
        <v>2040</v>
      </c>
      <c r="I24343" t="s">
        <v>2815</v>
      </c>
      <c r="J24343" t="s">
        <v>31</v>
      </c>
      <c r="K24343">
        <v>0</v>
      </c>
      <c r="L24343">
        <v>429</v>
      </c>
      <c r="M24343">
        <v>3.7</v>
      </c>
      <c r="N24343">
        <v>327</v>
      </c>
      <c r="O24343">
        <v>429</v>
      </c>
      <c r="P24343">
        <v>6.0637852086875998</v>
      </c>
      <c r="Q24343">
        <v>1</v>
      </c>
      <c r="R24343">
        <v>360</v>
      </c>
      <c r="S24343">
        <v>3.7</v>
      </c>
      <c r="T24343">
        <v>428.10277777777702</v>
      </c>
      <c r="U24343">
        <v>3.9286242356989001</v>
      </c>
      <c r="V24343">
        <v>254.565363707816</v>
      </c>
      <c r="W24343">
        <v>3.8866352989021</v>
      </c>
      <c r="X24343">
        <v>304.40277798300701</v>
      </c>
      <c r="Y24343">
        <v>0</v>
      </c>
      <c r="Z24343">
        <v>1</v>
      </c>
      <c r="AA24343" s="4"/>
    </row>
    <row r="24344" spans="1:27" x14ac:dyDescent="0.3">
      <c r="A24344" t="s">
        <v>3000</v>
      </c>
      <c r="B24344">
        <v>3.82226403124008</v>
      </c>
      <c r="C24344">
        <v>3.6</v>
      </c>
      <c r="D24344">
        <v>0</v>
      </c>
      <c r="E24344">
        <v>0</v>
      </c>
      <c r="F24344" t="s">
        <v>3001</v>
      </c>
      <c r="G24344" t="s">
        <v>3002</v>
      </c>
      <c r="H24344" t="s">
        <v>2040</v>
      </c>
      <c r="I24344" t="s">
        <v>2815</v>
      </c>
      <c r="J24344" t="s">
        <v>34</v>
      </c>
      <c r="K24344">
        <v>0</v>
      </c>
      <c r="L24344">
        <v>400</v>
      </c>
      <c r="M24344">
        <v>3.71113201562004</v>
      </c>
      <c r="N24344">
        <v>0</v>
      </c>
      <c r="O24344">
        <v>400</v>
      </c>
      <c r="P24344">
        <v>5.9939614273065596</v>
      </c>
      <c r="Q24344">
        <v>1</v>
      </c>
      <c r="R24344">
        <v>508</v>
      </c>
      <c r="S24344">
        <v>3.71113201562004</v>
      </c>
      <c r="T24344">
        <v>355.054724409448</v>
      </c>
      <c r="U24344">
        <v>3.75749130974468</v>
      </c>
      <c r="V24344">
        <v>349.92394366197101</v>
      </c>
      <c r="W24344">
        <v>3.8866352989021</v>
      </c>
      <c r="X24344">
        <v>304.40277798300701</v>
      </c>
      <c r="Y24344">
        <v>0</v>
      </c>
      <c r="Z24344">
        <v>1</v>
      </c>
      <c r="AA24344" s="4"/>
    </row>
    <row r="24345" spans="1:27" x14ac:dyDescent="0.3">
      <c r="A24345" t="s">
        <v>2773</v>
      </c>
      <c r="B24345">
        <v>3.8</v>
      </c>
      <c r="C24345">
        <v>3.6</v>
      </c>
      <c r="D24345">
        <v>327</v>
      </c>
      <c r="E24345">
        <v>0</v>
      </c>
      <c r="F24345" t="s">
        <v>121</v>
      </c>
      <c r="G24345" t="s">
        <v>2774</v>
      </c>
      <c r="H24345" t="s">
        <v>2040</v>
      </c>
      <c r="I24345" t="s">
        <v>2828</v>
      </c>
      <c r="J24345" t="s">
        <v>31</v>
      </c>
      <c r="K24345">
        <v>0</v>
      </c>
      <c r="L24345">
        <v>399</v>
      </c>
      <c r="M24345">
        <v>3.7</v>
      </c>
      <c r="N24345">
        <v>327</v>
      </c>
      <c r="O24345">
        <v>399</v>
      </c>
      <c r="P24345">
        <v>5.9914645471079799</v>
      </c>
      <c r="Q24345">
        <v>1</v>
      </c>
      <c r="R24345">
        <v>360</v>
      </c>
      <c r="S24345">
        <v>3.7</v>
      </c>
      <c r="T24345">
        <v>428.10277777777702</v>
      </c>
      <c r="U24345">
        <v>3.9286242356989001</v>
      </c>
      <c r="V24345">
        <v>254.565363707816</v>
      </c>
      <c r="W24345">
        <v>3.8866352989021</v>
      </c>
      <c r="X24345">
        <v>304.40277798300701</v>
      </c>
      <c r="Y24345">
        <v>0</v>
      </c>
      <c r="Z24345">
        <v>1</v>
      </c>
      <c r="AA24345" s="3"/>
    </row>
    <row r="24346" spans="1:27" x14ac:dyDescent="0.3">
      <c r="A24346" t="s">
        <v>3000</v>
      </c>
      <c r="B24346">
        <v>3.82226403124008</v>
      </c>
      <c r="C24346">
        <v>3.6</v>
      </c>
      <c r="D24346">
        <v>0</v>
      </c>
      <c r="E24346">
        <v>0</v>
      </c>
      <c r="F24346" t="s">
        <v>3001</v>
      </c>
      <c r="G24346" t="s">
        <v>3002</v>
      </c>
      <c r="H24346" t="s">
        <v>2040</v>
      </c>
      <c r="I24346" t="s">
        <v>3031</v>
      </c>
      <c r="J24346" t="s">
        <v>31</v>
      </c>
      <c r="K24346">
        <v>0</v>
      </c>
      <c r="L24346">
        <v>285</v>
      </c>
      <c r="M24346">
        <v>3.71113201562004</v>
      </c>
      <c r="N24346">
        <v>0</v>
      </c>
      <c r="O24346">
        <v>285</v>
      </c>
      <c r="P24346">
        <v>5.6559918108198497</v>
      </c>
      <c r="Q24346">
        <v>1</v>
      </c>
      <c r="R24346">
        <v>508</v>
      </c>
      <c r="S24346">
        <v>3.71113201562004</v>
      </c>
      <c r="T24346">
        <v>355.054724409448</v>
      </c>
      <c r="U24346">
        <v>3.75749130974468</v>
      </c>
      <c r="V24346">
        <v>349.92394366197101</v>
      </c>
      <c r="W24346">
        <v>3.8866352989021</v>
      </c>
      <c r="X24346">
        <v>304.40277798300701</v>
      </c>
      <c r="Y24346">
        <v>0</v>
      </c>
      <c r="Z24346">
        <v>0</v>
      </c>
      <c r="AA24346" s="4"/>
    </row>
    <row r="24347" spans="1:27" x14ac:dyDescent="0.3">
      <c r="A24347" t="s">
        <v>2773</v>
      </c>
      <c r="B24347">
        <v>3.8</v>
      </c>
      <c r="C24347">
        <v>3.6</v>
      </c>
      <c r="D24347">
        <v>327</v>
      </c>
      <c r="E24347">
        <v>0</v>
      </c>
      <c r="F24347" t="s">
        <v>121</v>
      </c>
      <c r="G24347" t="s">
        <v>2774</v>
      </c>
      <c r="H24347" t="s">
        <v>2040</v>
      </c>
      <c r="I24347" t="s">
        <v>2798</v>
      </c>
      <c r="J24347" t="s">
        <v>31</v>
      </c>
      <c r="K24347">
        <v>0</v>
      </c>
      <c r="L24347">
        <v>789</v>
      </c>
      <c r="M24347">
        <v>3.7</v>
      </c>
      <c r="N24347">
        <v>327</v>
      </c>
      <c r="O24347">
        <v>789</v>
      </c>
      <c r="P24347">
        <v>6.6720329454610603</v>
      </c>
      <c r="Q24347">
        <v>1</v>
      </c>
      <c r="R24347">
        <v>360</v>
      </c>
      <c r="S24347">
        <v>3.7</v>
      </c>
      <c r="T24347">
        <v>428.10277777777702</v>
      </c>
      <c r="U24347">
        <v>3.9286242356989001</v>
      </c>
      <c r="V24347">
        <v>254.565363707816</v>
      </c>
      <c r="W24347">
        <v>3.8866352989021</v>
      </c>
      <c r="X24347">
        <v>304.40277798300701</v>
      </c>
      <c r="Y24347">
        <v>0</v>
      </c>
      <c r="Z24347">
        <v>1</v>
      </c>
      <c r="AA24347" s="4"/>
    </row>
    <row r="24348" spans="1:27" x14ac:dyDescent="0.3">
      <c r="A24348" t="s">
        <v>3000</v>
      </c>
      <c r="B24348">
        <v>3.82226403124008</v>
      </c>
      <c r="C24348">
        <v>3.6</v>
      </c>
      <c r="D24348">
        <v>0</v>
      </c>
      <c r="E24348">
        <v>0</v>
      </c>
      <c r="F24348" t="s">
        <v>3001</v>
      </c>
      <c r="G24348" t="s">
        <v>3002</v>
      </c>
      <c r="H24348" t="s">
        <v>2040</v>
      </c>
      <c r="I24348" t="s">
        <v>3051</v>
      </c>
      <c r="J24348" t="s">
        <v>34</v>
      </c>
      <c r="K24348">
        <v>9</v>
      </c>
      <c r="L24348">
        <v>428</v>
      </c>
      <c r="M24348">
        <v>3.71113201562004</v>
      </c>
      <c r="N24348">
        <v>0</v>
      </c>
      <c r="O24348">
        <v>42.8</v>
      </c>
      <c r="P24348">
        <v>6.0614569189280099</v>
      </c>
      <c r="Q24348">
        <v>1</v>
      </c>
      <c r="R24348">
        <v>508</v>
      </c>
      <c r="S24348">
        <v>3.71113201562004</v>
      </c>
      <c r="T24348">
        <v>355.054724409448</v>
      </c>
      <c r="U24348">
        <v>3.75749130974468</v>
      </c>
      <c r="V24348">
        <v>349.92394366197101</v>
      </c>
      <c r="W24348">
        <v>3.8866352989021</v>
      </c>
      <c r="X24348">
        <v>304.40277798300701</v>
      </c>
      <c r="Y24348">
        <v>0</v>
      </c>
      <c r="Z24348">
        <v>1</v>
      </c>
      <c r="AA24348" s="3"/>
    </row>
    <row r="24349" spans="1:27" x14ac:dyDescent="0.3">
      <c r="A24349" t="s">
        <v>3000</v>
      </c>
      <c r="B24349">
        <v>3.82226403124008</v>
      </c>
      <c r="C24349">
        <v>3.6</v>
      </c>
      <c r="D24349">
        <v>0</v>
      </c>
      <c r="E24349">
        <v>0</v>
      </c>
      <c r="F24349" t="s">
        <v>3001</v>
      </c>
      <c r="G24349" t="s">
        <v>3002</v>
      </c>
      <c r="H24349" t="s">
        <v>2040</v>
      </c>
      <c r="I24349" t="s">
        <v>3064</v>
      </c>
      <c r="J24349" t="s">
        <v>34</v>
      </c>
      <c r="K24349">
        <v>0</v>
      </c>
      <c r="L24349">
        <v>400</v>
      </c>
      <c r="M24349">
        <v>3.71113201562004</v>
      </c>
      <c r="N24349">
        <v>0</v>
      </c>
      <c r="O24349">
        <v>400</v>
      </c>
      <c r="P24349">
        <v>5.9939614273065596</v>
      </c>
      <c r="Q24349">
        <v>1</v>
      </c>
      <c r="R24349">
        <v>508</v>
      </c>
      <c r="S24349">
        <v>3.71113201562004</v>
      </c>
      <c r="T24349">
        <v>355.054724409448</v>
      </c>
      <c r="U24349">
        <v>3.75749130974468</v>
      </c>
      <c r="V24349">
        <v>349.92394366197101</v>
      </c>
      <c r="W24349">
        <v>3.8866352989021</v>
      </c>
      <c r="X24349">
        <v>304.40277798300701</v>
      </c>
      <c r="Y24349">
        <v>0</v>
      </c>
      <c r="Z24349">
        <v>1</v>
      </c>
      <c r="AA24349" s="3"/>
    </row>
    <row r="24350" spans="1:27" x14ac:dyDescent="0.3">
      <c r="A24350" t="s">
        <v>3000</v>
      </c>
      <c r="B24350">
        <v>3.82226403124008</v>
      </c>
      <c r="C24350">
        <v>3.6</v>
      </c>
      <c r="D24350">
        <v>0</v>
      </c>
      <c r="E24350">
        <v>0</v>
      </c>
      <c r="F24350" t="s">
        <v>3001</v>
      </c>
      <c r="G24350" t="s">
        <v>3002</v>
      </c>
      <c r="H24350" t="s">
        <v>2040</v>
      </c>
      <c r="I24350" t="s">
        <v>3039</v>
      </c>
      <c r="J24350" t="s">
        <v>31</v>
      </c>
      <c r="K24350">
        <v>0</v>
      </c>
      <c r="L24350">
        <v>570</v>
      </c>
      <c r="M24350">
        <v>3.71113201562004</v>
      </c>
      <c r="N24350">
        <v>0</v>
      </c>
      <c r="O24350">
        <v>570</v>
      </c>
      <c r="P24350">
        <v>6.3473892096560096</v>
      </c>
      <c r="Q24350">
        <v>1</v>
      </c>
      <c r="R24350">
        <v>508</v>
      </c>
      <c r="S24350">
        <v>3.71113201562004</v>
      </c>
      <c r="T24350">
        <v>355.054724409448</v>
      </c>
      <c r="U24350">
        <v>3.75749130974468</v>
      </c>
      <c r="V24350">
        <v>349.92394366197101</v>
      </c>
      <c r="W24350">
        <v>3.8866352989021</v>
      </c>
      <c r="X24350">
        <v>304.40277798300701</v>
      </c>
      <c r="Y24350">
        <v>0</v>
      </c>
      <c r="Z24350">
        <v>1</v>
      </c>
      <c r="AA24350" s="3"/>
    </row>
    <row r="24351" spans="1:27" x14ac:dyDescent="0.3">
      <c r="A24351" t="s">
        <v>10956</v>
      </c>
      <c r="B24351">
        <v>3.82226403124008</v>
      </c>
      <c r="C24351">
        <v>3.6</v>
      </c>
      <c r="D24351">
        <v>0</v>
      </c>
      <c r="E24351">
        <v>0</v>
      </c>
      <c r="F24351" t="s">
        <v>288</v>
      </c>
      <c r="G24351" t="s">
        <v>10698</v>
      </c>
      <c r="H24351" t="s">
        <v>10699</v>
      </c>
      <c r="I24351" t="s">
        <v>10988</v>
      </c>
      <c r="J24351" t="s">
        <v>31</v>
      </c>
      <c r="K24351">
        <v>0</v>
      </c>
      <c r="L24351">
        <v>189</v>
      </c>
      <c r="M24351">
        <v>3.71113201562004</v>
      </c>
      <c r="N24351">
        <v>0</v>
      </c>
      <c r="O24351">
        <v>189</v>
      </c>
      <c r="P24351">
        <v>5.2470240721604799</v>
      </c>
      <c r="Q24351">
        <v>1</v>
      </c>
      <c r="R24351">
        <v>192</v>
      </c>
      <c r="S24351">
        <v>3.71113201562004</v>
      </c>
      <c r="T24351">
        <v>214.59375</v>
      </c>
      <c r="U24351">
        <v>3.9134012636661599</v>
      </c>
      <c r="V24351">
        <v>188.81963264077001</v>
      </c>
      <c r="W24351">
        <v>3.90954431838315</v>
      </c>
      <c r="X24351">
        <v>235.55060263361699</v>
      </c>
      <c r="Y24351">
        <v>0</v>
      </c>
      <c r="Z24351">
        <v>0</v>
      </c>
      <c r="AA24351" s="3"/>
    </row>
    <row r="24352" spans="1:27" x14ac:dyDescent="0.3">
      <c r="A24352" t="s">
        <v>12264</v>
      </c>
      <c r="B24352">
        <v>3.82226403124008</v>
      </c>
      <c r="C24352">
        <v>3.6</v>
      </c>
      <c r="D24352">
        <v>0</v>
      </c>
      <c r="E24352">
        <v>0</v>
      </c>
      <c r="F24352" t="s">
        <v>454</v>
      </c>
      <c r="G24352" t="s">
        <v>11984</v>
      </c>
      <c r="H24352" t="s">
        <v>8249</v>
      </c>
      <c r="I24352" t="s">
        <v>12043</v>
      </c>
      <c r="J24352" t="s">
        <v>31</v>
      </c>
      <c r="K24352">
        <v>0</v>
      </c>
      <c r="L24352">
        <v>148</v>
      </c>
      <c r="M24352">
        <v>3.71113201562004</v>
      </c>
      <c r="N24352">
        <v>0</v>
      </c>
      <c r="O24352">
        <v>148</v>
      </c>
      <c r="P24352">
        <v>5.0039463059454503</v>
      </c>
      <c r="Q24352">
        <v>1</v>
      </c>
      <c r="R24352">
        <v>114</v>
      </c>
      <c r="S24352">
        <v>3.71113201562004</v>
      </c>
      <c r="T24352">
        <v>176.68421052631501</v>
      </c>
      <c r="U24352">
        <v>3.8856982662160999</v>
      </c>
      <c r="V24352">
        <v>208.93951076841199</v>
      </c>
      <c r="W24352">
        <v>3.9070141627680401</v>
      </c>
      <c r="X24352">
        <v>239.81934772569801</v>
      </c>
      <c r="Y24352">
        <v>0</v>
      </c>
      <c r="Z24352">
        <v>0</v>
      </c>
      <c r="AA24352" s="4"/>
    </row>
    <row r="24353" spans="1:27" x14ac:dyDescent="0.3">
      <c r="A24353" t="s">
        <v>3000</v>
      </c>
      <c r="B24353">
        <v>3.82226403124008</v>
      </c>
      <c r="C24353">
        <v>3.6</v>
      </c>
      <c r="D24353">
        <v>0</v>
      </c>
      <c r="E24353">
        <v>0</v>
      </c>
      <c r="F24353" t="s">
        <v>3001</v>
      </c>
      <c r="G24353" t="s">
        <v>3002</v>
      </c>
      <c r="H24353" t="s">
        <v>2040</v>
      </c>
      <c r="I24353" t="s">
        <v>3033</v>
      </c>
      <c r="J24353" t="s">
        <v>31</v>
      </c>
      <c r="K24353">
        <v>0</v>
      </c>
      <c r="L24353">
        <v>414</v>
      </c>
      <c r="M24353">
        <v>3.71113201562004</v>
      </c>
      <c r="N24353">
        <v>0</v>
      </c>
      <c r="O24353">
        <v>414</v>
      </c>
      <c r="P24353">
        <v>6.0282785202306899</v>
      </c>
      <c r="Q24353">
        <v>1</v>
      </c>
      <c r="R24353">
        <v>508</v>
      </c>
      <c r="S24353">
        <v>3.71113201562004</v>
      </c>
      <c r="T24353">
        <v>355.054724409448</v>
      </c>
      <c r="U24353">
        <v>3.75749130974468</v>
      </c>
      <c r="V24353">
        <v>349.92394366197101</v>
      </c>
      <c r="W24353">
        <v>3.8866352989021</v>
      </c>
      <c r="X24353">
        <v>304.40277798300701</v>
      </c>
      <c r="Y24353">
        <v>0</v>
      </c>
      <c r="Z24353">
        <v>1</v>
      </c>
      <c r="AA24353" s="4"/>
    </row>
    <row r="24354" spans="1:27" x14ac:dyDescent="0.3">
      <c r="A24354" t="s">
        <v>3000</v>
      </c>
      <c r="B24354">
        <v>3.82226403124008</v>
      </c>
      <c r="C24354">
        <v>3.6</v>
      </c>
      <c r="D24354">
        <v>0</v>
      </c>
      <c r="E24354">
        <v>0</v>
      </c>
      <c r="F24354" t="s">
        <v>3001</v>
      </c>
      <c r="G24354" t="s">
        <v>3002</v>
      </c>
      <c r="H24354" t="s">
        <v>2040</v>
      </c>
      <c r="I24354" t="s">
        <v>3008</v>
      </c>
      <c r="J24354" t="s">
        <v>31</v>
      </c>
      <c r="K24354">
        <v>28</v>
      </c>
      <c r="L24354">
        <v>428</v>
      </c>
      <c r="M24354">
        <v>3.71113201562004</v>
      </c>
      <c r="N24354">
        <v>0</v>
      </c>
      <c r="O24354">
        <v>14.7586206896551</v>
      </c>
      <c r="P24354">
        <v>6.0614569189280099</v>
      </c>
      <c r="Q24354">
        <v>1</v>
      </c>
      <c r="R24354">
        <v>508</v>
      </c>
      <c r="S24354">
        <v>3.71113201562004</v>
      </c>
      <c r="T24354">
        <v>355.054724409448</v>
      </c>
      <c r="U24354">
        <v>3.75749130974468</v>
      </c>
      <c r="V24354">
        <v>349.92394366197101</v>
      </c>
      <c r="W24354">
        <v>3.8866352989021</v>
      </c>
      <c r="X24354">
        <v>304.40277798300701</v>
      </c>
      <c r="Y24354">
        <v>0</v>
      </c>
      <c r="Z24354">
        <v>1</v>
      </c>
      <c r="AA24354" s="4"/>
    </row>
    <row r="24355" spans="1:27" x14ac:dyDescent="0.3">
      <c r="A24355" t="s">
        <v>3000</v>
      </c>
      <c r="B24355">
        <v>3.82226403124008</v>
      </c>
      <c r="C24355">
        <v>3.6</v>
      </c>
      <c r="D24355">
        <v>0</v>
      </c>
      <c r="E24355">
        <v>0</v>
      </c>
      <c r="F24355" t="s">
        <v>3001</v>
      </c>
      <c r="G24355" t="s">
        <v>3002</v>
      </c>
      <c r="H24355" t="s">
        <v>2040</v>
      </c>
      <c r="I24355" t="s">
        <v>3008</v>
      </c>
      <c r="J24355" t="s">
        <v>31</v>
      </c>
      <c r="K24355">
        <v>28</v>
      </c>
      <c r="L24355">
        <v>428</v>
      </c>
      <c r="M24355">
        <v>3.71113201562004</v>
      </c>
      <c r="N24355">
        <v>0</v>
      </c>
      <c r="O24355">
        <v>14.7586206896551</v>
      </c>
      <c r="P24355">
        <v>6.0614569189280099</v>
      </c>
      <c r="Q24355">
        <v>1</v>
      </c>
      <c r="R24355">
        <v>508</v>
      </c>
      <c r="S24355">
        <v>3.71113201562004</v>
      </c>
      <c r="T24355">
        <v>355.054724409448</v>
      </c>
      <c r="U24355">
        <v>3.75749130974468</v>
      </c>
      <c r="V24355">
        <v>349.92394366197101</v>
      </c>
      <c r="W24355">
        <v>3.8866352989021</v>
      </c>
      <c r="X24355">
        <v>304.40277798300701</v>
      </c>
      <c r="Y24355">
        <v>0</v>
      </c>
      <c r="Z24355">
        <v>1</v>
      </c>
      <c r="AA24355" s="3"/>
    </row>
    <row r="24356" spans="1:27" x14ac:dyDescent="0.3">
      <c r="A24356" t="s">
        <v>3000</v>
      </c>
      <c r="B24356">
        <v>3.82226403124008</v>
      </c>
      <c r="C24356">
        <v>3.6</v>
      </c>
      <c r="D24356">
        <v>0</v>
      </c>
      <c r="E24356">
        <v>0</v>
      </c>
      <c r="F24356" t="s">
        <v>3001</v>
      </c>
      <c r="G24356" t="s">
        <v>3002</v>
      </c>
      <c r="H24356" t="s">
        <v>2040</v>
      </c>
      <c r="I24356" t="s">
        <v>3032</v>
      </c>
      <c r="J24356" t="s">
        <v>31</v>
      </c>
      <c r="K24356">
        <v>0</v>
      </c>
      <c r="L24356">
        <v>415</v>
      </c>
      <c r="M24356">
        <v>3.71113201562004</v>
      </c>
      <c r="N24356">
        <v>0</v>
      </c>
      <c r="O24356">
        <v>415</v>
      </c>
      <c r="P24356">
        <v>6.0306852602612597</v>
      </c>
      <c r="Q24356">
        <v>1</v>
      </c>
      <c r="R24356">
        <v>508</v>
      </c>
      <c r="S24356">
        <v>3.71113201562004</v>
      </c>
      <c r="T24356">
        <v>355.054724409448</v>
      </c>
      <c r="U24356">
        <v>3.75749130974468</v>
      </c>
      <c r="V24356">
        <v>349.92394366197101</v>
      </c>
      <c r="W24356">
        <v>3.8866352989021</v>
      </c>
      <c r="X24356">
        <v>304.40277798300701</v>
      </c>
      <c r="Y24356">
        <v>0</v>
      </c>
      <c r="Z24356">
        <v>1</v>
      </c>
      <c r="AA24356" s="4"/>
    </row>
    <row r="24357" spans="1:27" x14ac:dyDescent="0.3">
      <c r="A24357" t="s">
        <v>3000</v>
      </c>
      <c r="B24357">
        <v>3.82226403124008</v>
      </c>
      <c r="C24357">
        <v>3.6</v>
      </c>
      <c r="D24357">
        <v>0</v>
      </c>
      <c r="E24357">
        <v>0</v>
      </c>
      <c r="F24357" t="s">
        <v>3001</v>
      </c>
      <c r="G24357" t="s">
        <v>3002</v>
      </c>
      <c r="H24357" t="s">
        <v>2040</v>
      </c>
      <c r="I24357" t="s">
        <v>3098</v>
      </c>
      <c r="J24357" t="s">
        <v>31</v>
      </c>
      <c r="K24357">
        <v>0</v>
      </c>
      <c r="L24357">
        <v>558</v>
      </c>
      <c r="M24357">
        <v>3.71113201562004</v>
      </c>
      <c r="N24357">
        <v>0</v>
      </c>
      <c r="O24357">
        <v>558</v>
      </c>
      <c r="P24357">
        <v>6.3261494731550902</v>
      </c>
      <c r="Q24357">
        <v>1</v>
      </c>
      <c r="R24357">
        <v>508</v>
      </c>
      <c r="S24357">
        <v>3.71113201562004</v>
      </c>
      <c r="T24357">
        <v>355.054724409448</v>
      </c>
      <c r="U24357">
        <v>3.75749130974468</v>
      </c>
      <c r="V24357">
        <v>349.92394366197101</v>
      </c>
      <c r="W24357">
        <v>3.8866352989021</v>
      </c>
      <c r="X24357">
        <v>304.40277798300701</v>
      </c>
      <c r="Y24357">
        <v>0</v>
      </c>
      <c r="Z24357">
        <v>1</v>
      </c>
      <c r="AA24357" s="3"/>
    </row>
    <row r="24358" spans="1:27" x14ac:dyDescent="0.3">
      <c r="A24358" t="s">
        <v>10740</v>
      </c>
      <c r="B24358">
        <v>3.2</v>
      </c>
      <c r="C24358">
        <v>3.6</v>
      </c>
      <c r="D24358">
        <v>45</v>
      </c>
      <c r="E24358">
        <v>0</v>
      </c>
      <c r="F24358" t="s">
        <v>121</v>
      </c>
      <c r="G24358" t="s">
        <v>10741</v>
      </c>
      <c r="H24358" t="s">
        <v>10699</v>
      </c>
      <c r="I24358" t="s">
        <v>10749</v>
      </c>
      <c r="J24358" t="s">
        <v>34</v>
      </c>
      <c r="K24358">
        <v>0</v>
      </c>
      <c r="L24358">
        <v>329</v>
      </c>
      <c r="M24358">
        <v>3.4</v>
      </c>
      <c r="N24358">
        <v>45</v>
      </c>
      <c r="O24358">
        <v>329</v>
      </c>
      <c r="P24358">
        <v>5.7990926544605204</v>
      </c>
      <c r="Q24358">
        <v>1</v>
      </c>
      <c r="R24358">
        <v>71</v>
      </c>
      <c r="S24358">
        <v>3.4</v>
      </c>
      <c r="T24358">
        <v>153.76056338028101</v>
      </c>
      <c r="U24358">
        <v>3.9286242356989001</v>
      </c>
      <c r="V24358">
        <v>254.565363707816</v>
      </c>
      <c r="W24358">
        <v>3.90954431838315</v>
      </c>
      <c r="X24358">
        <v>235.55060263361699</v>
      </c>
      <c r="Y24358">
        <v>0</v>
      </c>
      <c r="Z24358">
        <v>1</v>
      </c>
      <c r="AA24358" s="4"/>
    </row>
    <row r="24359" spans="1:27" x14ac:dyDescent="0.3">
      <c r="A24359" t="s">
        <v>10740</v>
      </c>
      <c r="B24359">
        <v>3.2</v>
      </c>
      <c r="C24359">
        <v>3.6</v>
      </c>
      <c r="D24359">
        <v>45</v>
      </c>
      <c r="E24359">
        <v>0</v>
      </c>
      <c r="F24359" t="s">
        <v>121</v>
      </c>
      <c r="G24359" t="s">
        <v>10741</v>
      </c>
      <c r="H24359" t="s">
        <v>10699</v>
      </c>
      <c r="I24359" t="s">
        <v>10749</v>
      </c>
      <c r="J24359" t="s">
        <v>34</v>
      </c>
      <c r="K24359">
        <v>0</v>
      </c>
      <c r="L24359">
        <v>329</v>
      </c>
      <c r="M24359">
        <v>3.4</v>
      </c>
      <c r="N24359">
        <v>45</v>
      </c>
      <c r="O24359">
        <v>329</v>
      </c>
      <c r="P24359">
        <v>5.7990926544605204</v>
      </c>
      <c r="Q24359">
        <v>1</v>
      </c>
      <c r="R24359">
        <v>71</v>
      </c>
      <c r="S24359">
        <v>3.4</v>
      </c>
      <c r="T24359">
        <v>153.76056338028101</v>
      </c>
      <c r="U24359">
        <v>3.9286242356989001</v>
      </c>
      <c r="V24359">
        <v>254.565363707816</v>
      </c>
      <c r="W24359">
        <v>3.90954431838315</v>
      </c>
      <c r="X24359">
        <v>235.55060263361699</v>
      </c>
      <c r="Y24359">
        <v>0</v>
      </c>
      <c r="Z24359">
        <v>1</v>
      </c>
      <c r="AA24359" s="3"/>
    </row>
    <row r="24360" spans="1:27" x14ac:dyDescent="0.3">
      <c r="A24360" t="s">
        <v>3885</v>
      </c>
      <c r="B24360">
        <v>3.82226403124008</v>
      </c>
      <c r="C24360">
        <v>3.6</v>
      </c>
      <c r="D24360">
        <v>0</v>
      </c>
      <c r="E24360">
        <v>717</v>
      </c>
      <c r="F24360" t="s">
        <v>2132</v>
      </c>
      <c r="G24360" t="s">
        <v>3886</v>
      </c>
      <c r="H24360" t="s">
        <v>3649</v>
      </c>
      <c r="I24360" t="s">
        <v>3888</v>
      </c>
      <c r="J24360" t="s">
        <v>31</v>
      </c>
      <c r="K24360">
        <v>37</v>
      </c>
      <c r="L24360">
        <v>120</v>
      </c>
      <c r="M24360">
        <v>3.71113201562004</v>
      </c>
      <c r="N24360">
        <v>717</v>
      </c>
      <c r="O24360">
        <v>3.1578947368421</v>
      </c>
      <c r="P24360">
        <v>4.7957905455967396</v>
      </c>
      <c r="Q24360">
        <v>1</v>
      </c>
      <c r="R24360">
        <v>149</v>
      </c>
      <c r="S24360">
        <v>3.71113201562004</v>
      </c>
      <c r="T24360">
        <v>141.97315436241601</v>
      </c>
      <c r="U24360">
        <v>3.86278356287337</v>
      </c>
      <c r="V24360">
        <v>254.49454861746901</v>
      </c>
      <c r="W24360">
        <v>3.8894129233590902</v>
      </c>
      <c r="X24360">
        <v>261.86399312977102</v>
      </c>
      <c r="Y24360">
        <v>0</v>
      </c>
      <c r="Z24360">
        <v>0</v>
      </c>
      <c r="AA24360" s="3"/>
    </row>
    <row r="24361" spans="1:27" x14ac:dyDescent="0.3">
      <c r="A24361" t="s">
        <v>3885</v>
      </c>
      <c r="B24361">
        <v>3.82226403124008</v>
      </c>
      <c r="C24361">
        <v>3.6</v>
      </c>
      <c r="D24361">
        <v>0</v>
      </c>
      <c r="E24361">
        <v>717</v>
      </c>
      <c r="F24361" t="s">
        <v>2132</v>
      </c>
      <c r="G24361" t="s">
        <v>3886</v>
      </c>
      <c r="H24361" t="s">
        <v>3649</v>
      </c>
      <c r="I24361" t="s">
        <v>3888</v>
      </c>
      <c r="J24361" t="s">
        <v>31</v>
      </c>
      <c r="K24361">
        <v>37</v>
      </c>
      <c r="L24361">
        <v>120</v>
      </c>
      <c r="M24361">
        <v>3.71113201562004</v>
      </c>
      <c r="N24361">
        <v>717</v>
      </c>
      <c r="O24361">
        <v>3.1578947368421</v>
      </c>
      <c r="P24361">
        <v>4.7957905455967396</v>
      </c>
      <c r="Q24361">
        <v>1</v>
      </c>
      <c r="R24361">
        <v>149</v>
      </c>
      <c r="S24361">
        <v>3.71113201562004</v>
      </c>
      <c r="T24361">
        <v>141.97315436241601</v>
      </c>
      <c r="U24361">
        <v>3.86278356287337</v>
      </c>
      <c r="V24361">
        <v>254.49454861746901</v>
      </c>
      <c r="W24361">
        <v>3.8894129233590902</v>
      </c>
      <c r="X24361">
        <v>261.86399312977102</v>
      </c>
      <c r="Y24361">
        <v>0</v>
      </c>
      <c r="Z24361">
        <v>0</v>
      </c>
      <c r="AA24361" s="4"/>
    </row>
    <row r="24362" spans="1:27" x14ac:dyDescent="0.3">
      <c r="A24362" t="s">
        <v>12067</v>
      </c>
      <c r="B24362">
        <v>3.9</v>
      </c>
      <c r="C24362">
        <v>3.6</v>
      </c>
      <c r="D24362">
        <v>427</v>
      </c>
      <c r="E24362">
        <v>0</v>
      </c>
      <c r="F24362" t="s">
        <v>454</v>
      </c>
      <c r="G24362" t="s">
        <v>8250</v>
      </c>
      <c r="H24362" t="s">
        <v>8249</v>
      </c>
      <c r="I24362" t="s">
        <v>11634</v>
      </c>
      <c r="J24362" t="s">
        <v>33</v>
      </c>
      <c r="K24362">
        <v>51</v>
      </c>
      <c r="L24362">
        <v>150</v>
      </c>
      <c r="M24362">
        <v>3.75</v>
      </c>
      <c r="N24362">
        <v>427</v>
      </c>
      <c r="O24362">
        <v>2.8846153846153801</v>
      </c>
      <c r="P24362">
        <v>5.0172798368149198</v>
      </c>
      <c r="Q24362">
        <v>1</v>
      </c>
      <c r="R24362">
        <v>25</v>
      </c>
      <c r="S24362">
        <v>3.75</v>
      </c>
      <c r="T24362">
        <v>142.28</v>
      </c>
      <c r="U24362">
        <v>3.8856982662160999</v>
      </c>
      <c r="V24362">
        <v>208.93951076841199</v>
      </c>
      <c r="W24362">
        <v>3.9070141627680401</v>
      </c>
      <c r="X24362">
        <v>239.81934772569801</v>
      </c>
      <c r="Y24362">
        <v>0</v>
      </c>
      <c r="Z24362">
        <v>0</v>
      </c>
      <c r="AA24362" s="3"/>
    </row>
    <row r="24363" spans="1:27" x14ac:dyDescent="0.3">
      <c r="A24363" t="s">
        <v>12067</v>
      </c>
      <c r="B24363">
        <v>3.9</v>
      </c>
      <c r="C24363">
        <v>3.6</v>
      </c>
      <c r="D24363">
        <v>427</v>
      </c>
      <c r="E24363">
        <v>0</v>
      </c>
      <c r="F24363" t="s">
        <v>454</v>
      </c>
      <c r="G24363" t="s">
        <v>8250</v>
      </c>
      <c r="H24363" t="s">
        <v>8249</v>
      </c>
      <c r="I24363" t="s">
        <v>11634</v>
      </c>
      <c r="J24363" t="s">
        <v>31</v>
      </c>
      <c r="K24363">
        <v>51</v>
      </c>
      <c r="L24363">
        <v>150</v>
      </c>
      <c r="M24363">
        <v>3.75</v>
      </c>
      <c r="N24363">
        <v>427</v>
      </c>
      <c r="O24363">
        <v>2.8846153846153801</v>
      </c>
      <c r="P24363">
        <v>5.0172798368149198</v>
      </c>
      <c r="Q24363">
        <v>1</v>
      </c>
      <c r="R24363">
        <v>25</v>
      </c>
      <c r="S24363">
        <v>3.75</v>
      </c>
      <c r="T24363">
        <v>142.28</v>
      </c>
      <c r="U24363">
        <v>3.8856982662160999</v>
      </c>
      <c r="V24363">
        <v>208.93951076841199</v>
      </c>
      <c r="W24363">
        <v>3.9070141627680401</v>
      </c>
      <c r="X24363">
        <v>239.81934772569801</v>
      </c>
      <c r="Y24363">
        <v>0</v>
      </c>
      <c r="Z24363">
        <v>0</v>
      </c>
      <c r="AA24363" s="4"/>
    </row>
    <row r="24364" spans="1:27" x14ac:dyDescent="0.3">
      <c r="A24364" t="s">
        <v>12067</v>
      </c>
      <c r="B24364">
        <v>3.9</v>
      </c>
      <c r="C24364">
        <v>3.6</v>
      </c>
      <c r="D24364">
        <v>427</v>
      </c>
      <c r="E24364">
        <v>0</v>
      </c>
      <c r="F24364" t="s">
        <v>454</v>
      </c>
      <c r="G24364" t="s">
        <v>8250</v>
      </c>
      <c r="H24364" t="s">
        <v>8249</v>
      </c>
      <c r="I24364" t="s">
        <v>11634</v>
      </c>
      <c r="J24364" t="s">
        <v>31</v>
      </c>
      <c r="K24364">
        <v>51</v>
      </c>
      <c r="L24364">
        <v>150</v>
      </c>
      <c r="M24364">
        <v>3.75</v>
      </c>
      <c r="N24364">
        <v>427</v>
      </c>
      <c r="O24364">
        <v>2.8846153846153801</v>
      </c>
      <c r="P24364">
        <v>5.0172798368149198</v>
      </c>
      <c r="Q24364">
        <v>1</v>
      </c>
      <c r="R24364">
        <v>25</v>
      </c>
      <c r="S24364">
        <v>3.75</v>
      </c>
      <c r="T24364">
        <v>142.28</v>
      </c>
      <c r="U24364">
        <v>3.8856982662160999</v>
      </c>
      <c r="V24364">
        <v>208.93951076841199</v>
      </c>
      <c r="W24364">
        <v>3.9070141627680401</v>
      </c>
      <c r="X24364">
        <v>239.81934772569801</v>
      </c>
      <c r="Y24364">
        <v>0</v>
      </c>
      <c r="Z24364">
        <v>0</v>
      </c>
      <c r="AA24364" s="3"/>
    </row>
    <row r="24365" spans="1:27" x14ac:dyDescent="0.3">
      <c r="A24365" t="s">
        <v>1009</v>
      </c>
      <c r="B24365">
        <v>4.3</v>
      </c>
      <c r="C24365">
        <v>3.6</v>
      </c>
      <c r="D24365">
        <v>0</v>
      </c>
      <c r="E24365">
        <v>0</v>
      </c>
      <c r="F24365" t="s">
        <v>121</v>
      </c>
      <c r="G24365" t="s">
        <v>712</v>
      </c>
      <c r="H24365" t="s">
        <v>29</v>
      </c>
      <c r="I24365" t="s">
        <v>1026</v>
      </c>
      <c r="J24365" t="s">
        <v>31</v>
      </c>
      <c r="K24365">
        <v>0</v>
      </c>
      <c r="L24365">
        <v>289</v>
      </c>
      <c r="M24365">
        <v>3.95</v>
      </c>
      <c r="N24365">
        <v>0</v>
      </c>
      <c r="O24365">
        <v>289</v>
      </c>
      <c r="P24365">
        <v>5.6698809229805196</v>
      </c>
      <c r="Q24365">
        <v>1</v>
      </c>
      <c r="R24365">
        <v>362</v>
      </c>
      <c r="S24365">
        <v>3.8239674447056</v>
      </c>
      <c r="T24365">
        <v>232.266574585635</v>
      </c>
      <c r="U24365">
        <v>3.9286242356989001</v>
      </c>
      <c r="V24365">
        <v>254.565363707816</v>
      </c>
      <c r="W24365">
        <v>3.9390311407230101</v>
      </c>
      <c r="X24365">
        <v>245.13048229039899</v>
      </c>
      <c r="Y24365">
        <v>0</v>
      </c>
      <c r="Z24365">
        <v>0</v>
      </c>
      <c r="AA24365" s="4"/>
    </row>
    <row r="24366" spans="1:27" x14ac:dyDescent="0.3">
      <c r="A24366" t="s">
        <v>1009</v>
      </c>
      <c r="B24366">
        <v>3.82226403124008</v>
      </c>
      <c r="C24366">
        <v>3.6</v>
      </c>
      <c r="D24366">
        <v>0</v>
      </c>
      <c r="E24366">
        <v>197</v>
      </c>
      <c r="F24366" t="s">
        <v>121</v>
      </c>
      <c r="G24366" t="s">
        <v>8007</v>
      </c>
      <c r="H24366" t="s">
        <v>7898</v>
      </c>
      <c r="I24366" t="s">
        <v>1026</v>
      </c>
      <c r="J24366" t="s">
        <v>31</v>
      </c>
      <c r="K24366">
        <v>0</v>
      </c>
      <c r="L24366">
        <v>289</v>
      </c>
      <c r="M24366">
        <v>3.71113201562004</v>
      </c>
      <c r="N24366">
        <v>197</v>
      </c>
      <c r="O24366">
        <v>289</v>
      </c>
      <c r="P24366">
        <v>5.6698809229805196</v>
      </c>
      <c r="Q24366">
        <v>1</v>
      </c>
      <c r="R24366">
        <v>362</v>
      </c>
      <c r="S24366">
        <v>3.8239674447056</v>
      </c>
      <c r="T24366">
        <v>232.266574585635</v>
      </c>
      <c r="U24366">
        <v>3.9286242356989001</v>
      </c>
      <c r="V24366">
        <v>254.565363707816</v>
      </c>
      <c r="W24366">
        <v>3.8752949753269901</v>
      </c>
      <c r="X24366">
        <v>233.41655066445099</v>
      </c>
      <c r="Y24366">
        <v>0</v>
      </c>
      <c r="Z24366">
        <v>0</v>
      </c>
      <c r="AA24366" s="3"/>
    </row>
    <row r="24367" spans="1:27" x14ac:dyDescent="0.3">
      <c r="A24367" t="s">
        <v>3343</v>
      </c>
      <c r="B24367">
        <v>3.82226403124008</v>
      </c>
      <c r="C24367">
        <v>3.6</v>
      </c>
      <c r="D24367">
        <v>0</v>
      </c>
      <c r="E24367">
        <v>0</v>
      </c>
      <c r="F24367" t="s">
        <v>1425</v>
      </c>
      <c r="G24367" t="s">
        <v>2300</v>
      </c>
      <c r="H24367" t="s">
        <v>2040</v>
      </c>
      <c r="I24367" t="s">
        <v>3367</v>
      </c>
      <c r="J24367" t="s">
        <v>31</v>
      </c>
      <c r="K24367">
        <v>0</v>
      </c>
      <c r="L24367">
        <v>210</v>
      </c>
      <c r="M24367">
        <v>3.71113201562004</v>
      </c>
      <c r="N24367">
        <v>0</v>
      </c>
      <c r="O24367">
        <v>210</v>
      </c>
      <c r="P24367">
        <v>5.3518581334760604</v>
      </c>
      <c r="Q24367">
        <v>1</v>
      </c>
      <c r="R24367">
        <v>280</v>
      </c>
      <c r="S24367">
        <v>3.71113201562004</v>
      </c>
      <c r="T24367">
        <v>196.646428571428</v>
      </c>
      <c r="U24367">
        <v>3.8073943805434198</v>
      </c>
      <c r="V24367">
        <v>273.985375693393</v>
      </c>
      <c r="W24367">
        <v>3.8866352989021</v>
      </c>
      <c r="X24367">
        <v>304.40277798300701</v>
      </c>
      <c r="Y24367">
        <v>0</v>
      </c>
      <c r="Z24367">
        <v>0</v>
      </c>
      <c r="AA24367" s="4"/>
    </row>
    <row r="24368" spans="1:27" x14ac:dyDescent="0.3">
      <c r="A24368" t="s">
        <v>2773</v>
      </c>
      <c r="B24368">
        <v>3.8</v>
      </c>
      <c r="C24368">
        <v>3.6</v>
      </c>
      <c r="D24368">
        <v>327</v>
      </c>
      <c r="E24368">
        <v>0</v>
      </c>
      <c r="F24368" t="s">
        <v>121</v>
      </c>
      <c r="G24368" t="s">
        <v>2774</v>
      </c>
      <c r="H24368" t="s">
        <v>2040</v>
      </c>
      <c r="I24368" t="s">
        <v>2779</v>
      </c>
      <c r="J24368" t="s">
        <v>30</v>
      </c>
      <c r="K24368">
        <v>10</v>
      </c>
      <c r="L24368">
        <v>399</v>
      </c>
      <c r="M24368">
        <v>3.7</v>
      </c>
      <c r="N24368">
        <v>327</v>
      </c>
      <c r="O24368">
        <v>36.272727272727202</v>
      </c>
      <c r="P24368">
        <v>5.9914645471079799</v>
      </c>
      <c r="Q24368">
        <v>1</v>
      </c>
      <c r="R24368">
        <v>360</v>
      </c>
      <c r="S24368">
        <v>3.7</v>
      </c>
      <c r="T24368">
        <v>428.10277777777702</v>
      </c>
      <c r="U24368">
        <v>3.9286242356989001</v>
      </c>
      <c r="V24368">
        <v>254.565363707816</v>
      </c>
      <c r="W24368">
        <v>3.8866352989021</v>
      </c>
      <c r="X24368">
        <v>304.40277798300701</v>
      </c>
      <c r="Y24368">
        <v>0</v>
      </c>
      <c r="Z24368">
        <v>1</v>
      </c>
      <c r="AA24368" s="3"/>
    </row>
    <row r="24369" spans="1:27" x14ac:dyDescent="0.3">
      <c r="A24369" t="s">
        <v>2773</v>
      </c>
      <c r="B24369">
        <v>3.8</v>
      </c>
      <c r="C24369">
        <v>3.6</v>
      </c>
      <c r="D24369">
        <v>327</v>
      </c>
      <c r="E24369">
        <v>0</v>
      </c>
      <c r="F24369" t="s">
        <v>121</v>
      </c>
      <c r="G24369" t="s">
        <v>2774</v>
      </c>
      <c r="H24369" t="s">
        <v>2040</v>
      </c>
      <c r="I24369" t="s">
        <v>2779</v>
      </c>
      <c r="J24369" t="s">
        <v>30</v>
      </c>
      <c r="K24369">
        <v>10</v>
      </c>
      <c r="L24369">
        <v>399</v>
      </c>
      <c r="M24369">
        <v>3.7</v>
      </c>
      <c r="N24369">
        <v>327</v>
      </c>
      <c r="O24369">
        <v>36.272727272727202</v>
      </c>
      <c r="P24369">
        <v>5.9914645471079799</v>
      </c>
      <c r="Q24369">
        <v>1</v>
      </c>
      <c r="R24369">
        <v>360</v>
      </c>
      <c r="S24369">
        <v>3.7</v>
      </c>
      <c r="T24369">
        <v>428.10277777777702</v>
      </c>
      <c r="U24369">
        <v>3.9286242356989001</v>
      </c>
      <c r="V24369">
        <v>254.565363707816</v>
      </c>
      <c r="W24369">
        <v>3.8866352989021</v>
      </c>
      <c r="X24369">
        <v>304.40277798300701</v>
      </c>
      <c r="Y24369">
        <v>0</v>
      </c>
      <c r="Z24369">
        <v>1</v>
      </c>
      <c r="AA24369" s="4"/>
    </row>
    <row r="24370" spans="1:27" x14ac:dyDescent="0.3">
      <c r="A24370" t="s">
        <v>6388</v>
      </c>
      <c r="B24370">
        <v>2.8</v>
      </c>
      <c r="C24370">
        <v>3.6</v>
      </c>
      <c r="D24370">
        <v>10</v>
      </c>
      <c r="E24370">
        <v>0</v>
      </c>
      <c r="F24370" t="s">
        <v>2646</v>
      </c>
      <c r="G24370" t="s">
        <v>6166</v>
      </c>
      <c r="H24370" t="s">
        <v>5802</v>
      </c>
      <c r="I24370" t="s">
        <v>2779</v>
      </c>
      <c r="J24370" t="s">
        <v>31</v>
      </c>
      <c r="K24370">
        <v>73</v>
      </c>
      <c r="L24370">
        <v>470</v>
      </c>
      <c r="M24370">
        <v>3.2</v>
      </c>
      <c r="N24370">
        <v>10</v>
      </c>
      <c r="O24370">
        <v>6.35135135135135</v>
      </c>
      <c r="P24370">
        <v>6.1548580940164097</v>
      </c>
      <c r="Q24370">
        <v>1</v>
      </c>
      <c r="R24370">
        <v>198</v>
      </c>
      <c r="S24370">
        <v>3.2</v>
      </c>
      <c r="T24370">
        <v>339.92424242424198</v>
      </c>
      <c r="U24370">
        <v>3.60811298076923</v>
      </c>
      <c r="V24370">
        <v>252.08173076923001</v>
      </c>
      <c r="W24370">
        <v>3.89217968124091</v>
      </c>
      <c r="X24370">
        <v>217.16325460590099</v>
      </c>
      <c r="Y24370">
        <v>0</v>
      </c>
      <c r="Z24370">
        <v>1</v>
      </c>
      <c r="AA24370" s="3"/>
    </row>
    <row r="24371" spans="1:27" x14ac:dyDescent="0.3">
      <c r="A24371" t="s">
        <v>6388</v>
      </c>
      <c r="B24371">
        <v>2.8</v>
      </c>
      <c r="C24371">
        <v>3.6</v>
      </c>
      <c r="D24371">
        <v>10</v>
      </c>
      <c r="E24371">
        <v>0</v>
      </c>
      <c r="F24371" t="s">
        <v>2646</v>
      </c>
      <c r="G24371" t="s">
        <v>6166</v>
      </c>
      <c r="H24371" t="s">
        <v>5802</v>
      </c>
      <c r="I24371" t="s">
        <v>2779</v>
      </c>
      <c r="J24371" t="s">
        <v>31</v>
      </c>
      <c r="K24371">
        <v>73</v>
      </c>
      <c r="L24371">
        <v>470</v>
      </c>
      <c r="M24371">
        <v>3.2</v>
      </c>
      <c r="N24371">
        <v>10</v>
      </c>
      <c r="O24371">
        <v>6.35135135135135</v>
      </c>
      <c r="P24371">
        <v>6.1548580940164097</v>
      </c>
      <c r="Q24371">
        <v>1</v>
      </c>
      <c r="R24371">
        <v>198</v>
      </c>
      <c r="S24371">
        <v>3.2</v>
      </c>
      <c r="T24371">
        <v>339.92424242424198</v>
      </c>
      <c r="U24371">
        <v>3.60811298076923</v>
      </c>
      <c r="V24371">
        <v>252.08173076923001</v>
      </c>
      <c r="W24371">
        <v>3.89217968124091</v>
      </c>
      <c r="X24371">
        <v>217.16325460590099</v>
      </c>
      <c r="Y24371">
        <v>0</v>
      </c>
      <c r="Z24371">
        <v>1</v>
      </c>
      <c r="AA24371" s="4"/>
    </row>
    <row r="24372" spans="1:27" x14ac:dyDescent="0.3">
      <c r="A24372" t="s">
        <v>3343</v>
      </c>
      <c r="B24372">
        <v>3.82226403124008</v>
      </c>
      <c r="C24372">
        <v>3.6</v>
      </c>
      <c r="D24372">
        <v>0</v>
      </c>
      <c r="E24372">
        <v>0</v>
      </c>
      <c r="F24372" t="s">
        <v>1425</v>
      </c>
      <c r="G24372" t="s">
        <v>2300</v>
      </c>
      <c r="H24372" t="s">
        <v>2040</v>
      </c>
      <c r="I24372" t="s">
        <v>3360</v>
      </c>
      <c r="J24372" t="s">
        <v>31</v>
      </c>
      <c r="K24372">
        <v>0</v>
      </c>
      <c r="L24372">
        <v>229</v>
      </c>
      <c r="M24372">
        <v>3.71113201562004</v>
      </c>
      <c r="N24372">
        <v>0</v>
      </c>
      <c r="O24372">
        <v>229</v>
      </c>
      <c r="P24372">
        <v>5.4380793089231902</v>
      </c>
      <c r="Q24372">
        <v>1</v>
      </c>
      <c r="R24372">
        <v>280</v>
      </c>
      <c r="S24372">
        <v>3.71113201562004</v>
      </c>
      <c r="T24372">
        <v>196.646428571428</v>
      </c>
      <c r="U24372">
        <v>3.8073943805434198</v>
      </c>
      <c r="V24372">
        <v>273.985375693393</v>
      </c>
      <c r="W24372">
        <v>3.8866352989021</v>
      </c>
      <c r="X24372">
        <v>304.40277798300701</v>
      </c>
      <c r="Y24372">
        <v>0</v>
      </c>
      <c r="Z24372">
        <v>0</v>
      </c>
      <c r="AA24372" s="3"/>
    </row>
    <row r="24373" spans="1:27" x14ac:dyDescent="0.3">
      <c r="A24373" t="s">
        <v>7034</v>
      </c>
      <c r="B24373">
        <v>3.3</v>
      </c>
      <c r="C24373">
        <v>3.6</v>
      </c>
      <c r="D24373">
        <v>69</v>
      </c>
      <c r="E24373">
        <v>0</v>
      </c>
      <c r="F24373" t="s">
        <v>334</v>
      </c>
      <c r="G24373" t="s">
        <v>6996</v>
      </c>
      <c r="H24373" t="s">
        <v>6905</v>
      </c>
      <c r="I24373" t="s">
        <v>7047</v>
      </c>
      <c r="J24373" t="s">
        <v>31</v>
      </c>
      <c r="K24373">
        <v>10</v>
      </c>
      <c r="L24373">
        <v>240</v>
      </c>
      <c r="M24373">
        <v>3.45</v>
      </c>
      <c r="N24373">
        <v>69</v>
      </c>
      <c r="O24373">
        <v>21.818181818181799</v>
      </c>
      <c r="P24373">
        <v>5.4847969334906503</v>
      </c>
      <c r="Q24373">
        <v>1</v>
      </c>
      <c r="R24373">
        <v>243</v>
      </c>
      <c r="S24373">
        <v>3.45</v>
      </c>
      <c r="T24373">
        <v>218.70781893004099</v>
      </c>
      <c r="U24373">
        <v>3.82583849428798</v>
      </c>
      <c r="V24373">
        <v>188.59095890410899</v>
      </c>
      <c r="W24373">
        <v>3.8692029888672499</v>
      </c>
      <c r="X24373">
        <v>225.95421961592899</v>
      </c>
      <c r="Y24373">
        <v>0</v>
      </c>
      <c r="Z24373">
        <v>0</v>
      </c>
      <c r="AA24373" s="4"/>
    </row>
    <row r="24374" spans="1:27" x14ac:dyDescent="0.3">
      <c r="A24374" t="s">
        <v>3731</v>
      </c>
      <c r="B24374">
        <v>3.6</v>
      </c>
      <c r="C24374">
        <v>3.6</v>
      </c>
      <c r="D24374">
        <v>117</v>
      </c>
      <c r="E24374">
        <v>0</v>
      </c>
      <c r="F24374" t="s">
        <v>121</v>
      </c>
      <c r="G24374" t="s">
        <v>3732</v>
      </c>
      <c r="H24374" t="s">
        <v>3649</v>
      </c>
      <c r="I24374" t="s">
        <v>3746</v>
      </c>
      <c r="J24374" t="s">
        <v>31</v>
      </c>
      <c r="K24374">
        <v>0</v>
      </c>
      <c r="L24374">
        <v>260</v>
      </c>
      <c r="M24374">
        <v>3.6</v>
      </c>
      <c r="N24374">
        <v>117</v>
      </c>
      <c r="O24374">
        <v>260</v>
      </c>
      <c r="P24374">
        <v>5.5645204073226902</v>
      </c>
      <c r="Q24374">
        <v>1</v>
      </c>
      <c r="R24374">
        <v>248</v>
      </c>
      <c r="S24374">
        <v>3.6</v>
      </c>
      <c r="T24374">
        <v>267.06854838709597</v>
      </c>
      <c r="U24374">
        <v>3.9286242356989001</v>
      </c>
      <c r="V24374">
        <v>254.565363707816</v>
      </c>
      <c r="W24374">
        <v>3.8894129233590902</v>
      </c>
      <c r="X24374">
        <v>261.86399312977102</v>
      </c>
      <c r="Y24374">
        <v>0</v>
      </c>
      <c r="Z24374">
        <v>0</v>
      </c>
      <c r="AA24374" s="3"/>
    </row>
    <row r="24375" spans="1:27" x14ac:dyDescent="0.3">
      <c r="A24375" t="s">
        <v>12264</v>
      </c>
      <c r="B24375">
        <v>3.82226403124008</v>
      </c>
      <c r="C24375">
        <v>3.6</v>
      </c>
      <c r="D24375">
        <v>0</v>
      </c>
      <c r="E24375">
        <v>0</v>
      </c>
      <c r="F24375" t="s">
        <v>454</v>
      </c>
      <c r="G24375" t="s">
        <v>11984</v>
      </c>
      <c r="H24375" t="s">
        <v>8249</v>
      </c>
      <c r="I24375" t="s">
        <v>12269</v>
      </c>
      <c r="J24375" t="s">
        <v>31</v>
      </c>
      <c r="K24375">
        <v>0</v>
      </c>
      <c r="L24375">
        <v>279</v>
      </c>
      <c r="M24375">
        <v>3.71113201562004</v>
      </c>
      <c r="N24375">
        <v>0</v>
      </c>
      <c r="O24375">
        <v>279</v>
      </c>
      <c r="P24375">
        <v>5.6347896031692404</v>
      </c>
      <c r="Q24375">
        <v>1</v>
      </c>
      <c r="R24375">
        <v>114</v>
      </c>
      <c r="S24375">
        <v>3.71113201562004</v>
      </c>
      <c r="T24375">
        <v>176.68421052631501</v>
      </c>
      <c r="U24375">
        <v>3.8856982662160999</v>
      </c>
      <c r="V24375">
        <v>208.93951076841199</v>
      </c>
      <c r="W24375">
        <v>3.9070141627680401</v>
      </c>
      <c r="X24375">
        <v>239.81934772569801</v>
      </c>
      <c r="Y24375">
        <v>0</v>
      </c>
      <c r="Z24375">
        <v>0</v>
      </c>
      <c r="AA24375" s="4"/>
    </row>
    <row r="24376" spans="1:27" x14ac:dyDescent="0.3">
      <c r="A24376" t="s">
        <v>12264</v>
      </c>
      <c r="B24376">
        <v>3.82226403124008</v>
      </c>
      <c r="C24376">
        <v>3.6</v>
      </c>
      <c r="D24376">
        <v>0</v>
      </c>
      <c r="E24376">
        <v>0</v>
      </c>
      <c r="F24376" t="s">
        <v>454</v>
      </c>
      <c r="G24376" t="s">
        <v>11984</v>
      </c>
      <c r="H24376" t="s">
        <v>8249</v>
      </c>
      <c r="I24376" t="s">
        <v>12273</v>
      </c>
      <c r="J24376" t="s">
        <v>31</v>
      </c>
      <c r="K24376">
        <v>0</v>
      </c>
      <c r="L24376">
        <v>499</v>
      </c>
      <c r="M24376">
        <v>3.71113201562004</v>
      </c>
      <c r="N24376">
        <v>0</v>
      </c>
      <c r="O24376">
        <v>499</v>
      </c>
      <c r="P24376">
        <v>6.2146080984221896</v>
      </c>
      <c r="Q24376">
        <v>1</v>
      </c>
      <c r="R24376">
        <v>114</v>
      </c>
      <c r="S24376">
        <v>3.71113201562004</v>
      </c>
      <c r="T24376">
        <v>176.68421052631501</v>
      </c>
      <c r="U24376">
        <v>3.8856982662160999</v>
      </c>
      <c r="V24376">
        <v>208.93951076841199</v>
      </c>
      <c r="W24376">
        <v>3.9070141627680401</v>
      </c>
      <c r="X24376">
        <v>239.81934772569801</v>
      </c>
      <c r="Y24376">
        <v>0</v>
      </c>
      <c r="Z24376">
        <v>1</v>
      </c>
      <c r="AA24376" s="3"/>
    </row>
    <row r="24377" spans="1:27" x14ac:dyDescent="0.3">
      <c r="A24377" t="s">
        <v>12264</v>
      </c>
      <c r="B24377">
        <v>3.82226403124008</v>
      </c>
      <c r="C24377">
        <v>3.6</v>
      </c>
      <c r="D24377">
        <v>0</v>
      </c>
      <c r="E24377">
        <v>0</v>
      </c>
      <c r="F24377" t="s">
        <v>454</v>
      </c>
      <c r="G24377" t="s">
        <v>11984</v>
      </c>
      <c r="H24377" t="s">
        <v>8249</v>
      </c>
      <c r="I24377" t="s">
        <v>12037</v>
      </c>
      <c r="J24377" t="s">
        <v>33</v>
      </c>
      <c r="K24377">
        <v>17</v>
      </c>
      <c r="L24377">
        <v>349</v>
      </c>
      <c r="M24377">
        <v>3.71113201562004</v>
      </c>
      <c r="N24377">
        <v>0</v>
      </c>
      <c r="O24377">
        <v>19.3888888888888</v>
      </c>
      <c r="P24377">
        <v>5.8579331544834501</v>
      </c>
      <c r="Q24377">
        <v>1</v>
      </c>
      <c r="R24377">
        <v>114</v>
      </c>
      <c r="S24377">
        <v>3.71113201562004</v>
      </c>
      <c r="T24377">
        <v>176.68421052631501</v>
      </c>
      <c r="U24377">
        <v>3.8856982662160999</v>
      </c>
      <c r="V24377">
        <v>208.93951076841199</v>
      </c>
      <c r="W24377">
        <v>3.9070141627680401</v>
      </c>
      <c r="X24377">
        <v>239.81934772569801</v>
      </c>
      <c r="Y24377">
        <v>0</v>
      </c>
      <c r="Z24377">
        <v>1</v>
      </c>
      <c r="AA24377" s="4"/>
    </row>
    <row r="24378" spans="1:27" x14ac:dyDescent="0.3">
      <c r="A24378" t="s">
        <v>12264</v>
      </c>
      <c r="B24378">
        <v>3.82226403124008</v>
      </c>
      <c r="C24378">
        <v>3.6</v>
      </c>
      <c r="D24378">
        <v>0</v>
      </c>
      <c r="E24378">
        <v>0</v>
      </c>
      <c r="F24378" t="s">
        <v>454</v>
      </c>
      <c r="G24378" t="s">
        <v>11984</v>
      </c>
      <c r="H24378" t="s">
        <v>8249</v>
      </c>
      <c r="I24378" t="s">
        <v>12037</v>
      </c>
      <c r="J24378" t="s">
        <v>30</v>
      </c>
      <c r="K24378">
        <v>17</v>
      </c>
      <c r="L24378">
        <v>349</v>
      </c>
      <c r="M24378">
        <v>3.71113201562004</v>
      </c>
      <c r="N24378">
        <v>0</v>
      </c>
      <c r="O24378">
        <v>19.3888888888888</v>
      </c>
      <c r="P24378">
        <v>5.8579331544834501</v>
      </c>
      <c r="Q24378">
        <v>1</v>
      </c>
      <c r="R24378">
        <v>114</v>
      </c>
      <c r="S24378">
        <v>3.71113201562004</v>
      </c>
      <c r="T24378">
        <v>176.68421052631501</v>
      </c>
      <c r="U24378">
        <v>3.8856982662160999</v>
      </c>
      <c r="V24378">
        <v>208.93951076841199</v>
      </c>
      <c r="W24378">
        <v>3.9070141627680401</v>
      </c>
      <c r="X24378">
        <v>239.81934772569801</v>
      </c>
      <c r="Y24378">
        <v>0</v>
      </c>
      <c r="Z24378">
        <v>1</v>
      </c>
      <c r="AA24378" s="4"/>
    </row>
    <row r="24379" spans="1:27" x14ac:dyDescent="0.3">
      <c r="A24379" t="s">
        <v>10956</v>
      </c>
      <c r="B24379">
        <v>3.82226403124008</v>
      </c>
      <c r="C24379">
        <v>3.6</v>
      </c>
      <c r="D24379">
        <v>0</v>
      </c>
      <c r="E24379">
        <v>0</v>
      </c>
      <c r="F24379" t="s">
        <v>288</v>
      </c>
      <c r="G24379" t="s">
        <v>10698</v>
      </c>
      <c r="H24379" t="s">
        <v>10699</v>
      </c>
      <c r="I24379" t="s">
        <v>301</v>
      </c>
      <c r="J24379" t="s">
        <v>31</v>
      </c>
      <c r="K24379">
        <v>0</v>
      </c>
      <c r="L24379">
        <v>109</v>
      </c>
      <c r="M24379">
        <v>3.71113201562004</v>
      </c>
      <c r="N24379">
        <v>0</v>
      </c>
      <c r="O24379">
        <v>109</v>
      </c>
      <c r="P24379">
        <v>4.7004803657924104</v>
      </c>
      <c r="Q24379">
        <v>1</v>
      </c>
      <c r="R24379">
        <v>192</v>
      </c>
      <c r="S24379">
        <v>3.71113201562004</v>
      </c>
      <c r="T24379">
        <v>214.59375</v>
      </c>
      <c r="U24379">
        <v>3.9134012636661599</v>
      </c>
      <c r="V24379">
        <v>188.81963264077001</v>
      </c>
      <c r="W24379">
        <v>3.90954431838315</v>
      </c>
      <c r="X24379">
        <v>235.55060263361699</v>
      </c>
      <c r="Y24379">
        <v>0</v>
      </c>
      <c r="Z24379">
        <v>0</v>
      </c>
      <c r="AA24379" s="3"/>
    </row>
    <row r="24380" spans="1:27" x14ac:dyDescent="0.3">
      <c r="A24380" t="s">
        <v>4078</v>
      </c>
      <c r="B24380">
        <v>3.4</v>
      </c>
      <c r="C24380">
        <v>3.6</v>
      </c>
      <c r="D24380">
        <v>76</v>
      </c>
      <c r="E24380">
        <v>0</v>
      </c>
      <c r="F24380" t="s">
        <v>221</v>
      </c>
      <c r="G24380" t="s">
        <v>8055</v>
      </c>
      <c r="H24380" t="s">
        <v>7898</v>
      </c>
      <c r="I24380" t="s">
        <v>4093</v>
      </c>
      <c r="J24380" t="s">
        <v>31</v>
      </c>
      <c r="K24380">
        <v>0</v>
      </c>
      <c r="L24380">
        <v>349</v>
      </c>
      <c r="M24380">
        <v>3.5</v>
      </c>
      <c r="N24380">
        <v>76</v>
      </c>
      <c r="O24380">
        <v>349</v>
      </c>
      <c r="P24380">
        <v>5.8579331544834501</v>
      </c>
      <c r="Q24380">
        <v>1</v>
      </c>
      <c r="R24380">
        <v>332</v>
      </c>
      <c r="S24380">
        <v>3.4150602409638502</v>
      </c>
      <c r="T24380">
        <v>234.165662650602</v>
      </c>
      <c r="U24380">
        <v>3.9634931349316802</v>
      </c>
      <c r="V24380">
        <v>260.36349188821799</v>
      </c>
      <c r="W24380">
        <v>3.8752949753269901</v>
      </c>
      <c r="X24380">
        <v>233.41655066445099</v>
      </c>
      <c r="Y24380">
        <v>0</v>
      </c>
      <c r="Z24380">
        <v>1</v>
      </c>
      <c r="AA24380" s="4"/>
    </row>
    <row r="24381" spans="1:27" x14ac:dyDescent="0.3">
      <c r="A24381" t="s">
        <v>4078</v>
      </c>
      <c r="B24381">
        <v>3.4</v>
      </c>
      <c r="C24381">
        <v>3.6</v>
      </c>
      <c r="D24381">
        <v>76</v>
      </c>
      <c r="E24381">
        <v>0</v>
      </c>
      <c r="F24381" t="s">
        <v>221</v>
      </c>
      <c r="G24381" t="s">
        <v>8055</v>
      </c>
      <c r="H24381" t="s">
        <v>7898</v>
      </c>
      <c r="I24381" t="s">
        <v>4094</v>
      </c>
      <c r="J24381" t="s">
        <v>31</v>
      </c>
      <c r="K24381">
        <v>0</v>
      </c>
      <c r="L24381">
        <v>369</v>
      </c>
      <c r="M24381">
        <v>3.5</v>
      </c>
      <c r="N24381">
        <v>76</v>
      </c>
      <c r="O24381">
        <v>369</v>
      </c>
      <c r="P24381">
        <v>5.9135030056382698</v>
      </c>
      <c r="Q24381">
        <v>1</v>
      </c>
      <c r="R24381">
        <v>332</v>
      </c>
      <c r="S24381">
        <v>3.4150602409638502</v>
      </c>
      <c r="T24381">
        <v>234.165662650602</v>
      </c>
      <c r="U24381">
        <v>3.9634931349316802</v>
      </c>
      <c r="V24381">
        <v>260.36349188821799</v>
      </c>
      <c r="W24381">
        <v>3.8752949753269901</v>
      </c>
      <c r="X24381">
        <v>233.41655066445099</v>
      </c>
      <c r="Y24381">
        <v>0</v>
      </c>
      <c r="Z24381">
        <v>1</v>
      </c>
      <c r="AA24381" s="4"/>
    </row>
    <row r="24382" spans="1:27" x14ac:dyDescent="0.3">
      <c r="A24382" t="s">
        <v>4078</v>
      </c>
      <c r="B24382">
        <v>3.4</v>
      </c>
      <c r="C24382">
        <v>3.6</v>
      </c>
      <c r="D24382">
        <v>76</v>
      </c>
      <c r="E24382">
        <v>0</v>
      </c>
      <c r="F24382" t="s">
        <v>221</v>
      </c>
      <c r="G24382" t="s">
        <v>8055</v>
      </c>
      <c r="H24382" t="s">
        <v>7898</v>
      </c>
      <c r="I24382" t="s">
        <v>4079</v>
      </c>
      <c r="J24382" t="s">
        <v>31</v>
      </c>
      <c r="K24382">
        <v>9</v>
      </c>
      <c r="L24382">
        <v>169</v>
      </c>
      <c r="M24382">
        <v>3.5</v>
      </c>
      <c r="N24382">
        <v>76</v>
      </c>
      <c r="O24382">
        <v>16.899999999999999</v>
      </c>
      <c r="P24382">
        <v>5.1357984370502603</v>
      </c>
      <c r="Q24382">
        <v>1</v>
      </c>
      <c r="R24382">
        <v>332</v>
      </c>
      <c r="S24382">
        <v>3.4150602409638502</v>
      </c>
      <c r="T24382">
        <v>234.165662650602</v>
      </c>
      <c r="U24382">
        <v>3.9634931349316802</v>
      </c>
      <c r="V24382">
        <v>260.36349188821799</v>
      </c>
      <c r="W24382">
        <v>3.8752949753269901</v>
      </c>
      <c r="X24382">
        <v>233.41655066445099</v>
      </c>
      <c r="Y24382">
        <v>0</v>
      </c>
      <c r="Z24382">
        <v>0</v>
      </c>
      <c r="AA24382" s="3"/>
    </row>
    <row r="24383" spans="1:27" x14ac:dyDescent="0.3">
      <c r="A24383" t="s">
        <v>3000</v>
      </c>
      <c r="B24383">
        <v>3.82226403124008</v>
      </c>
      <c r="C24383">
        <v>3.6</v>
      </c>
      <c r="D24383">
        <v>0</v>
      </c>
      <c r="E24383">
        <v>0</v>
      </c>
      <c r="F24383" t="s">
        <v>3001</v>
      </c>
      <c r="G24383" t="s">
        <v>3002</v>
      </c>
      <c r="H24383" t="s">
        <v>2040</v>
      </c>
      <c r="I24383" t="s">
        <v>3065</v>
      </c>
      <c r="J24383" t="s">
        <v>34</v>
      </c>
      <c r="K24383">
        <v>0</v>
      </c>
      <c r="L24383">
        <v>400</v>
      </c>
      <c r="M24383">
        <v>3.71113201562004</v>
      </c>
      <c r="N24383">
        <v>0</v>
      </c>
      <c r="O24383">
        <v>400</v>
      </c>
      <c r="P24383">
        <v>5.9939614273065596</v>
      </c>
      <c r="Q24383">
        <v>1</v>
      </c>
      <c r="R24383">
        <v>508</v>
      </c>
      <c r="S24383">
        <v>3.71113201562004</v>
      </c>
      <c r="T24383">
        <v>355.054724409448</v>
      </c>
      <c r="U24383">
        <v>3.75749130974468</v>
      </c>
      <c r="V24383">
        <v>349.92394366197101</v>
      </c>
      <c r="W24383">
        <v>3.8866352989021</v>
      </c>
      <c r="X24383">
        <v>304.40277798300701</v>
      </c>
      <c r="Y24383">
        <v>0</v>
      </c>
      <c r="Z24383">
        <v>1</v>
      </c>
      <c r="AA24383" s="3"/>
    </row>
    <row r="24384" spans="1:27" x14ac:dyDescent="0.3">
      <c r="A24384" t="s">
        <v>2131</v>
      </c>
      <c r="B24384">
        <v>3.82226403124008</v>
      </c>
      <c r="C24384">
        <v>3.6</v>
      </c>
      <c r="D24384">
        <v>0</v>
      </c>
      <c r="E24384">
        <v>0</v>
      </c>
      <c r="F24384" t="s">
        <v>2132</v>
      </c>
      <c r="G24384" t="s">
        <v>2133</v>
      </c>
      <c r="H24384" t="s">
        <v>2040</v>
      </c>
      <c r="I24384" t="s">
        <v>2150</v>
      </c>
      <c r="J24384" t="s">
        <v>31</v>
      </c>
      <c r="K24384">
        <v>0</v>
      </c>
      <c r="L24384">
        <v>140</v>
      </c>
      <c r="M24384">
        <v>3.71113201562004</v>
      </c>
      <c r="N24384">
        <v>0</v>
      </c>
      <c r="O24384">
        <v>140</v>
      </c>
      <c r="P24384">
        <v>4.9487598903781604</v>
      </c>
      <c r="Q24384">
        <v>1</v>
      </c>
      <c r="R24384">
        <v>86</v>
      </c>
      <c r="S24384">
        <v>3.71113201562004</v>
      </c>
      <c r="T24384">
        <v>130.58139534883699</v>
      </c>
      <c r="U24384">
        <v>3.86278356287337</v>
      </c>
      <c r="V24384">
        <v>254.49454861746901</v>
      </c>
      <c r="W24384">
        <v>3.8866352989021</v>
      </c>
      <c r="X24384">
        <v>304.40277798300701</v>
      </c>
      <c r="Y24384">
        <v>0</v>
      </c>
      <c r="Z24384">
        <v>0</v>
      </c>
      <c r="AA24384" s="4"/>
    </row>
    <row r="24385" spans="1:27" x14ac:dyDescent="0.3">
      <c r="A24385" t="s">
        <v>2131</v>
      </c>
      <c r="B24385">
        <v>3.82226403124008</v>
      </c>
      <c r="C24385">
        <v>3.6</v>
      </c>
      <c r="D24385">
        <v>0</v>
      </c>
      <c r="E24385">
        <v>0</v>
      </c>
      <c r="F24385" t="s">
        <v>2132</v>
      </c>
      <c r="G24385" t="s">
        <v>2133</v>
      </c>
      <c r="H24385" t="s">
        <v>2040</v>
      </c>
      <c r="I24385" t="s">
        <v>2142</v>
      </c>
      <c r="J24385" t="s">
        <v>31</v>
      </c>
      <c r="K24385">
        <v>0</v>
      </c>
      <c r="L24385">
        <v>140</v>
      </c>
      <c r="M24385">
        <v>3.71113201562004</v>
      </c>
      <c r="N24385">
        <v>0</v>
      </c>
      <c r="O24385">
        <v>140</v>
      </c>
      <c r="P24385">
        <v>4.9487598903781604</v>
      </c>
      <c r="Q24385">
        <v>1</v>
      </c>
      <c r="R24385">
        <v>86</v>
      </c>
      <c r="S24385">
        <v>3.71113201562004</v>
      </c>
      <c r="T24385">
        <v>130.58139534883699</v>
      </c>
      <c r="U24385">
        <v>3.86278356287337</v>
      </c>
      <c r="V24385">
        <v>254.49454861746901</v>
      </c>
      <c r="W24385">
        <v>3.8866352989021</v>
      </c>
      <c r="X24385">
        <v>304.40277798300701</v>
      </c>
      <c r="Y24385">
        <v>0</v>
      </c>
      <c r="Z24385">
        <v>0</v>
      </c>
      <c r="AA24385" s="3"/>
    </row>
    <row r="24386" spans="1:27" x14ac:dyDescent="0.3">
      <c r="A24386" t="s">
        <v>2131</v>
      </c>
      <c r="B24386">
        <v>3.82226403124008</v>
      </c>
      <c r="C24386">
        <v>3.6</v>
      </c>
      <c r="D24386">
        <v>0</v>
      </c>
      <c r="E24386">
        <v>0</v>
      </c>
      <c r="F24386" t="s">
        <v>2132</v>
      </c>
      <c r="G24386" t="s">
        <v>2133</v>
      </c>
      <c r="H24386" t="s">
        <v>2040</v>
      </c>
      <c r="I24386" t="s">
        <v>2142</v>
      </c>
      <c r="J24386" t="s">
        <v>31</v>
      </c>
      <c r="K24386">
        <v>0</v>
      </c>
      <c r="L24386">
        <v>140</v>
      </c>
      <c r="M24386">
        <v>3.71113201562004</v>
      </c>
      <c r="N24386">
        <v>0</v>
      </c>
      <c r="O24386">
        <v>140</v>
      </c>
      <c r="P24386">
        <v>4.9487598903781604</v>
      </c>
      <c r="Q24386">
        <v>1</v>
      </c>
      <c r="R24386">
        <v>86</v>
      </c>
      <c r="S24386">
        <v>3.71113201562004</v>
      </c>
      <c r="T24386">
        <v>130.58139534883699</v>
      </c>
      <c r="U24386">
        <v>3.86278356287337</v>
      </c>
      <c r="V24386">
        <v>254.49454861746901</v>
      </c>
      <c r="W24386">
        <v>3.8866352989021</v>
      </c>
      <c r="X24386">
        <v>304.40277798300701</v>
      </c>
      <c r="Y24386">
        <v>0</v>
      </c>
      <c r="Z24386">
        <v>0</v>
      </c>
      <c r="AA24386" s="4"/>
    </row>
    <row r="24387" spans="1:27" x14ac:dyDescent="0.3">
      <c r="A24387" t="s">
        <v>2545</v>
      </c>
      <c r="B24387">
        <v>4</v>
      </c>
      <c r="C24387">
        <v>3.6</v>
      </c>
      <c r="D24387">
        <v>668</v>
      </c>
      <c r="E24387">
        <v>0</v>
      </c>
      <c r="F24387" t="s">
        <v>2132</v>
      </c>
      <c r="G24387" t="s">
        <v>2300</v>
      </c>
      <c r="H24387" t="s">
        <v>2040</v>
      </c>
      <c r="I24387" t="s">
        <v>1342</v>
      </c>
      <c r="J24387" t="s">
        <v>31</v>
      </c>
      <c r="K24387">
        <v>6</v>
      </c>
      <c r="L24387">
        <v>299</v>
      </c>
      <c r="M24387">
        <v>3.8</v>
      </c>
      <c r="N24387">
        <v>668</v>
      </c>
      <c r="O24387">
        <v>42.714285714285701</v>
      </c>
      <c r="P24387">
        <v>5.7037824746562</v>
      </c>
      <c r="Q24387">
        <v>1</v>
      </c>
      <c r="R24387">
        <v>318</v>
      </c>
      <c r="S24387">
        <v>3.8</v>
      </c>
      <c r="T24387">
        <v>264.691823899371</v>
      </c>
      <c r="U24387">
        <v>3.86278356287337</v>
      </c>
      <c r="V24387">
        <v>254.49454861746901</v>
      </c>
      <c r="W24387">
        <v>3.8866352989021</v>
      </c>
      <c r="X24387">
        <v>304.40277798300701</v>
      </c>
      <c r="Y24387">
        <v>0</v>
      </c>
      <c r="Z24387">
        <v>0</v>
      </c>
      <c r="AA24387" s="3"/>
    </row>
    <row r="24388" spans="1:27" x14ac:dyDescent="0.3">
      <c r="A24388" t="s">
        <v>3000</v>
      </c>
      <c r="B24388">
        <v>3.82226403124008</v>
      </c>
      <c r="C24388">
        <v>3.6</v>
      </c>
      <c r="D24388">
        <v>0</v>
      </c>
      <c r="E24388">
        <v>0</v>
      </c>
      <c r="F24388" t="s">
        <v>3001</v>
      </c>
      <c r="G24388" t="s">
        <v>3002</v>
      </c>
      <c r="H24388" t="s">
        <v>2040</v>
      </c>
      <c r="I24388" t="s">
        <v>3115</v>
      </c>
      <c r="J24388" t="s">
        <v>31</v>
      </c>
      <c r="K24388">
        <v>6</v>
      </c>
      <c r="L24388">
        <v>272</v>
      </c>
      <c r="M24388">
        <v>3.71113201562004</v>
      </c>
      <c r="N24388">
        <v>0</v>
      </c>
      <c r="O24388">
        <v>38.857142857142797</v>
      </c>
      <c r="P24388">
        <v>5.6094717951849598</v>
      </c>
      <c r="Q24388">
        <v>1</v>
      </c>
      <c r="R24388">
        <v>508</v>
      </c>
      <c r="S24388">
        <v>3.71113201562004</v>
      </c>
      <c r="T24388">
        <v>355.054724409448</v>
      </c>
      <c r="U24388">
        <v>3.75749130974468</v>
      </c>
      <c r="V24388">
        <v>349.92394366197101</v>
      </c>
      <c r="W24388">
        <v>3.8866352989021</v>
      </c>
      <c r="X24388">
        <v>304.40277798300701</v>
      </c>
      <c r="Y24388">
        <v>0</v>
      </c>
      <c r="Z24388">
        <v>0</v>
      </c>
      <c r="AA24388" s="3"/>
    </row>
    <row r="24389" spans="1:27" x14ac:dyDescent="0.3">
      <c r="A24389" t="s">
        <v>3000</v>
      </c>
      <c r="B24389">
        <v>3.82226403124008</v>
      </c>
      <c r="C24389">
        <v>3.6</v>
      </c>
      <c r="D24389">
        <v>0</v>
      </c>
      <c r="E24389">
        <v>0</v>
      </c>
      <c r="F24389" t="s">
        <v>3001</v>
      </c>
      <c r="G24389" t="s">
        <v>3002</v>
      </c>
      <c r="H24389" t="s">
        <v>2040</v>
      </c>
      <c r="I24389" t="s">
        <v>3109</v>
      </c>
      <c r="J24389" t="s">
        <v>31</v>
      </c>
      <c r="K24389">
        <v>5</v>
      </c>
      <c r="L24389">
        <v>344</v>
      </c>
      <c r="M24389">
        <v>3.71113201562004</v>
      </c>
      <c r="N24389">
        <v>0</v>
      </c>
      <c r="O24389">
        <v>57.3333333333333</v>
      </c>
      <c r="P24389">
        <v>5.8435444170313602</v>
      </c>
      <c r="Q24389">
        <v>1</v>
      </c>
      <c r="R24389">
        <v>508</v>
      </c>
      <c r="S24389">
        <v>3.71113201562004</v>
      </c>
      <c r="T24389">
        <v>355.054724409448</v>
      </c>
      <c r="U24389">
        <v>3.75749130974468</v>
      </c>
      <c r="V24389">
        <v>349.92394366197101</v>
      </c>
      <c r="W24389">
        <v>3.8866352989021</v>
      </c>
      <c r="X24389">
        <v>304.40277798300701</v>
      </c>
      <c r="Y24389">
        <v>0</v>
      </c>
      <c r="Z24389">
        <v>1</v>
      </c>
      <c r="AA24389" s="4"/>
    </row>
    <row r="24390" spans="1:27" x14ac:dyDescent="0.3">
      <c r="A24390" t="s">
        <v>3000</v>
      </c>
      <c r="B24390">
        <v>3.82226403124008</v>
      </c>
      <c r="C24390">
        <v>3.6</v>
      </c>
      <c r="D24390">
        <v>0</v>
      </c>
      <c r="E24390">
        <v>0</v>
      </c>
      <c r="F24390" t="s">
        <v>3001</v>
      </c>
      <c r="G24390" t="s">
        <v>3002</v>
      </c>
      <c r="H24390" t="s">
        <v>2040</v>
      </c>
      <c r="I24390" t="s">
        <v>3009</v>
      </c>
      <c r="J24390" t="s">
        <v>31</v>
      </c>
      <c r="K24390">
        <v>14</v>
      </c>
      <c r="L24390">
        <v>400</v>
      </c>
      <c r="M24390">
        <v>3.71113201562004</v>
      </c>
      <c r="N24390">
        <v>0</v>
      </c>
      <c r="O24390">
        <v>26.6666666666666</v>
      </c>
      <c r="P24390">
        <v>5.9939614273065596</v>
      </c>
      <c r="Q24390">
        <v>1</v>
      </c>
      <c r="R24390">
        <v>508</v>
      </c>
      <c r="S24390">
        <v>3.71113201562004</v>
      </c>
      <c r="T24390">
        <v>355.054724409448</v>
      </c>
      <c r="U24390">
        <v>3.75749130974468</v>
      </c>
      <c r="V24390">
        <v>349.92394366197101</v>
      </c>
      <c r="W24390">
        <v>3.8866352989021</v>
      </c>
      <c r="X24390">
        <v>304.40277798300701</v>
      </c>
      <c r="Y24390">
        <v>0</v>
      </c>
      <c r="Z24390">
        <v>1</v>
      </c>
      <c r="AA24390" s="3"/>
    </row>
    <row r="24391" spans="1:27" x14ac:dyDescent="0.3">
      <c r="A24391" t="s">
        <v>3000</v>
      </c>
      <c r="B24391">
        <v>3.82226403124008</v>
      </c>
      <c r="C24391">
        <v>3.6</v>
      </c>
      <c r="D24391">
        <v>0</v>
      </c>
      <c r="E24391">
        <v>0</v>
      </c>
      <c r="F24391" t="s">
        <v>3001</v>
      </c>
      <c r="G24391" t="s">
        <v>3002</v>
      </c>
      <c r="H24391" t="s">
        <v>2040</v>
      </c>
      <c r="I24391" t="s">
        <v>3009</v>
      </c>
      <c r="J24391" t="s">
        <v>31</v>
      </c>
      <c r="K24391">
        <v>14</v>
      </c>
      <c r="L24391">
        <v>400</v>
      </c>
      <c r="M24391">
        <v>3.71113201562004</v>
      </c>
      <c r="N24391">
        <v>0</v>
      </c>
      <c r="O24391">
        <v>26.6666666666666</v>
      </c>
      <c r="P24391">
        <v>5.9939614273065596</v>
      </c>
      <c r="Q24391">
        <v>1</v>
      </c>
      <c r="R24391">
        <v>508</v>
      </c>
      <c r="S24391">
        <v>3.71113201562004</v>
      </c>
      <c r="T24391">
        <v>355.054724409448</v>
      </c>
      <c r="U24391">
        <v>3.75749130974468</v>
      </c>
      <c r="V24391">
        <v>349.92394366197101</v>
      </c>
      <c r="W24391">
        <v>3.8866352989021</v>
      </c>
      <c r="X24391">
        <v>304.40277798300701</v>
      </c>
      <c r="Y24391">
        <v>0</v>
      </c>
      <c r="Z24391">
        <v>1</v>
      </c>
      <c r="AA24391" s="4"/>
    </row>
    <row r="24392" spans="1:27" x14ac:dyDescent="0.3">
      <c r="A24392" t="s">
        <v>3000</v>
      </c>
      <c r="B24392">
        <v>3.82226403124008</v>
      </c>
      <c r="C24392">
        <v>3.6</v>
      </c>
      <c r="D24392">
        <v>0</v>
      </c>
      <c r="E24392">
        <v>0</v>
      </c>
      <c r="F24392" t="s">
        <v>3001</v>
      </c>
      <c r="G24392" t="s">
        <v>3002</v>
      </c>
      <c r="H24392" t="s">
        <v>2040</v>
      </c>
      <c r="I24392" t="s">
        <v>3003</v>
      </c>
      <c r="J24392" t="s">
        <v>33</v>
      </c>
      <c r="K24392">
        <v>187</v>
      </c>
      <c r="L24392">
        <v>300</v>
      </c>
      <c r="M24392">
        <v>3.71113201562004</v>
      </c>
      <c r="N24392">
        <v>0</v>
      </c>
      <c r="O24392">
        <v>1.59574468085106</v>
      </c>
      <c r="P24392">
        <v>5.7071102647488701</v>
      </c>
      <c r="Q24392">
        <v>1</v>
      </c>
      <c r="R24392">
        <v>508</v>
      </c>
      <c r="S24392">
        <v>3.71113201562004</v>
      </c>
      <c r="T24392">
        <v>355.054724409448</v>
      </c>
      <c r="U24392">
        <v>3.75749130974468</v>
      </c>
      <c r="V24392">
        <v>349.92394366197101</v>
      </c>
      <c r="W24392">
        <v>3.8866352989021</v>
      </c>
      <c r="X24392">
        <v>304.40277798300701</v>
      </c>
      <c r="Y24392">
        <v>0</v>
      </c>
      <c r="Z24392">
        <v>1</v>
      </c>
      <c r="AA24392" s="4"/>
    </row>
    <row r="24393" spans="1:27" x14ac:dyDescent="0.3">
      <c r="A24393" t="s">
        <v>3000</v>
      </c>
      <c r="B24393">
        <v>3.82226403124008</v>
      </c>
      <c r="C24393">
        <v>3.6</v>
      </c>
      <c r="D24393">
        <v>0</v>
      </c>
      <c r="E24393">
        <v>0</v>
      </c>
      <c r="F24393" t="s">
        <v>3001</v>
      </c>
      <c r="G24393" t="s">
        <v>3002</v>
      </c>
      <c r="H24393" t="s">
        <v>2040</v>
      </c>
      <c r="I24393" t="s">
        <v>3003</v>
      </c>
      <c r="J24393" t="s">
        <v>30</v>
      </c>
      <c r="K24393">
        <v>187</v>
      </c>
      <c r="L24393">
        <v>300</v>
      </c>
      <c r="M24393">
        <v>3.71113201562004</v>
      </c>
      <c r="N24393">
        <v>0</v>
      </c>
      <c r="O24393">
        <v>1.59574468085106</v>
      </c>
      <c r="P24393">
        <v>5.7071102647488701</v>
      </c>
      <c r="Q24393">
        <v>1</v>
      </c>
      <c r="R24393">
        <v>508</v>
      </c>
      <c r="S24393">
        <v>3.71113201562004</v>
      </c>
      <c r="T24393">
        <v>355.054724409448</v>
      </c>
      <c r="U24393">
        <v>3.75749130974468</v>
      </c>
      <c r="V24393">
        <v>349.92394366197101</v>
      </c>
      <c r="W24393">
        <v>3.8866352989021</v>
      </c>
      <c r="X24393">
        <v>304.40277798300701</v>
      </c>
      <c r="Y24393">
        <v>0</v>
      </c>
      <c r="Z24393">
        <v>1</v>
      </c>
      <c r="AA24393" s="4"/>
    </row>
    <row r="24394" spans="1:27" x14ac:dyDescent="0.3">
      <c r="A24394" t="s">
        <v>2773</v>
      </c>
      <c r="B24394">
        <v>3.8</v>
      </c>
      <c r="C24394">
        <v>3.6</v>
      </c>
      <c r="D24394">
        <v>327</v>
      </c>
      <c r="E24394">
        <v>0</v>
      </c>
      <c r="F24394" t="s">
        <v>121</v>
      </c>
      <c r="G24394" t="s">
        <v>2774</v>
      </c>
      <c r="H24394" t="s">
        <v>2040</v>
      </c>
      <c r="I24394" t="s">
        <v>2790</v>
      </c>
      <c r="J24394" t="s">
        <v>30</v>
      </c>
      <c r="K24394">
        <v>0</v>
      </c>
      <c r="L24394">
        <v>349</v>
      </c>
      <c r="M24394">
        <v>3.7</v>
      </c>
      <c r="N24394">
        <v>327</v>
      </c>
      <c r="O24394">
        <v>349</v>
      </c>
      <c r="P24394">
        <v>5.8579331544834501</v>
      </c>
      <c r="Q24394">
        <v>1</v>
      </c>
      <c r="R24394">
        <v>360</v>
      </c>
      <c r="S24394">
        <v>3.7</v>
      </c>
      <c r="T24394">
        <v>428.10277777777702</v>
      </c>
      <c r="U24394">
        <v>3.9286242356989001</v>
      </c>
      <c r="V24394">
        <v>254.565363707816</v>
      </c>
      <c r="W24394">
        <v>3.8866352989021</v>
      </c>
      <c r="X24394">
        <v>304.40277798300701</v>
      </c>
      <c r="Y24394">
        <v>0</v>
      </c>
      <c r="Z24394">
        <v>1</v>
      </c>
      <c r="AA24394" s="3"/>
    </row>
    <row r="24395" spans="1:27" x14ac:dyDescent="0.3">
      <c r="A24395" t="s">
        <v>2773</v>
      </c>
      <c r="B24395">
        <v>3.8</v>
      </c>
      <c r="C24395">
        <v>3.6</v>
      </c>
      <c r="D24395">
        <v>327</v>
      </c>
      <c r="E24395">
        <v>0</v>
      </c>
      <c r="F24395" t="s">
        <v>121</v>
      </c>
      <c r="G24395" t="s">
        <v>2774</v>
      </c>
      <c r="H24395" t="s">
        <v>2040</v>
      </c>
      <c r="I24395" t="s">
        <v>2794</v>
      </c>
      <c r="J24395" t="s">
        <v>31</v>
      </c>
      <c r="K24395">
        <v>0</v>
      </c>
      <c r="L24395">
        <v>429</v>
      </c>
      <c r="M24395">
        <v>3.7</v>
      </c>
      <c r="N24395">
        <v>327</v>
      </c>
      <c r="O24395">
        <v>429</v>
      </c>
      <c r="P24395">
        <v>6.0637852086875998</v>
      </c>
      <c r="Q24395">
        <v>1</v>
      </c>
      <c r="R24395">
        <v>360</v>
      </c>
      <c r="S24395">
        <v>3.7</v>
      </c>
      <c r="T24395">
        <v>428.10277777777702</v>
      </c>
      <c r="U24395">
        <v>3.9286242356989001</v>
      </c>
      <c r="V24395">
        <v>254.565363707816</v>
      </c>
      <c r="W24395">
        <v>3.8866352989021</v>
      </c>
      <c r="X24395">
        <v>304.40277798300701</v>
      </c>
      <c r="Y24395">
        <v>0</v>
      </c>
      <c r="Z24395">
        <v>1</v>
      </c>
      <c r="AA24395" s="3"/>
    </row>
    <row r="24396" spans="1:27" x14ac:dyDescent="0.3">
      <c r="A24396" t="s">
        <v>12264</v>
      </c>
      <c r="B24396">
        <v>3.82226403124008</v>
      </c>
      <c r="C24396">
        <v>3.6</v>
      </c>
      <c r="D24396">
        <v>0</v>
      </c>
      <c r="E24396">
        <v>0</v>
      </c>
      <c r="F24396" t="s">
        <v>454</v>
      </c>
      <c r="G24396" t="s">
        <v>11984</v>
      </c>
      <c r="H24396" t="s">
        <v>8249</v>
      </c>
      <c r="I24396" t="s">
        <v>11986</v>
      </c>
      <c r="J24396" t="s">
        <v>33</v>
      </c>
      <c r="K24396">
        <v>121</v>
      </c>
      <c r="L24396">
        <v>148</v>
      </c>
      <c r="M24396">
        <v>3.71113201562004</v>
      </c>
      <c r="N24396">
        <v>0</v>
      </c>
      <c r="O24396">
        <v>1.21311475409836</v>
      </c>
      <c r="P24396">
        <v>5.0039463059454503</v>
      </c>
      <c r="Q24396">
        <v>1</v>
      </c>
      <c r="R24396">
        <v>114</v>
      </c>
      <c r="S24396">
        <v>3.71113201562004</v>
      </c>
      <c r="T24396">
        <v>176.68421052631501</v>
      </c>
      <c r="U24396">
        <v>3.8856982662160999</v>
      </c>
      <c r="V24396">
        <v>208.93951076841199</v>
      </c>
      <c r="W24396">
        <v>3.9070141627680401</v>
      </c>
      <c r="X24396">
        <v>239.81934772569801</v>
      </c>
      <c r="Y24396">
        <v>0</v>
      </c>
      <c r="Z24396">
        <v>0</v>
      </c>
      <c r="AA24396" s="4"/>
    </row>
    <row r="24397" spans="1:27" x14ac:dyDescent="0.3">
      <c r="A24397" t="s">
        <v>12264</v>
      </c>
      <c r="B24397">
        <v>3.82226403124008</v>
      </c>
      <c r="C24397">
        <v>3.6</v>
      </c>
      <c r="D24397">
        <v>0</v>
      </c>
      <c r="E24397">
        <v>0</v>
      </c>
      <c r="F24397" t="s">
        <v>454</v>
      </c>
      <c r="G24397" t="s">
        <v>11984</v>
      </c>
      <c r="H24397" t="s">
        <v>8249</v>
      </c>
      <c r="I24397" t="s">
        <v>11986</v>
      </c>
      <c r="J24397" t="s">
        <v>30</v>
      </c>
      <c r="K24397">
        <v>121</v>
      </c>
      <c r="L24397">
        <v>148</v>
      </c>
      <c r="M24397">
        <v>3.71113201562004</v>
      </c>
      <c r="N24397">
        <v>0</v>
      </c>
      <c r="O24397">
        <v>1.21311475409836</v>
      </c>
      <c r="P24397">
        <v>5.0039463059454503</v>
      </c>
      <c r="Q24397">
        <v>1</v>
      </c>
      <c r="R24397">
        <v>114</v>
      </c>
      <c r="S24397">
        <v>3.71113201562004</v>
      </c>
      <c r="T24397">
        <v>176.68421052631501</v>
      </c>
      <c r="U24397">
        <v>3.8856982662160999</v>
      </c>
      <c r="V24397">
        <v>208.93951076841199</v>
      </c>
      <c r="W24397">
        <v>3.9070141627680401</v>
      </c>
      <c r="X24397">
        <v>239.81934772569801</v>
      </c>
      <c r="Y24397">
        <v>0</v>
      </c>
      <c r="Z24397">
        <v>0</v>
      </c>
      <c r="AA24397" s="3"/>
    </row>
    <row r="24398" spans="1:27" x14ac:dyDescent="0.3">
      <c r="A24398" t="s">
        <v>12264</v>
      </c>
      <c r="B24398">
        <v>3.82226403124008</v>
      </c>
      <c r="C24398">
        <v>3.6</v>
      </c>
      <c r="D24398">
        <v>0</v>
      </c>
      <c r="E24398">
        <v>0</v>
      </c>
      <c r="F24398" t="s">
        <v>454</v>
      </c>
      <c r="G24398" t="s">
        <v>11984</v>
      </c>
      <c r="H24398" t="s">
        <v>8249</v>
      </c>
      <c r="I24398" t="s">
        <v>12265</v>
      </c>
      <c r="J24398" t="s">
        <v>31</v>
      </c>
      <c r="K24398">
        <v>0</v>
      </c>
      <c r="L24398">
        <v>399</v>
      </c>
      <c r="M24398">
        <v>3.71113201562004</v>
      </c>
      <c r="N24398">
        <v>0</v>
      </c>
      <c r="O24398">
        <v>399</v>
      </c>
      <c r="P24398">
        <v>5.9914645471079799</v>
      </c>
      <c r="Q24398">
        <v>1</v>
      </c>
      <c r="R24398">
        <v>114</v>
      </c>
      <c r="S24398">
        <v>3.71113201562004</v>
      </c>
      <c r="T24398">
        <v>176.68421052631501</v>
      </c>
      <c r="U24398">
        <v>3.8856982662160999</v>
      </c>
      <c r="V24398">
        <v>208.93951076841199</v>
      </c>
      <c r="W24398">
        <v>3.9070141627680401</v>
      </c>
      <c r="X24398">
        <v>239.81934772569801</v>
      </c>
      <c r="Y24398">
        <v>0</v>
      </c>
      <c r="Z24398">
        <v>1</v>
      </c>
      <c r="AA24398" s="4"/>
    </row>
    <row r="24399" spans="1:27" x14ac:dyDescent="0.3">
      <c r="A24399" t="s">
        <v>12264</v>
      </c>
      <c r="B24399">
        <v>3.82226403124008</v>
      </c>
      <c r="C24399">
        <v>3.6</v>
      </c>
      <c r="D24399">
        <v>0</v>
      </c>
      <c r="E24399">
        <v>0</v>
      </c>
      <c r="F24399" t="s">
        <v>454</v>
      </c>
      <c r="G24399" t="s">
        <v>11984</v>
      </c>
      <c r="H24399" t="s">
        <v>8249</v>
      </c>
      <c r="I24399" t="s">
        <v>12265</v>
      </c>
      <c r="J24399" t="s">
        <v>31</v>
      </c>
      <c r="K24399">
        <v>0</v>
      </c>
      <c r="L24399">
        <v>399</v>
      </c>
      <c r="M24399">
        <v>3.71113201562004</v>
      </c>
      <c r="N24399">
        <v>0</v>
      </c>
      <c r="O24399">
        <v>399</v>
      </c>
      <c r="P24399">
        <v>5.9914645471079799</v>
      </c>
      <c r="Q24399">
        <v>1</v>
      </c>
      <c r="R24399">
        <v>114</v>
      </c>
      <c r="S24399">
        <v>3.71113201562004</v>
      </c>
      <c r="T24399">
        <v>176.68421052631501</v>
      </c>
      <c r="U24399">
        <v>3.8856982662160999</v>
      </c>
      <c r="V24399">
        <v>208.93951076841199</v>
      </c>
      <c r="W24399">
        <v>3.9070141627680401</v>
      </c>
      <c r="X24399">
        <v>239.81934772569801</v>
      </c>
      <c r="Y24399">
        <v>0</v>
      </c>
      <c r="Z24399">
        <v>1</v>
      </c>
      <c r="AA24399" s="4"/>
    </row>
    <row r="24400" spans="1:27" x14ac:dyDescent="0.3">
      <c r="A24400" t="s">
        <v>12264</v>
      </c>
      <c r="B24400">
        <v>3.82226403124008</v>
      </c>
      <c r="C24400">
        <v>3.6</v>
      </c>
      <c r="D24400">
        <v>0</v>
      </c>
      <c r="E24400">
        <v>0</v>
      </c>
      <c r="F24400" t="s">
        <v>454</v>
      </c>
      <c r="G24400" t="s">
        <v>11984</v>
      </c>
      <c r="H24400" t="s">
        <v>8249</v>
      </c>
      <c r="I24400" t="s">
        <v>12271</v>
      </c>
      <c r="J24400" t="s">
        <v>31</v>
      </c>
      <c r="K24400">
        <v>0</v>
      </c>
      <c r="L24400">
        <v>399</v>
      </c>
      <c r="M24400">
        <v>3.71113201562004</v>
      </c>
      <c r="N24400">
        <v>0</v>
      </c>
      <c r="O24400">
        <v>399</v>
      </c>
      <c r="P24400">
        <v>5.9914645471079799</v>
      </c>
      <c r="Q24400">
        <v>1</v>
      </c>
      <c r="R24400">
        <v>114</v>
      </c>
      <c r="S24400">
        <v>3.71113201562004</v>
      </c>
      <c r="T24400">
        <v>176.68421052631501</v>
      </c>
      <c r="U24400">
        <v>3.8856982662160999</v>
      </c>
      <c r="V24400">
        <v>208.93951076841199</v>
      </c>
      <c r="W24400">
        <v>3.9070141627680401</v>
      </c>
      <c r="X24400">
        <v>239.81934772569801</v>
      </c>
      <c r="Y24400">
        <v>0</v>
      </c>
      <c r="Z24400">
        <v>1</v>
      </c>
      <c r="AA24400" s="3"/>
    </row>
    <row r="24401" spans="1:27" x14ac:dyDescent="0.3">
      <c r="A24401" t="s">
        <v>12264</v>
      </c>
      <c r="B24401">
        <v>3.82226403124008</v>
      </c>
      <c r="C24401">
        <v>3.6</v>
      </c>
      <c r="D24401">
        <v>0</v>
      </c>
      <c r="E24401">
        <v>0</v>
      </c>
      <c r="F24401" t="s">
        <v>454</v>
      </c>
      <c r="G24401" t="s">
        <v>11984</v>
      </c>
      <c r="H24401" t="s">
        <v>8249</v>
      </c>
      <c r="I24401" t="s">
        <v>657</v>
      </c>
      <c r="J24401" t="s">
        <v>31</v>
      </c>
      <c r="K24401">
        <v>0</v>
      </c>
      <c r="L24401">
        <v>135</v>
      </c>
      <c r="M24401">
        <v>3.71113201562004</v>
      </c>
      <c r="N24401">
        <v>0</v>
      </c>
      <c r="O24401">
        <v>135</v>
      </c>
      <c r="P24401">
        <v>4.9126548857360497</v>
      </c>
      <c r="Q24401">
        <v>1</v>
      </c>
      <c r="R24401">
        <v>114</v>
      </c>
      <c r="S24401">
        <v>3.71113201562004</v>
      </c>
      <c r="T24401">
        <v>176.68421052631501</v>
      </c>
      <c r="U24401">
        <v>3.8856982662160999</v>
      </c>
      <c r="V24401">
        <v>208.93951076841199</v>
      </c>
      <c r="W24401">
        <v>3.9070141627680401</v>
      </c>
      <c r="X24401">
        <v>239.81934772569801</v>
      </c>
      <c r="Y24401">
        <v>0</v>
      </c>
      <c r="Z24401">
        <v>0</v>
      </c>
      <c r="AA24401" s="4"/>
    </row>
    <row r="24402" spans="1:27" x14ac:dyDescent="0.3">
      <c r="A24402" t="s">
        <v>12264</v>
      </c>
      <c r="B24402">
        <v>3.82226403124008</v>
      </c>
      <c r="C24402">
        <v>3.6</v>
      </c>
      <c r="D24402">
        <v>0</v>
      </c>
      <c r="E24402">
        <v>0</v>
      </c>
      <c r="F24402" t="s">
        <v>454</v>
      </c>
      <c r="G24402" t="s">
        <v>11984</v>
      </c>
      <c r="H24402" t="s">
        <v>8249</v>
      </c>
      <c r="I24402" t="s">
        <v>657</v>
      </c>
      <c r="J24402" t="s">
        <v>31</v>
      </c>
      <c r="K24402">
        <v>0</v>
      </c>
      <c r="L24402">
        <v>135</v>
      </c>
      <c r="M24402">
        <v>3.71113201562004</v>
      </c>
      <c r="N24402">
        <v>0</v>
      </c>
      <c r="O24402">
        <v>135</v>
      </c>
      <c r="P24402">
        <v>4.9126548857360497</v>
      </c>
      <c r="Q24402">
        <v>1</v>
      </c>
      <c r="R24402">
        <v>114</v>
      </c>
      <c r="S24402">
        <v>3.71113201562004</v>
      </c>
      <c r="T24402">
        <v>176.68421052631501</v>
      </c>
      <c r="U24402">
        <v>3.8856982662160999</v>
      </c>
      <c r="V24402">
        <v>208.93951076841199</v>
      </c>
      <c r="W24402">
        <v>3.9070141627680401</v>
      </c>
      <c r="X24402">
        <v>239.81934772569801</v>
      </c>
      <c r="Y24402">
        <v>0</v>
      </c>
      <c r="Z24402">
        <v>0</v>
      </c>
      <c r="AA24402" s="4"/>
    </row>
    <row r="24403" spans="1:27" x14ac:dyDescent="0.3">
      <c r="A24403" t="s">
        <v>12264</v>
      </c>
      <c r="B24403">
        <v>3.82226403124008</v>
      </c>
      <c r="C24403">
        <v>3.6</v>
      </c>
      <c r="D24403">
        <v>0</v>
      </c>
      <c r="E24403">
        <v>0</v>
      </c>
      <c r="F24403" t="s">
        <v>454</v>
      </c>
      <c r="G24403" t="s">
        <v>11984</v>
      </c>
      <c r="H24403" t="s">
        <v>8249</v>
      </c>
      <c r="I24403" t="s">
        <v>12267</v>
      </c>
      <c r="J24403" t="s">
        <v>31</v>
      </c>
      <c r="K24403">
        <v>0</v>
      </c>
      <c r="L24403">
        <v>249</v>
      </c>
      <c r="M24403">
        <v>3.71113201562004</v>
      </c>
      <c r="N24403">
        <v>0</v>
      </c>
      <c r="O24403">
        <v>249</v>
      </c>
      <c r="P24403">
        <v>5.5214609178622398</v>
      </c>
      <c r="Q24403">
        <v>1</v>
      </c>
      <c r="R24403">
        <v>114</v>
      </c>
      <c r="S24403">
        <v>3.71113201562004</v>
      </c>
      <c r="T24403">
        <v>176.68421052631501</v>
      </c>
      <c r="U24403">
        <v>3.8856982662160999</v>
      </c>
      <c r="V24403">
        <v>208.93951076841199</v>
      </c>
      <c r="W24403">
        <v>3.9070141627680401</v>
      </c>
      <c r="X24403">
        <v>239.81934772569801</v>
      </c>
      <c r="Y24403">
        <v>0</v>
      </c>
      <c r="Z24403">
        <v>0</v>
      </c>
      <c r="AA24403" s="4"/>
    </row>
    <row r="24404" spans="1:27" x14ac:dyDescent="0.3">
      <c r="A24404" t="s">
        <v>3000</v>
      </c>
      <c r="B24404">
        <v>3.82226403124008</v>
      </c>
      <c r="C24404">
        <v>3.6</v>
      </c>
      <c r="D24404">
        <v>0</v>
      </c>
      <c r="E24404">
        <v>0</v>
      </c>
      <c r="F24404" t="s">
        <v>3001</v>
      </c>
      <c r="G24404" t="s">
        <v>3002</v>
      </c>
      <c r="H24404" t="s">
        <v>2040</v>
      </c>
      <c r="I24404" t="s">
        <v>3075</v>
      </c>
      <c r="J24404" t="s">
        <v>34</v>
      </c>
      <c r="K24404">
        <v>0</v>
      </c>
      <c r="L24404">
        <v>400</v>
      </c>
      <c r="M24404">
        <v>3.71113201562004</v>
      </c>
      <c r="N24404">
        <v>0</v>
      </c>
      <c r="O24404">
        <v>400</v>
      </c>
      <c r="P24404">
        <v>5.9939614273065596</v>
      </c>
      <c r="Q24404">
        <v>1</v>
      </c>
      <c r="R24404">
        <v>508</v>
      </c>
      <c r="S24404">
        <v>3.71113201562004</v>
      </c>
      <c r="T24404">
        <v>355.054724409448</v>
      </c>
      <c r="U24404">
        <v>3.75749130974468</v>
      </c>
      <c r="V24404">
        <v>349.92394366197101</v>
      </c>
      <c r="W24404">
        <v>3.8866352989021</v>
      </c>
      <c r="X24404">
        <v>304.40277798300701</v>
      </c>
      <c r="Y24404">
        <v>0</v>
      </c>
      <c r="Z24404">
        <v>1</v>
      </c>
      <c r="AA24404" s="3"/>
    </row>
    <row r="24405" spans="1:27" x14ac:dyDescent="0.3">
      <c r="A24405" t="s">
        <v>3885</v>
      </c>
      <c r="B24405">
        <v>3.82226403124008</v>
      </c>
      <c r="C24405">
        <v>3.6</v>
      </c>
      <c r="D24405">
        <v>0</v>
      </c>
      <c r="E24405">
        <v>717</v>
      </c>
      <c r="F24405" t="s">
        <v>2132</v>
      </c>
      <c r="G24405" t="s">
        <v>3886</v>
      </c>
      <c r="H24405" t="s">
        <v>3649</v>
      </c>
      <c r="I24405" t="s">
        <v>239</v>
      </c>
      <c r="J24405" t="s">
        <v>31</v>
      </c>
      <c r="K24405">
        <v>9</v>
      </c>
      <c r="L24405">
        <v>140</v>
      </c>
      <c r="M24405">
        <v>3.71113201562004</v>
      </c>
      <c r="N24405">
        <v>717</v>
      </c>
      <c r="O24405">
        <v>14</v>
      </c>
      <c r="P24405">
        <v>4.9487598903781604</v>
      </c>
      <c r="Q24405">
        <v>1</v>
      </c>
      <c r="R24405">
        <v>149</v>
      </c>
      <c r="S24405">
        <v>3.71113201562004</v>
      </c>
      <c r="T24405">
        <v>141.97315436241601</v>
      </c>
      <c r="U24405">
        <v>3.86278356287337</v>
      </c>
      <c r="V24405">
        <v>254.49454861746901</v>
      </c>
      <c r="W24405">
        <v>3.8894129233590902</v>
      </c>
      <c r="X24405">
        <v>261.86399312977102</v>
      </c>
      <c r="Y24405">
        <v>0</v>
      </c>
      <c r="Z24405">
        <v>0</v>
      </c>
      <c r="AA24405" s="3"/>
    </row>
    <row r="24406" spans="1:27" x14ac:dyDescent="0.3">
      <c r="A24406" t="s">
        <v>7034</v>
      </c>
      <c r="B24406">
        <v>3.3</v>
      </c>
      <c r="C24406">
        <v>3.6</v>
      </c>
      <c r="D24406">
        <v>69</v>
      </c>
      <c r="E24406">
        <v>0</v>
      </c>
      <c r="F24406" t="s">
        <v>334</v>
      </c>
      <c r="G24406" t="s">
        <v>6996</v>
      </c>
      <c r="H24406" t="s">
        <v>6905</v>
      </c>
      <c r="I24406" t="s">
        <v>7058</v>
      </c>
      <c r="J24406" t="s">
        <v>31</v>
      </c>
      <c r="K24406">
        <v>0</v>
      </c>
      <c r="L24406">
        <v>230</v>
      </c>
      <c r="M24406">
        <v>3.45</v>
      </c>
      <c r="N24406">
        <v>69</v>
      </c>
      <c r="O24406">
        <v>230</v>
      </c>
      <c r="P24406">
        <v>5.4424177105217897</v>
      </c>
      <c r="Q24406">
        <v>1</v>
      </c>
      <c r="R24406">
        <v>243</v>
      </c>
      <c r="S24406">
        <v>3.45</v>
      </c>
      <c r="T24406">
        <v>218.70781893004099</v>
      </c>
      <c r="U24406">
        <v>3.82583849428798</v>
      </c>
      <c r="V24406">
        <v>188.59095890410899</v>
      </c>
      <c r="W24406">
        <v>3.8692029888672499</v>
      </c>
      <c r="X24406">
        <v>225.95421961592899</v>
      </c>
      <c r="Y24406">
        <v>0</v>
      </c>
      <c r="Z24406">
        <v>0</v>
      </c>
      <c r="AA24406" s="4"/>
    </row>
    <row r="24407" spans="1:27" x14ac:dyDescent="0.3">
      <c r="A24407" t="s">
        <v>6980</v>
      </c>
      <c r="B24407">
        <v>2.9</v>
      </c>
      <c r="C24407">
        <v>3.6</v>
      </c>
      <c r="D24407">
        <v>11</v>
      </c>
      <c r="E24407">
        <v>0</v>
      </c>
      <c r="F24407" t="s">
        <v>1172</v>
      </c>
      <c r="G24407" t="s">
        <v>6981</v>
      </c>
      <c r="H24407" t="s">
        <v>6905</v>
      </c>
      <c r="I24407" t="s">
        <v>1746</v>
      </c>
      <c r="J24407" t="s">
        <v>31</v>
      </c>
      <c r="K24407">
        <v>0</v>
      </c>
      <c r="L24407">
        <v>255</v>
      </c>
      <c r="M24407">
        <v>3.25</v>
      </c>
      <c r="N24407">
        <v>11</v>
      </c>
      <c r="O24407">
        <v>255</v>
      </c>
      <c r="P24407">
        <v>5.5451774444795596</v>
      </c>
      <c r="Q24407">
        <v>1</v>
      </c>
      <c r="R24407">
        <v>145</v>
      </c>
      <c r="S24407">
        <v>3.25</v>
      </c>
      <c r="T24407">
        <v>158.81379310344801</v>
      </c>
      <c r="U24407">
        <v>3.4061224489795898</v>
      </c>
      <c r="V24407">
        <v>164.525510204081</v>
      </c>
      <c r="W24407">
        <v>3.8692029888672499</v>
      </c>
      <c r="X24407">
        <v>225.95421961592899</v>
      </c>
      <c r="Y24407">
        <v>0</v>
      </c>
      <c r="Z24407">
        <v>0</v>
      </c>
      <c r="AA24407" s="4"/>
    </row>
    <row r="24408" spans="1:27" x14ac:dyDescent="0.3">
      <c r="A24408" t="s">
        <v>2131</v>
      </c>
      <c r="B24408">
        <v>3.82226403124008</v>
      </c>
      <c r="C24408">
        <v>3.6</v>
      </c>
      <c r="D24408">
        <v>0</v>
      </c>
      <c r="E24408">
        <v>0</v>
      </c>
      <c r="F24408" t="s">
        <v>2132</v>
      </c>
      <c r="G24408" t="s">
        <v>2133</v>
      </c>
      <c r="H24408" t="s">
        <v>2040</v>
      </c>
      <c r="I24408" t="s">
        <v>1698</v>
      </c>
      <c r="J24408" t="s">
        <v>33</v>
      </c>
      <c r="K24408">
        <v>121</v>
      </c>
      <c r="L24408">
        <v>140</v>
      </c>
      <c r="M24408">
        <v>3.71113201562004</v>
      </c>
      <c r="N24408">
        <v>0</v>
      </c>
      <c r="O24408">
        <v>1.14754098360655</v>
      </c>
      <c r="P24408">
        <v>4.9487598903781604</v>
      </c>
      <c r="Q24408">
        <v>1</v>
      </c>
      <c r="R24408">
        <v>86</v>
      </c>
      <c r="S24408">
        <v>3.71113201562004</v>
      </c>
      <c r="T24408">
        <v>130.58139534883699</v>
      </c>
      <c r="U24408">
        <v>3.86278356287337</v>
      </c>
      <c r="V24408">
        <v>254.49454861746901</v>
      </c>
      <c r="W24408">
        <v>3.8866352989021</v>
      </c>
      <c r="X24408">
        <v>304.40277798300701</v>
      </c>
      <c r="Y24408">
        <v>0</v>
      </c>
      <c r="Z24408">
        <v>0</v>
      </c>
      <c r="AA24408" s="3"/>
    </row>
    <row r="24409" spans="1:27" x14ac:dyDescent="0.3">
      <c r="A24409" t="s">
        <v>2131</v>
      </c>
      <c r="B24409">
        <v>3.82226403124008</v>
      </c>
      <c r="C24409">
        <v>3.6</v>
      </c>
      <c r="D24409">
        <v>0</v>
      </c>
      <c r="E24409">
        <v>0</v>
      </c>
      <c r="F24409" t="s">
        <v>2132</v>
      </c>
      <c r="G24409" t="s">
        <v>2133</v>
      </c>
      <c r="H24409" t="s">
        <v>2040</v>
      </c>
      <c r="I24409" t="s">
        <v>1698</v>
      </c>
      <c r="J24409" t="s">
        <v>30</v>
      </c>
      <c r="K24409">
        <v>121</v>
      </c>
      <c r="L24409">
        <v>140</v>
      </c>
      <c r="M24409">
        <v>3.71113201562004</v>
      </c>
      <c r="N24409">
        <v>0</v>
      </c>
      <c r="O24409">
        <v>1.14754098360655</v>
      </c>
      <c r="P24409">
        <v>4.9487598903781604</v>
      </c>
      <c r="Q24409">
        <v>1</v>
      </c>
      <c r="R24409">
        <v>86</v>
      </c>
      <c r="S24409">
        <v>3.71113201562004</v>
      </c>
      <c r="T24409">
        <v>130.58139534883699</v>
      </c>
      <c r="U24409">
        <v>3.86278356287337</v>
      </c>
      <c r="V24409">
        <v>254.49454861746901</v>
      </c>
      <c r="W24409">
        <v>3.8866352989021</v>
      </c>
      <c r="X24409">
        <v>304.40277798300701</v>
      </c>
      <c r="Y24409">
        <v>0</v>
      </c>
      <c r="Z24409">
        <v>0</v>
      </c>
      <c r="AA24409" s="3"/>
    </row>
    <row r="24410" spans="1:27" x14ac:dyDescent="0.3">
      <c r="A24410" t="s">
        <v>2545</v>
      </c>
      <c r="B24410">
        <v>4</v>
      </c>
      <c r="C24410">
        <v>3.6</v>
      </c>
      <c r="D24410">
        <v>668</v>
      </c>
      <c r="E24410">
        <v>0</v>
      </c>
      <c r="F24410" t="s">
        <v>2132</v>
      </c>
      <c r="G24410" t="s">
        <v>2300</v>
      </c>
      <c r="H24410" t="s">
        <v>2040</v>
      </c>
      <c r="I24410" t="s">
        <v>1698</v>
      </c>
      <c r="J24410" t="s">
        <v>31</v>
      </c>
      <c r="K24410">
        <v>55</v>
      </c>
      <c r="L24410">
        <v>288</v>
      </c>
      <c r="M24410">
        <v>3.8</v>
      </c>
      <c r="N24410">
        <v>668</v>
      </c>
      <c r="O24410">
        <v>5.1428571428571397</v>
      </c>
      <c r="P24410">
        <v>5.6664266881124297</v>
      </c>
      <c r="Q24410">
        <v>1</v>
      </c>
      <c r="R24410">
        <v>318</v>
      </c>
      <c r="S24410">
        <v>3.8</v>
      </c>
      <c r="T24410">
        <v>264.691823899371</v>
      </c>
      <c r="U24410">
        <v>3.86278356287337</v>
      </c>
      <c r="V24410">
        <v>254.49454861746901</v>
      </c>
      <c r="W24410">
        <v>3.8866352989021</v>
      </c>
      <c r="X24410">
        <v>304.40277798300701</v>
      </c>
      <c r="Y24410">
        <v>0</v>
      </c>
      <c r="Z24410">
        <v>0</v>
      </c>
      <c r="AA24410" s="4"/>
    </row>
    <row r="24411" spans="1:27" x14ac:dyDescent="0.3">
      <c r="A24411" t="s">
        <v>2545</v>
      </c>
      <c r="B24411">
        <v>4</v>
      </c>
      <c r="C24411">
        <v>3.6</v>
      </c>
      <c r="D24411">
        <v>668</v>
      </c>
      <c r="E24411">
        <v>0</v>
      </c>
      <c r="F24411" t="s">
        <v>2132</v>
      </c>
      <c r="G24411" t="s">
        <v>2300</v>
      </c>
      <c r="H24411" t="s">
        <v>2040</v>
      </c>
      <c r="I24411" t="s">
        <v>1698</v>
      </c>
      <c r="J24411" t="s">
        <v>31</v>
      </c>
      <c r="K24411">
        <v>55</v>
      </c>
      <c r="L24411">
        <v>288</v>
      </c>
      <c r="M24411">
        <v>3.8</v>
      </c>
      <c r="N24411">
        <v>668</v>
      </c>
      <c r="O24411">
        <v>5.1428571428571397</v>
      </c>
      <c r="P24411">
        <v>5.6664266881124297</v>
      </c>
      <c r="Q24411">
        <v>1</v>
      </c>
      <c r="R24411">
        <v>318</v>
      </c>
      <c r="S24411">
        <v>3.8</v>
      </c>
      <c r="T24411">
        <v>264.691823899371</v>
      </c>
      <c r="U24411">
        <v>3.86278356287337</v>
      </c>
      <c r="V24411">
        <v>254.49454861746901</v>
      </c>
      <c r="W24411">
        <v>3.8866352989021</v>
      </c>
      <c r="X24411">
        <v>304.40277798300701</v>
      </c>
      <c r="Y24411">
        <v>0</v>
      </c>
      <c r="Z24411">
        <v>0</v>
      </c>
      <c r="AA24411" s="3"/>
    </row>
    <row r="24412" spans="1:27" x14ac:dyDescent="0.3">
      <c r="A24412" t="s">
        <v>3343</v>
      </c>
      <c r="B24412">
        <v>3.82226403124008</v>
      </c>
      <c r="C24412">
        <v>3.6</v>
      </c>
      <c r="D24412">
        <v>0</v>
      </c>
      <c r="E24412">
        <v>0</v>
      </c>
      <c r="F24412" t="s">
        <v>1425</v>
      </c>
      <c r="G24412" t="s">
        <v>2300</v>
      </c>
      <c r="H24412" t="s">
        <v>2040</v>
      </c>
      <c r="I24412" t="s">
        <v>1698</v>
      </c>
      <c r="J24412" t="s">
        <v>31</v>
      </c>
      <c r="K24412">
        <v>0</v>
      </c>
      <c r="L24412">
        <v>199</v>
      </c>
      <c r="M24412">
        <v>3.71113201562004</v>
      </c>
      <c r="N24412">
        <v>0</v>
      </c>
      <c r="O24412">
        <v>199</v>
      </c>
      <c r="P24412">
        <v>5.2983173665480301</v>
      </c>
      <c r="Q24412">
        <v>1</v>
      </c>
      <c r="R24412">
        <v>280</v>
      </c>
      <c r="S24412">
        <v>3.71113201562004</v>
      </c>
      <c r="T24412">
        <v>196.646428571428</v>
      </c>
      <c r="U24412">
        <v>3.8073943805434198</v>
      </c>
      <c r="V24412">
        <v>273.985375693393</v>
      </c>
      <c r="W24412">
        <v>3.8866352989021</v>
      </c>
      <c r="X24412">
        <v>304.40277798300701</v>
      </c>
      <c r="Y24412">
        <v>0</v>
      </c>
      <c r="Z24412">
        <v>0</v>
      </c>
      <c r="AA24412" s="4"/>
    </row>
    <row r="24413" spans="1:27" x14ac:dyDescent="0.3">
      <c r="A24413" t="s">
        <v>12775</v>
      </c>
      <c r="B24413">
        <v>3.5</v>
      </c>
      <c r="C24413">
        <v>3.6</v>
      </c>
      <c r="D24413">
        <v>10</v>
      </c>
      <c r="E24413">
        <v>699</v>
      </c>
      <c r="F24413" t="s">
        <v>454</v>
      </c>
      <c r="G24413" t="s">
        <v>12405</v>
      </c>
      <c r="H24413" t="s">
        <v>12294</v>
      </c>
      <c r="I24413" t="s">
        <v>1698</v>
      </c>
      <c r="J24413" t="s">
        <v>31</v>
      </c>
      <c r="K24413">
        <v>18</v>
      </c>
      <c r="L24413">
        <v>180</v>
      </c>
      <c r="M24413">
        <v>3.55</v>
      </c>
      <c r="N24413">
        <v>709</v>
      </c>
      <c r="O24413">
        <v>9.4736842105263097</v>
      </c>
      <c r="P24413">
        <v>5.1984970312658199</v>
      </c>
      <c r="Q24413">
        <v>1</v>
      </c>
      <c r="R24413">
        <v>45</v>
      </c>
      <c r="S24413">
        <v>3.55</v>
      </c>
      <c r="T24413">
        <v>152.888888888888</v>
      </c>
      <c r="U24413">
        <v>3.8856982662160999</v>
      </c>
      <c r="V24413">
        <v>208.93951076841199</v>
      </c>
      <c r="W24413">
        <v>3.8805027614058898</v>
      </c>
      <c r="X24413">
        <v>194.59164545454499</v>
      </c>
      <c r="Y24413">
        <v>0</v>
      </c>
      <c r="Z24413">
        <v>0</v>
      </c>
      <c r="AA24413" s="3"/>
    </row>
    <row r="24414" spans="1:27" x14ac:dyDescent="0.3">
      <c r="A24414" t="s">
        <v>12775</v>
      </c>
      <c r="B24414">
        <v>3.5</v>
      </c>
      <c r="C24414">
        <v>3.6</v>
      </c>
      <c r="D24414">
        <v>10</v>
      </c>
      <c r="E24414">
        <v>699</v>
      </c>
      <c r="F24414" t="s">
        <v>454</v>
      </c>
      <c r="G24414" t="s">
        <v>12405</v>
      </c>
      <c r="H24414" t="s">
        <v>12294</v>
      </c>
      <c r="I24414" t="s">
        <v>1698</v>
      </c>
      <c r="J24414" t="s">
        <v>31</v>
      </c>
      <c r="K24414">
        <v>18</v>
      </c>
      <c r="L24414">
        <v>180</v>
      </c>
      <c r="M24414">
        <v>3.55</v>
      </c>
      <c r="N24414">
        <v>709</v>
      </c>
      <c r="O24414">
        <v>9.4736842105263097</v>
      </c>
      <c r="P24414">
        <v>5.1984970312658199</v>
      </c>
      <c r="Q24414">
        <v>1</v>
      </c>
      <c r="R24414">
        <v>45</v>
      </c>
      <c r="S24414">
        <v>3.55</v>
      </c>
      <c r="T24414">
        <v>152.888888888888</v>
      </c>
      <c r="U24414">
        <v>3.8856982662160999</v>
      </c>
      <c r="V24414">
        <v>208.93951076841199</v>
      </c>
      <c r="W24414">
        <v>3.8805027614058898</v>
      </c>
      <c r="X24414">
        <v>194.59164545454499</v>
      </c>
      <c r="Y24414">
        <v>0</v>
      </c>
      <c r="Z24414">
        <v>0</v>
      </c>
      <c r="AA24414" s="4"/>
    </row>
    <row r="24415" spans="1:27" x14ac:dyDescent="0.3">
      <c r="A24415" t="s">
        <v>3343</v>
      </c>
      <c r="B24415">
        <v>3.82226403124008</v>
      </c>
      <c r="C24415">
        <v>3.6</v>
      </c>
      <c r="D24415">
        <v>0</v>
      </c>
      <c r="E24415">
        <v>0</v>
      </c>
      <c r="F24415" t="s">
        <v>1425</v>
      </c>
      <c r="G24415" t="s">
        <v>2300</v>
      </c>
      <c r="H24415" t="s">
        <v>2040</v>
      </c>
      <c r="I24415" t="s">
        <v>3364</v>
      </c>
      <c r="J24415" t="s">
        <v>31</v>
      </c>
      <c r="K24415">
        <v>0</v>
      </c>
      <c r="L24415">
        <v>249</v>
      </c>
      <c r="M24415">
        <v>3.71113201562004</v>
      </c>
      <c r="N24415">
        <v>0</v>
      </c>
      <c r="O24415">
        <v>249</v>
      </c>
      <c r="P24415">
        <v>5.5214609178622398</v>
      </c>
      <c r="Q24415">
        <v>1</v>
      </c>
      <c r="R24415">
        <v>280</v>
      </c>
      <c r="S24415">
        <v>3.71113201562004</v>
      </c>
      <c r="T24415">
        <v>196.646428571428</v>
      </c>
      <c r="U24415">
        <v>3.8073943805434198</v>
      </c>
      <c r="V24415">
        <v>273.985375693393</v>
      </c>
      <c r="W24415">
        <v>3.8866352989021</v>
      </c>
      <c r="X24415">
        <v>304.40277798300701</v>
      </c>
      <c r="Y24415">
        <v>0</v>
      </c>
      <c r="Z24415">
        <v>0</v>
      </c>
      <c r="AA24415" s="3"/>
    </row>
    <row r="24416" spans="1:27" x14ac:dyDescent="0.3">
      <c r="A24416" t="s">
        <v>3343</v>
      </c>
      <c r="B24416">
        <v>3.82226403124008</v>
      </c>
      <c r="C24416">
        <v>3.6</v>
      </c>
      <c r="D24416">
        <v>0</v>
      </c>
      <c r="E24416">
        <v>0</v>
      </c>
      <c r="F24416" t="s">
        <v>1425</v>
      </c>
      <c r="G24416" t="s">
        <v>2300</v>
      </c>
      <c r="H24416" t="s">
        <v>2040</v>
      </c>
      <c r="I24416" t="s">
        <v>3368</v>
      </c>
      <c r="J24416" t="s">
        <v>31</v>
      </c>
      <c r="K24416">
        <v>0</v>
      </c>
      <c r="L24416">
        <v>229</v>
      </c>
      <c r="M24416">
        <v>3.71113201562004</v>
      </c>
      <c r="N24416">
        <v>0</v>
      </c>
      <c r="O24416">
        <v>229</v>
      </c>
      <c r="P24416">
        <v>5.4380793089231902</v>
      </c>
      <c r="Q24416">
        <v>1</v>
      </c>
      <c r="R24416">
        <v>280</v>
      </c>
      <c r="S24416">
        <v>3.71113201562004</v>
      </c>
      <c r="T24416">
        <v>196.646428571428</v>
      </c>
      <c r="U24416">
        <v>3.8073943805434198</v>
      </c>
      <c r="V24416">
        <v>273.985375693393</v>
      </c>
      <c r="W24416">
        <v>3.8866352989021</v>
      </c>
      <c r="X24416">
        <v>304.40277798300701</v>
      </c>
      <c r="Y24416">
        <v>0</v>
      </c>
      <c r="Z24416">
        <v>0</v>
      </c>
      <c r="AA24416" s="4"/>
    </row>
    <row r="24417" spans="1:27" x14ac:dyDescent="0.3">
      <c r="A24417" t="s">
        <v>2773</v>
      </c>
      <c r="B24417">
        <v>3.8</v>
      </c>
      <c r="C24417">
        <v>3.6</v>
      </c>
      <c r="D24417">
        <v>327</v>
      </c>
      <c r="E24417">
        <v>0</v>
      </c>
      <c r="F24417" t="s">
        <v>121</v>
      </c>
      <c r="G24417" t="s">
        <v>2774</v>
      </c>
      <c r="H24417" t="s">
        <v>2040</v>
      </c>
      <c r="I24417" t="s">
        <v>2812</v>
      </c>
      <c r="J24417" t="s">
        <v>31</v>
      </c>
      <c r="K24417">
        <v>0</v>
      </c>
      <c r="L24417">
        <v>429</v>
      </c>
      <c r="M24417">
        <v>3.7</v>
      </c>
      <c r="N24417">
        <v>327</v>
      </c>
      <c r="O24417">
        <v>429</v>
      </c>
      <c r="P24417">
        <v>6.0637852086875998</v>
      </c>
      <c r="Q24417">
        <v>1</v>
      </c>
      <c r="R24417">
        <v>360</v>
      </c>
      <c r="S24417">
        <v>3.7</v>
      </c>
      <c r="T24417">
        <v>428.10277777777702</v>
      </c>
      <c r="U24417">
        <v>3.9286242356989001</v>
      </c>
      <c r="V24417">
        <v>254.565363707816</v>
      </c>
      <c r="W24417">
        <v>3.8866352989021</v>
      </c>
      <c r="X24417">
        <v>304.40277798300701</v>
      </c>
      <c r="Y24417">
        <v>0</v>
      </c>
      <c r="Z24417">
        <v>1</v>
      </c>
      <c r="AA24417" s="3"/>
    </row>
    <row r="24418" spans="1:27" x14ac:dyDescent="0.3">
      <c r="A24418" t="s">
        <v>3000</v>
      </c>
      <c r="B24418">
        <v>3.82226403124008</v>
      </c>
      <c r="C24418">
        <v>3.6</v>
      </c>
      <c r="D24418">
        <v>0</v>
      </c>
      <c r="E24418">
        <v>0</v>
      </c>
      <c r="F24418" t="s">
        <v>3001</v>
      </c>
      <c r="G24418" t="s">
        <v>3002</v>
      </c>
      <c r="H24418" t="s">
        <v>2040</v>
      </c>
      <c r="I24418" t="s">
        <v>2812</v>
      </c>
      <c r="J24418" t="s">
        <v>31</v>
      </c>
      <c r="K24418">
        <v>7</v>
      </c>
      <c r="L24418">
        <v>343</v>
      </c>
      <c r="M24418">
        <v>3.71113201562004</v>
      </c>
      <c r="N24418">
        <v>0</v>
      </c>
      <c r="O24418">
        <v>42.875</v>
      </c>
      <c r="P24418">
        <v>5.8406416573733901</v>
      </c>
      <c r="Q24418">
        <v>1</v>
      </c>
      <c r="R24418">
        <v>508</v>
      </c>
      <c r="S24418">
        <v>3.71113201562004</v>
      </c>
      <c r="T24418">
        <v>355.054724409448</v>
      </c>
      <c r="U24418">
        <v>3.75749130974468</v>
      </c>
      <c r="V24418">
        <v>349.92394366197101</v>
      </c>
      <c r="W24418">
        <v>3.8866352989021</v>
      </c>
      <c r="X24418">
        <v>304.40277798300701</v>
      </c>
      <c r="Y24418">
        <v>0</v>
      </c>
      <c r="Z24418">
        <v>1</v>
      </c>
      <c r="AA24418" s="4"/>
    </row>
    <row r="24419" spans="1:27" x14ac:dyDescent="0.3">
      <c r="A24419" t="s">
        <v>3000</v>
      </c>
      <c r="B24419">
        <v>3.82226403124008</v>
      </c>
      <c r="C24419">
        <v>3.6</v>
      </c>
      <c r="D24419">
        <v>0</v>
      </c>
      <c r="E24419">
        <v>0</v>
      </c>
      <c r="F24419" t="s">
        <v>3001</v>
      </c>
      <c r="G24419" t="s">
        <v>3002</v>
      </c>
      <c r="H24419" t="s">
        <v>2040</v>
      </c>
      <c r="I24419" t="s">
        <v>3034</v>
      </c>
      <c r="J24419" t="s">
        <v>31</v>
      </c>
      <c r="K24419">
        <v>13</v>
      </c>
      <c r="L24419">
        <v>343</v>
      </c>
      <c r="M24419">
        <v>3.71113201562004</v>
      </c>
      <c r="N24419">
        <v>0</v>
      </c>
      <c r="O24419">
        <v>24.5</v>
      </c>
      <c r="P24419">
        <v>5.8406416573733901</v>
      </c>
      <c r="Q24419">
        <v>1</v>
      </c>
      <c r="R24419">
        <v>508</v>
      </c>
      <c r="S24419">
        <v>3.71113201562004</v>
      </c>
      <c r="T24419">
        <v>355.054724409448</v>
      </c>
      <c r="U24419">
        <v>3.75749130974468</v>
      </c>
      <c r="V24419">
        <v>349.92394366197101</v>
      </c>
      <c r="W24419">
        <v>3.8866352989021</v>
      </c>
      <c r="X24419">
        <v>304.40277798300701</v>
      </c>
      <c r="Y24419">
        <v>0</v>
      </c>
      <c r="Z24419">
        <v>1</v>
      </c>
      <c r="AA24419" s="4"/>
    </row>
    <row r="24420" spans="1:27" x14ac:dyDescent="0.3">
      <c r="A24420" t="s">
        <v>2545</v>
      </c>
      <c r="B24420">
        <v>4</v>
      </c>
      <c r="C24420">
        <v>3.6</v>
      </c>
      <c r="D24420">
        <v>668</v>
      </c>
      <c r="E24420">
        <v>0</v>
      </c>
      <c r="F24420" t="s">
        <v>2132</v>
      </c>
      <c r="G24420" t="s">
        <v>2300</v>
      </c>
      <c r="H24420" t="s">
        <v>2040</v>
      </c>
      <c r="I24420" t="s">
        <v>2596</v>
      </c>
      <c r="J24420" t="s">
        <v>31</v>
      </c>
      <c r="K24420">
        <v>0</v>
      </c>
      <c r="L24420">
        <v>299</v>
      </c>
      <c r="M24420">
        <v>3.8</v>
      </c>
      <c r="N24420">
        <v>668</v>
      </c>
      <c r="O24420">
        <v>299</v>
      </c>
      <c r="P24420">
        <v>5.7037824746562</v>
      </c>
      <c r="Q24420">
        <v>1</v>
      </c>
      <c r="R24420">
        <v>318</v>
      </c>
      <c r="S24420">
        <v>3.8</v>
      </c>
      <c r="T24420">
        <v>264.691823899371</v>
      </c>
      <c r="U24420">
        <v>3.86278356287337</v>
      </c>
      <c r="V24420">
        <v>254.49454861746901</v>
      </c>
      <c r="W24420">
        <v>3.8866352989021</v>
      </c>
      <c r="X24420">
        <v>304.40277798300701</v>
      </c>
      <c r="Y24420">
        <v>0</v>
      </c>
      <c r="Z24420">
        <v>0</v>
      </c>
      <c r="AA24420" s="4"/>
    </row>
    <row r="24421" spans="1:27" x14ac:dyDescent="0.3">
      <c r="A24421" t="s">
        <v>2773</v>
      </c>
      <c r="B24421">
        <v>3.8</v>
      </c>
      <c r="C24421">
        <v>3.6</v>
      </c>
      <c r="D24421">
        <v>327</v>
      </c>
      <c r="E24421">
        <v>0</v>
      </c>
      <c r="F24421" t="s">
        <v>121</v>
      </c>
      <c r="G24421" t="s">
        <v>2774</v>
      </c>
      <c r="H24421" t="s">
        <v>2040</v>
      </c>
      <c r="I24421" t="s">
        <v>2398</v>
      </c>
      <c r="J24421" t="s">
        <v>31</v>
      </c>
      <c r="K24421">
        <v>0</v>
      </c>
      <c r="L24421">
        <v>339</v>
      </c>
      <c r="M24421">
        <v>3.7</v>
      </c>
      <c r="N24421">
        <v>327</v>
      </c>
      <c r="O24421">
        <v>339</v>
      </c>
      <c r="P24421">
        <v>5.8289456176102004</v>
      </c>
      <c r="Q24421">
        <v>1</v>
      </c>
      <c r="R24421">
        <v>360</v>
      </c>
      <c r="S24421">
        <v>3.7</v>
      </c>
      <c r="T24421">
        <v>428.10277777777702</v>
      </c>
      <c r="U24421">
        <v>3.9286242356989001</v>
      </c>
      <c r="V24421">
        <v>254.565363707816</v>
      </c>
      <c r="W24421">
        <v>3.8866352989021</v>
      </c>
      <c r="X24421">
        <v>304.40277798300701</v>
      </c>
      <c r="Y24421">
        <v>0</v>
      </c>
      <c r="Z24421">
        <v>1</v>
      </c>
      <c r="AA24421" s="3"/>
    </row>
    <row r="24422" spans="1:27" x14ac:dyDescent="0.3">
      <c r="A24422" t="s">
        <v>2773</v>
      </c>
      <c r="B24422">
        <v>3.8</v>
      </c>
      <c r="C24422">
        <v>3.6</v>
      </c>
      <c r="D24422">
        <v>327</v>
      </c>
      <c r="E24422">
        <v>0</v>
      </c>
      <c r="F24422" t="s">
        <v>121</v>
      </c>
      <c r="G24422" t="s">
        <v>2774</v>
      </c>
      <c r="H24422" t="s">
        <v>2040</v>
      </c>
      <c r="I24422" t="s">
        <v>2818</v>
      </c>
      <c r="J24422" t="s">
        <v>31</v>
      </c>
      <c r="K24422">
        <v>0</v>
      </c>
      <c r="L24422">
        <v>429</v>
      </c>
      <c r="M24422">
        <v>3.7</v>
      </c>
      <c r="N24422">
        <v>327</v>
      </c>
      <c r="O24422">
        <v>429</v>
      </c>
      <c r="P24422">
        <v>6.0637852086875998</v>
      </c>
      <c r="Q24422">
        <v>1</v>
      </c>
      <c r="R24422">
        <v>360</v>
      </c>
      <c r="S24422">
        <v>3.7</v>
      </c>
      <c r="T24422">
        <v>428.10277777777702</v>
      </c>
      <c r="U24422">
        <v>3.9286242356989001</v>
      </c>
      <c r="V24422">
        <v>254.565363707816</v>
      </c>
      <c r="W24422">
        <v>3.8866352989021</v>
      </c>
      <c r="X24422">
        <v>304.40277798300701</v>
      </c>
      <c r="Y24422">
        <v>0</v>
      </c>
      <c r="Z24422">
        <v>1</v>
      </c>
      <c r="AA24422" s="3"/>
    </row>
    <row r="24423" spans="1:27" x14ac:dyDescent="0.3">
      <c r="A24423" t="s">
        <v>3000</v>
      </c>
      <c r="B24423">
        <v>3.82226403124008</v>
      </c>
      <c r="C24423">
        <v>3.6</v>
      </c>
      <c r="D24423">
        <v>0</v>
      </c>
      <c r="E24423">
        <v>0</v>
      </c>
      <c r="F24423" t="s">
        <v>3001</v>
      </c>
      <c r="G24423" t="s">
        <v>3002</v>
      </c>
      <c r="H24423" t="s">
        <v>2040</v>
      </c>
      <c r="I24423" t="s">
        <v>2818</v>
      </c>
      <c r="J24423" t="s">
        <v>31</v>
      </c>
      <c r="K24423">
        <v>0</v>
      </c>
      <c r="L24423">
        <v>343</v>
      </c>
      <c r="M24423">
        <v>3.71113201562004</v>
      </c>
      <c r="N24423">
        <v>0</v>
      </c>
      <c r="O24423">
        <v>343</v>
      </c>
      <c r="P24423">
        <v>5.8406416573733901</v>
      </c>
      <c r="Q24423">
        <v>1</v>
      </c>
      <c r="R24423">
        <v>508</v>
      </c>
      <c r="S24423">
        <v>3.71113201562004</v>
      </c>
      <c r="T24423">
        <v>355.054724409448</v>
      </c>
      <c r="U24423">
        <v>3.75749130974468</v>
      </c>
      <c r="V24423">
        <v>349.92394366197101</v>
      </c>
      <c r="W24423">
        <v>3.8866352989021</v>
      </c>
      <c r="X24423">
        <v>304.40277798300701</v>
      </c>
      <c r="Y24423">
        <v>0</v>
      </c>
      <c r="Z24423">
        <v>1</v>
      </c>
      <c r="AA24423" s="4"/>
    </row>
    <row r="24424" spans="1:27" x14ac:dyDescent="0.3">
      <c r="A24424" t="s">
        <v>3000</v>
      </c>
      <c r="B24424">
        <v>3.82226403124008</v>
      </c>
      <c r="C24424">
        <v>3.6</v>
      </c>
      <c r="D24424">
        <v>0</v>
      </c>
      <c r="E24424">
        <v>0</v>
      </c>
      <c r="F24424" t="s">
        <v>3001</v>
      </c>
      <c r="G24424" t="s">
        <v>3002</v>
      </c>
      <c r="H24424" t="s">
        <v>2040</v>
      </c>
      <c r="I24424" t="s">
        <v>2535</v>
      </c>
      <c r="J24424" t="s">
        <v>31</v>
      </c>
      <c r="K24424">
        <v>0</v>
      </c>
      <c r="L24424">
        <v>1000</v>
      </c>
      <c r="M24424">
        <v>3.71113201562004</v>
      </c>
      <c r="N24424">
        <v>0</v>
      </c>
      <c r="O24424">
        <v>1000</v>
      </c>
      <c r="P24424">
        <v>6.9087547793152204</v>
      </c>
      <c r="Q24424">
        <v>1</v>
      </c>
      <c r="R24424">
        <v>508</v>
      </c>
      <c r="S24424">
        <v>3.71113201562004</v>
      </c>
      <c r="T24424">
        <v>355.054724409448</v>
      </c>
      <c r="U24424">
        <v>3.75749130974468</v>
      </c>
      <c r="V24424">
        <v>349.92394366197101</v>
      </c>
      <c r="W24424">
        <v>3.8866352989021</v>
      </c>
      <c r="X24424">
        <v>304.40277798300701</v>
      </c>
      <c r="Y24424">
        <v>0</v>
      </c>
      <c r="Z24424">
        <v>1</v>
      </c>
      <c r="AA24424" s="4"/>
    </row>
    <row r="24425" spans="1:27" x14ac:dyDescent="0.3">
      <c r="A24425" t="s">
        <v>2773</v>
      </c>
      <c r="B24425">
        <v>3.8</v>
      </c>
      <c r="C24425">
        <v>3.6</v>
      </c>
      <c r="D24425">
        <v>327</v>
      </c>
      <c r="E24425">
        <v>0</v>
      </c>
      <c r="F24425" t="s">
        <v>121</v>
      </c>
      <c r="G24425" t="s">
        <v>2774</v>
      </c>
      <c r="H24425" t="s">
        <v>2040</v>
      </c>
      <c r="I24425" t="s">
        <v>2802</v>
      </c>
      <c r="J24425" t="s">
        <v>31</v>
      </c>
      <c r="K24425">
        <v>0</v>
      </c>
      <c r="L24425">
        <v>629</v>
      </c>
      <c r="M24425">
        <v>3.7</v>
      </c>
      <c r="N24425">
        <v>327</v>
      </c>
      <c r="O24425">
        <v>629</v>
      </c>
      <c r="P24425">
        <v>6.4457198193855696</v>
      </c>
      <c r="Q24425">
        <v>1</v>
      </c>
      <c r="R24425">
        <v>360</v>
      </c>
      <c r="S24425">
        <v>3.7</v>
      </c>
      <c r="T24425">
        <v>428.10277777777702</v>
      </c>
      <c r="U24425">
        <v>3.9286242356989001</v>
      </c>
      <c r="V24425">
        <v>254.565363707816</v>
      </c>
      <c r="W24425">
        <v>3.8866352989021</v>
      </c>
      <c r="X24425">
        <v>304.40277798300701</v>
      </c>
      <c r="Y24425">
        <v>0</v>
      </c>
      <c r="Z24425">
        <v>1</v>
      </c>
      <c r="AA24425" s="3"/>
    </row>
    <row r="24426" spans="1:27" x14ac:dyDescent="0.3">
      <c r="A24426" t="s">
        <v>3000</v>
      </c>
      <c r="B24426">
        <v>3.82226403124008</v>
      </c>
      <c r="C24426">
        <v>3.6</v>
      </c>
      <c r="D24426">
        <v>0</v>
      </c>
      <c r="E24426">
        <v>0</v>
      </c>
      <c r="F24426" t="s">
        <v>3001</v>
      </c>
      <c r="G24426" t="s">
        <v>3002</v>
      </c>
      <c r="H24426" t="s">
        <v>2040</v>
      </c>
      <c r="I24426" t="s">
        <v>3132</v>
      </c>
      <c r="J24426" t="s">
        <v>34</v>
      </c>
      <c r="K24426">
        <v>0</v>
      </c>
      <c r="L24426">
        <v>714</v>
      </c>
      <c r="M24426">
        <v>3.71113201562004</v>
      </c>
      <c r="N24426">
        <v>0</v>
      </c>
      <c r="O24426">
        <v>714</v>
      </c>
      <c r="P24426">
        <v>6.5722825426940004</v>
      </c>
      <c r="Q24426">
        <v>1</v>
      </c>
      <c r="R24426">
        <v>508</v>
      </c>
      <c r="S24426">
        <v>3.71113201562004</v>
      </c>
      <c r="T24426">
        <v>355.054724409448</v>
      </c>
      <c r="U24426">
        <v>3.75749130974468</v>
      </c>
      <c r="V24426">
        <v>349.92394366197101</v>
      </c>
      <c r="W24426">
        <v>3.8866352989021</v>
      </c>
      <c r="X24426">
        <v>304.40277798300701</v>
      </c>
      <c r="Y24426">
        <v>0</v>
      </c>
      <c r="Z24426">
        <v>1</v>
      </c>
      <c r="AA24426" s="4"/>
    </row>
    <row r="24427" spans="1:27" x14ac:dyDescent="0.3">
      <c r="A24427" t="s">
        <v>2545</v>
      </c>
      <c r="B24427">
        <v>4</v>
      </c>
      <c r="C24427">
        <v>3.6</v>
      </c>
      <c r="D24427">
        <v>668</v>
      </c>
      <c r="E24427">
        <v>0</v>
      </c>
      <c r="F24427" t="s">
        <v>2132</v>
      </c>
      <c r="G24427" t="s">
        <v>2300</v>
      </c>
      <c r="H24427" t="s">
        <v>2040</v>
      </c>
      <c r="I24427" t="s">
        <v>2575</v>
      </c>
      <c r="J24427" t="s">
        <v>31</v>
      </c>
      <c r="K24427">
        <v>0</v>
      </c>
      <c r="L24427">
        <v>288</v>
      </c>
      <c r="M24427">
        <v>3.8</v>
      </c>
      <c r="N24427">
        <v>668</v>
      </c>
      <c r="O24427">
        <v>288</v>
      </c>
      <c r="P24427">
        <v>5.6664266881124297</v>
      </c>
      <c r="Q24427">
        <v>1</v>
      </c>
      <c r="R24427">
        <v>318</v>
      </c>
      <c r="S24427">
        <v>3.8</v>
      </c>
      <c r="T24427">
        <v>264.691823899371</v>
      </c>
      <c r="U24427">
        <v>3.86278356287337</v>
      </c>
      <c r="V24427">
        <v>254.49454861746901</v>
      </c>
      <c r="W24427">
        <v>3.8866352989021</v>
      </c>
      <c r="X24427">
        <v>304.40277798300701</v>
      </c>
      <c r="Y24427">
        <v>0</v>
      </c>
      <c r="Z24427">
        <v>0</v>
      </c>
      <c r="AA24427" s="3"/>
    </row>
    <row r="24428" spans="1:27" x14ac:dyDescent="0.3">
      <c r="A24428" t="s">
        <v>3343</v>
      </c>
      <c r="B24428">
        <v>3.82226403124008</v>
      </c>
      <c r="C24428">
        <v>3.6</v>
      </c>
      <c r="D24428">
        <v>0</v>
      </c>
      <c r="E24428">
        <v>0</v>
      </c>
      <c r="F24428" t="s">
        <v>1425</v>
      </c>
      <c r="G24428" t="s">
        <v>2300</v>
      </c>
      <c r="H24428" t="s">
        <v>2040</v>
      </c>
      <c r="I24428" t="s">
        <v>3353</v>
      </c>
      <c r="J24428" t="s">
        <v>31</v>
      </c>
      <c r="K24428">
        <v>0</v>
      </c>
      <c r="L24428">
        <v>249</v>
      </c>
      <c r="M24428">
        <v>3.71113201562004</v>
      </c>
      <c r="N24428">
        <v>0</v>
      </c>
      <c r="O24428">
        <v>249</v>
      </c>
      <c r="P24428">
        <v>5.5214609178622398</v>
      </c>
      <c r="Q24428">
        <v>1</v>
      </c>
      <c r="R24428">
        <v>280</v>
      </c>
      <c r="S24428">
        <v>3.71113201562004</v>
      </c>
      <c r="T24428">
        <v>196.646428571428</v>
      </c>
      <c r="U24428">
        <v>3.8073943805434198</v>
      </c>
      <c r="V24428">
        <v>273.985375693393</v>
      </c>
      <c r="W24428">
        <v>3.8866352989021</v>
      </c>
      <c r="X24428">
        <v>304.40277798300701</v>
      </c>
      <c r="Y24428">
        <v>0</v>
      </c>
      <c r="Z24428">
        <v>0</v>
      </c>
      <c r="AA24428" s="4"/>
    </row>
    <row r="24429" spans="1:27" x14ac:dyDescent="0.3">
      <c r="A24429" t="s">
        <v>3000</v>
      </c>
      <c r="B24429">
        <v>3.82226403124008</v>
      </c>
      <c r="C24429">
        <v>3.6</v>
      </c>
      <c r="D24429">
        <v>0</v>
      </c>
      <c r="E24429">
        <v>0</v>
      </c>
      <c r="F24429" t="s">
        <v>3001</v>
      </c>
      <c r="G24429" t="s">
        <v>3002</v>
      </c>
      <c r="H24429" t="s">
        <v>2040</v>
      </c>
      <c r="I24429" t="s">
        <v>3023</v>
      </c>
      <c r="J24429" t="s">
        <v>31</v>
      </c>
      <c r="K24429">
        <v>0</v>
      </c>
      <c r="L24429">
        <v>315</v>
      </c>
      <c r="M24429">
        <v>3.71113201562004</v>
      </c>
      <c r="N24429">
        <v>0</v>
      </c>
      <c r="O24429">
        <v>315</v>
      </c>
      <c r="P24429">
        <v>5.7557422135869096</v>
      </c>
      <c r="Q24429">
        <v>1</v>
      </c>
      <c r="R24429">
        <v>508</v>
      </c>
      <c r="S24429">
        <v>3.71113201562004</v>
      </c>
      <c r="T24429">
        <v>355.054724409448</v>
      </c>
      <c r="U24429">
        <v>3.75749130974468</v>
      </c>
      <c r="V24429">
        <v>349.92394366197101</v>
      </c>
      <c r="W24429">
        <v>3.8866352989021</v>
      </c>
      <c r="X24429">
        <v>304.40277798300701</v>
      </c>
      <c r="Y24429">
        <v>0</v>
      </c>
      <c r="Z24429">
        <v>1</v>
      </c>
      <c r="AA24429" s="4"/>
    </row>
    <row r="24430" spans="1:27" x14ac:dyDescent="0.3">
      <c r="A24430" t="s">
        <v>2773</v>
      </c>
      <c r="B24430">
        <v>3.8</v>
      </c>
      <c r="C24430">
        <v>3.6</v>
      </c>
      <c r="D24430">
        <v>327</v>
      </c>
      <c r="E24430">
        <v>0</v>
      </c>
      <c r="F24430" t="s">
        <v>121</v>
      </c>
      <c r="G24430" t="s">
        <v>2774</v>
      </c>
      <c r="H24430" t="s">
        <v>2040</v>
      </c>
      <c r="I24430" t="s">
        <v>2826</v>
      </c>
      <c r="J24430" t="s">
        <v>31</v>
      </c>
      <c r="K24430">
        <v>0</v>
      </c>
      <c r="L24430">
        <v>489</v>
      </c>
      <c r="M24430">
        <v>3.7</v>
      </c>
      <c r="N24430">
        <v>327</v>
      </c>
      <c r="O24430">
        <v>489</v>
      </c>
      <c r="P24430">
        <v>6.1944053911046701</v>
      </c>
      <c r="Q24430">
        <v>1</v>
      </c>
      <c r="R24430">
        <v>360</v>
      </c>
      <c r="S24430">
        <v>3.7</v>
      </c>
      <c r="T24430">
        <v>428.10277777777702</v>
      </c>
      <c r="U24430">
        <v>3.9286242356989001</v>
      </c>
      <c r="V24430">
        <v>254.565363707816</v>
      </c>
      <c r="W24430">
        <v>3.8866352989021</v>
      </c>
      <c r="X24430">
        <v>304.40277798300701</v>
      </c>
      <c r="Y24430">
        <v>0</v>
      </c>
      <c r="Z24430">
        <v>1</v>
      </c>
      <c r="AA24430" s="3"/>
    </row>
    <row r="24431" spans="1:27" x14ac:dyDescent="0.3">
      <c r="A24431" t="s">
        <v>2545</v>
      </c>
      <c r="B24431">
        <v>4</v>
      </c>
      <c r="C24431">
        <v>3.6</v>
      </c>
      <c r="D24431">
        <v>668</v>
      </c>
      <c r="E24431">
        <v>0</v>
      </c>
      <c r="F24431" t="s">
        <v>2132</v>
      </c>
      <c r="G24431" t="s">
        <v>2300</v>
      </c>
      <c r="H24431" t="s">
        <v>2040</v>
      </c>
      <c r="I24431" t="s">
        <v>2551</v>
      </c>
      <c r="J24431" t="s">
        <v>31</v>
      </c>
      <c r="K24431">
        <v>0</v>
      </c>
      <c r="L24431">
        <v>288</v>
      </c>
      <c r="M24431">
        <v>3.8</v>
      </c>
      <c r="N24431">
        <v>668</v>
      </c>
      <c r="O24431">
        <v>288</v>
      </c>
      <c r="P24431">
        <v>5.6664266881124297</v>
      </c>
      <c r="Q24431">
        <v>1</v>
      </c>
      <c r="R24431">
        <v>318</v>
      </c>
      <c r="S24431">
        <v>3.8</v>
      </c>
      <c r="T24431">
        <v>264.691823899371</v>
      </c>
      <c r="U24431">
        <v>3.86278356287337</v>
      </c>
      <c r="V24431">
        <v>254.49454861746901</v>
      </c>
      <c r="W24431">
        <v>3.8866352989021</v>
      </c>
      <c r="X24431">
        <v>304.40277798300701</v>
      </c>
      <c r="Y24431">
        <v>0</v>
      </c>
      <c r="Z24431">
        <v>0</v>
      </c>
      <c r="AA24431" s="3"/>
    </row>
    <row r="24432" spans="1:27" x14ac:dyDescent="0.3">
      <c r="A24432" t="s">
        <v>2545</v>
      </c>
      <c r="B24432">
        <v>4</v>
      </c>
      <c r="C24432">
        <v>3.6</v>
      </c>
      <c r="D24432">
        <v>668</v>
      </c>
      <c r="E24432">
        <v>0</v>
      </c>
      <c r="F24432" t="s">
        <v>2132</v>
      </c>
      <c r="G24432" t="s">
        <v>2300</v>
      </c>
      <c r="H24432" t="s">
        <v>2040</v>
      </c>
      <c r="I24432" t="s">
        <v>2597</v>
      </c>
      <c r="J24432" t="s">
        <v>31</v>
      </c>
      <c r="K24432">
        <v>0</v>
      </c>
      <c r="L24432">
        <v>299</v>
      </c>
      <c r="M24432">
        <v>3.8</v>
      </c>
      <c r="N24432">
        <v>668</v>
      </c>
      <c r="O24432">
        <v>299</v>
      </c>
      <c r="P24432">
        <v>5.7037824746562</v>
      </c>
      <c r="Q24432">
        <v>1</v>
      </c>
      <c r="R24432">
        <v>318</v>
      </c>
      <c r="S24432">
        <v>3.8</v>
      </c>
      <c r="T24432">
        <v>264.691823899371</v>
      </c>
      <c r="U24432">
        <v>3.86278356287337</v>
      </c>
      <c r="V24432">
        <v>254.49454861746901</v>
      </c>
      <c r="W24432">
        <v>3.8866352989021</v>
      </c>
      <c r="X24432">
        <v>304.40277798300701</v>
      </c>
      <c r="Y24432">
        <v>0</v>
      </c>
      <c r="Z24432">
        <v>0</v>
      </c>
      <c r="AA24432" s="3"/>
    </row>
    <row r="24433" spans="1:27" x14ac:dyDescent="0.3">
      <c r="A24433" t="s">
        <v>2131</v>
      </c>
      <c r="B24433">
        <v>3.82226403124008</v>
      </c>
      <c r="C24433">
        <v>3.6</v>
      </c>
      <c r="D24433">
        <v>0</v>
      </c>
      <c r="E24433">
        <v>0</v>
      </c>
      <c r="F24433" t="s">
        <v>2132</v>
      </c>
      <c r="G24433" t="s">
        <v>2133</v>
      </c>
      <c r="H24433" t="s">
        <v>2040</v>
      </c>
      <c r="I24433" t="s">
        <v>2141</v>
      </c>
      <c r="J24433" t="s">
        <v>31</v>
      </c>
      <c r="K24433">
        <v>29</v>
      </c>
      <c r="L24433">
        <v>120</v>
      </c>
      <c r="M24433">
        <v>3.71113201562004</v>
      </c>
      <c r="N24433">
        <v>0</v>
      </c>
      <c r="O24433">
        <v>4</v>
      </c>
      <c r="P24433">
        <v>4.7957905455967396</v>
      </c>
      <c r="Q24433">
        <v>1</v>
      </c>
      <c r="R24433">
        <v>86</v>
      </c>
      <c r="S24433">
        <v>3.71113201562004</v>
      </c>
      <c r="T24433">
        <v>130.58139534883699</v>
      </c>
      <c r="U24433">
        <v>3.86278356287337</v>
      </c>
      <c r="V24433">
        <v>254.49454861746901</v>
      </c>
      <c r="W24433">
        <v>3.8866352989021</v>
      </c>
      <c r="X24433">
        <v>304.40277798300701</v>
      </c>
      <c r="Y24433">
        <v>0</v>
      </c>
      <c r="Z24433">
        <v>0</v>
      </c>
      <c r="AA24433" s="3"/>
    </row>
    <row r="24434" spans="1:27" x14ac:dyDescent="0.3">
      <c r="A24434" t="s">
        <v>2131</v>
      </c>
      <c r="B24434">
        <v>3.82226403124008</v>
      </c>
      <c r="C24434">
        <v>3.6</v>
      </c>
      <c r="D24434">
        <v>0</v>
      </c>
      <c r="E24434">
        <v>0</v>
      </c>
      <c r="F24434" t="s">
        <v>2132</v>
      </c>
      <c r="G24434" t="s">
        <v>2133</v>
      </c>
      <c r="H24434" t="s">
        <v>2040</v>
      </c>
      <c r="I24434" t="s">
        <v>2141</v>
      </c>
      <c r="J24434" t="s">
        <v>31</v>
      </c>
      <c r="K24434">
        <v>29</v>
      </c>
      <c r="L24434">
        <v>120</v>
      </c>
      <c r="M24434">
        <v>3.71113201562004</v>
      </c>
      <c r="N24434">
        <v>0</v>
      </c>
      <c r="O24434">
        <v>4</v>
      </c>
      <c r="P24434">
        <v>4.7957905455967396</v>
      </c>
      <c r="Q24434">
        <v>1</v>
      </c>
      <c r="R24434">
        <v>86</v>
      </c>
      <c r="S24434">
        <v>3.71113201562004</v>
      </c>
      <c r="T24434">
        <v>130.58139534883699</v>
      </c>
      <c r="U24434">
        <v>3.86278356287337</v>
      </c>
      <c r="V24434">
        <v>254.49454861746901</v>
      </c>
      <c r="W24434">
        <v>3.8866352989021</v>
      </c>
      <c r="X24434">
        <v>304.40277798300701</v>
      </c>
      <c r="Y24434">
        <v>0</v>
      </c>
      <c r="Z24434">
        <v>0</v>
      </c>
      <c r="AA24434" s="4"/>
    </row>
    <row r="24435" spans="1:27" x14ac:dyDescent="0.3">
      <c r="A24435" t="s">
        <v>2773</v>
      </c>
      <c r="B24435">
        <v>3.8</v>
      </c>
      <c r="C24435">
        <v>3.6</v>
      </c>
      <c r="D24435">
        <v>327</v>
      </c>
      <c r="E24435">
        <v>0</v>
      </c>
      <c r="F24435" t="s">
        <v>121</v>
      </c>
      <c r="G24435" t="s">
        <v>2774</v>
      </c>
      <c r="H24435" t="s">
        <v>2040</v>
      </c>
      <c r="I24435" t="s">
        <v>2824</v>
      </c>
      <c r="J24435" t="s">
        <v>31</v>
      </c>
      <c r="K24435">
        <v>0</v>
      </c>
      <c r="L24435">
        <v>489</v>
      </c>
      <c r="M24435">
        <v>3.7</v>
      </c>
      <c r="N24435">
        <v>327</v>
      </c>
      <c r="O24435">
        <v>489</v>
      </c>
      <c r="P24435">
        <v>6.1944053911046701</v>
      </c>
      <c r="Q24435">
        <v>1</v>
      </c>
      <c r="R24435">
        <v>360</v>
      </c>
      <c r="S24435">
        <v>3.7</v>
      </c>
      <c r="T24435">
        <v>428.10277777777702</v>
      </c>
      <c r="U24435">
        <v>3.9286242356989001</v>
      </c>
      <c r="V24435">
        <v>254.565363707816</v>
      </c>
      <c r="W24435">
        <v>3.8866352989021</v>
      </c>
      <c r="X24435">
        <v>304.40277798300701</v>
      </c>
      <c r="Y24435">
        <v>0</v>
      </c>
      <c r="Z24435">
        <v>1</v>
      </c>
      <c r="AA24435" s="4"/>
    </row>
    <row r="24436" spans="1:27" x14ac:dyDescent="0.3">
      <c r="A24436" t="s">
        <v>4170</v>
      </c>
      <c r="B24436">
        <v>3.4</v>
      </c>
      <c r="C24436">
        <v>3.6</v>
      </c>
      <c r="D24436">
        <v>108</v>
      </c>
      <c r="E24436">
        <v>0</v>
      </c>
      <c r="F24436" t="s">
        <v>121</v>
      </c>
      <c r="G24436" t="s">
        <v>4098</v>
      </c>
      <c r="H24436" t="s">
        <v>3649</v>
      </c>
      <c r="I24436" t="s">
        <v>4176</v>
      </c>
      <c r="J24436" t="s">
        <v>31</v>
      </c>
      <c r="K24436">
        <v>0</v>
      </c>
      <c r="L24436">
        <v>351</v>
      </c>
      <c r="M24436">
        <v>3.5</v>
      </c>
      <c r="N24436">
        <v>108</v>
      </c>
      <c r="O24436">
        <v>351</v>
      </c>
      <c r="P24436">
        <v>5.8636311755980897</v>
      </c>
      <c r="Q24436">
        <v>1</v>
      </c>
      <c r="R24436">
        <v>164</v>
      </c>
      <c r="S24436">
        <v>3.5</v>
      </c>
      <c r="T24436">
        <v>357.28048780487802</v>
      </c>
      <c r="U24436">
        <v>3.9286242356989001</v>
      </c>
      <c r="V24436">
        <v>254.565363707816</v>
      </c>
      <c r="W24436">
        <v>3.8894129233590902</v>
      </c>
      <c r="X24436">
        <v>261.86399312977102</v>
      </c>
      <c r="Y24436">
        <v>0</v>
      </c>
      <c r="Z24436">
        <v>1</v>
      </c>
      <c r="AA24436" s="3"/>
    </row>
    <row r="24437" spans="1:27" x14ac:dyDescent="0.3">
      <c r="A24437" t="s">
        <v>2131</v>
      </c>
      <c r="B24437">
        <v>3.82226403124008</v>
      </c>
      <c r="C24437">
        <v>3.6</v>
      </c>
      <c r="D24437">
        <v>0</v>
      </c>
      <c r="E24437">
        <v>0</v>
      </c>
      <c r="F24437" t="s">
        <v>2132</v>
      </c>
      <c r="G24437" t="s">
        <v>2133</v>
      </c>
      <c r="H24437" t="s">
        <v>2040</v>
      </c>
      <c r="I24437" t="s">
        <v>2140</v>
      </c>
      <c r="J24437" t="s">
        <v>31</v>
      </c>
      <c r="K24437">
        <v>24</v>
      </c>
      <c r="L24437">
        <v>170</v>
      </c>
      <c r="M24437">
        <v>3.71113201562004</v>
      </c>
      <c r="N24437">
        <v>0</v>
      </c>
      <c r="O24437">
        <v>6.8</v>
      </c>
      <c r="P24437">
        <v>5.1416635565026603</v>
      </c>
      <c r="Q24437">
        <v>1</v>
      </c>
      <c r="R24437">
        <v>86</v>
      </c>
      <c r="S24437">
        <v>3.71113201562004</v>
      </c>
      <c r="T24437">
        <v>130.58139534883699</v>
      </c>
      <c r="U24437">
        <v>3.86278356287337</v>
      </c>
      <c r="V24437">
        <v>254.49454861746901</v>
      </c>
      <c r="W24437">
        <v>3.8866352989021</v>
      </c>
      <c r="X24437">
        <v>304.40277798300701</v>
      </c>
      <c r="Y24437">
        <v>0</v>
      </c>
      <c r="Z24437">
        <v>0</v>
      </c>
      <c r="AA24437" s="4"/>
    </row>
    <row r="24438" spans="1:27" x14ac:dyDescent="0.3">
      <c r="A24438" t="s">
        <v>2131</v>
      </c>
      <c r="B24438">
        <v>3.82226403124008</v>
      </c>
      <c r="C24438">
        <v>3.6</v>
      </c>
      <c r="D24438">
        <v>0</v>
      </c>
      <c r="E24438">
        <v>0</v>
      </c>
      <c r="F24438" t="s">
        <v>2132</v>
      </c>
      <c r="G24438" t="s">
        <v>2133</v>
      </c>
      <c r="H24438" t="s">
        <v>2040</v>
      </c>
      <c r="I24438" t="s">
        <v>2140</v>
      </c>
      <c r="J24438" t="s">
        <v>31</v>
      </c>
      <c r="K24438">
        <v>24</v>
      </c>
      <c r="L24438">
        <v>170</v>
      </c>
      <c r="M24438">
        <v>3.71113201562004</v>
      </c>
      <c r="N24438">
        <v>0</v>
      </c>
      <c r="O24438">
        <v>6.8</v>
      </c>
      <c r="P24438">
        <v>5.1416635565026603</v>
      </c>
      <c r="Q24438">
        <v>1</v>
      </c>
      <c r="R24438">
        <v>86</v>
      </c>
      <c r="S24438">
        <v>3.71113201562004</v>
      </c>
      <c r="T24438">
        <v>130.58139534883699</v>
      </c>
      <c r="U24438">
        <v>3.86278356287337</v>
      </c>
      <c r="V24438">
        <v>254.49454861746901</v>
      </c>
      <c r="W24438">
        <v>3.8866352989021</v>
      </c>
      <c r="X24438">
        <v>304.40277798300701</v>
      </c>
      <c r="Y24438">
        <v>0</v>
      </c>
      <c r="Z24438">
        <v>0</v>
      </c>
      <c r="AA24438" s="4"/>
    </row>
    <row r="24439" spans="1:27" x14ac:dyDescent="0.3">
      <c r="A24439" t="s">
        <v>2131</v>
      </c>
      <c r="B24439">
        <v>3.82226403124008</v>
      </c>
      <c r="C24439">
        <v>3.6</v>
      </c>
      <c r="D24439">
        <v>0</v>
      </c>
      <c r="E24439">
        <v>0</v>
      </c>
      <c r="F24439" t="s">
        <v>2132</v>
      </c>
      <c r="G24439" t="s">
        <v>2133</v>
      </c>
      <c r="H24439" t="s">
        <v>2040</v>
      </c>
      <c r="I24439" t="s">
        <v>2136</v>
      </c>
      <c r="J24439" t="s">
        <v>33</v>
      </c>
      <c r="K24439">
        <v>115</v>
      </c>
      <c r="L24439">
        <v>170</v>
      </c>
      <c r="M24439">
        <v>3.71113201562004</v>
      </c>
      <c r="N24439">
        <v>0</v>
      </c>
      <c r="O24439">
        <v>1.4655172413793101</v>
      </c>
      <c r="P24439">
        <v>5.1416635565026603</v>
      </c>
      <c r="Q24439">
        <v>1</v>
      </c>
      <c r="R24439">
        <v>86</v>
      </c>
      <c r="S24439">
        <v>3.71113201562004</v>
      </c>
      <c r="T24439">
        <v>130.58139534883699</v>
      </c>
      <c r="U24439">
        <v>3.86278356287337</v>
      </c>
      <c r="V24439">
        <v>254.49454861746901</v>
      </c>
      <c r="W24439">
        <v>3.8866352989021</v>
      </c>
      <c r="X24439">
        <v>304.40277798300701</v>
      </c>
      <c r="Y24439">
        <v>0</v>
      </c>
      <c r="Z24439">
        <v>0</v>
      </c>
      <c r="AA24439" s="3"/>
    </row>
    <row r="24440" spans="1:27" x14ac:dyDescent="0.3">
      <c r="A24440" t="s">
        <v>2131</v>
      </c>
      <c r="B24440">
        <v>3.82226403124008</v>
      </c>
      <c r="C24440">
        <v>3.6</v>
      </c>
      <c r="D24440">
        <v>0</v>
      </c>
      <c r="E24440">
        <v>0</v>
      </c>
      <c r="F24440" t="s">
        <v>2132</v>
      </c>
      <c r="G24440" t="s">
        <v>2133</v>
      </c>
      <c r="H24440" t="s">
        <v>2040</v>
      </c>
      <c r="I24440" t="s">
        <v>2136</v>
      </c>
      <c r="J24440" t="s">
        <v>30</v>
      </c>
      <c r="K24440">
        <v>115</v>
      </c>
      <c r="L24440">
        <v>170</v>
      </c>
      <c r="M24440">
        <v>3.71113201562004</v>
      </c>
      <c r="N24440">
        <v>0</v>
      </c>
      <c r="O24440">
        <v>1.4655172413793101</v>
      </c>
      <c r="P24440">
        <v>5.1416635565026603</v>
      </c>
      <c r="Q24440">
        <v>1</v>
      </c>
      <c r="R24440">
        <v>86</v>
      </c>
      <c r="S24440">
        <v>3.71113201562004</v>
      </c>
      <c r="T24440">
        <v>130.58139534883699</v>
      </c>
      <c r="U24440">
        <v>3.86278356287337</v>
      </c>
      <c r="V24440">
        <v>254.49454861746901</v>
      </c>
      <c r="W24440">
        <v>3.8866352989021</v>
      </c>
      <c r="X24440">
        <v>304.40277798300701</v>
      </c>
      <c r="Y24440">
        <v>0</v>
      </c>
      <c r="Z24440">
        <v>0</v>
      </c>
      <c r="AA24440" s="4"/>
    </row>
    <row r="24441" spans="1:27" x14ac:dyDescent="0.3">
      <c r="A24441" t="s">
        <v>3000</v>
      </c>
      <c r="B24441">
        <v>3.82226403124008</v>
      </c>
      <c r="C24441">
        <v>3.6</v>
      </c>
      <c r="D24441">
        <v>0</v>
      </c>
      <c r="E24441">
        <v>0</v>
      </c>
      <c r="F24441" t="s">
        <v>3001</v>
      </c>
      <c r="G24441" t="s">
        <v>3002</v>
      </c>
      <c r="H24441" t="s">
        <v>2040</v>
      </c>
      <c r="I24441" t="s">
        <v>3091</v>
      </c>
      <c r="J24441" t="s">
        <v>31</v>
      </c>
      <c r="K24441">
        <v>0</v>
      </c>
      <c r="L24441">
        <v>515</v>
      </c>
      <c r="M24441">
        <v>3.71113201562004</v>
      </c>
      <c r="N24441">
        <v>0</v>
      </c>
      <c r="O24441">
        <v>515</v>
      </c>
      <c r="P24441">
        <v>6.2461067654815601</v>
      </c>
      <c r="Q24441">
        <v>1</v>
      </c>
      <c r="R24441">
        <v>508</v>
      </c>
      <c r="S24441">
        <v>3.71113201562004</v>
      </c>
      <c r="T24441">
        <v>355.054724409448</v>
      </c>
      <c r="U24441">
        <v>3.75749130974468</v>
      </c>
      <c r="V24441">
        <v>349.92394366197101</v>
      </c>
      <c r="W24441">
        <v>3.8866352989021</v>
      </c>
      <c r="X24441">
        <v>304.40277798300701</v>
      </c>
      <c r="Y24441">
        <v>0</v>
      </c>
      <c r="Z24441">
        <v>1</v>
      </c>
      <c r="AA24441" s="4"/>
    </row>
    <row r="24442" spans="1:27" x14ac:dyDescent="0.3">
      <c r="A24442" t="s">
        <v>2131</v>
      </c>
      <c r="B24442">
        <v>3.82226403124008</v>
      </c>
      <c r="C24442">
        <v>3.6</v>
      </c>
      <c r="D24442">
        <v>0</v>
      </c>
      <c r="E24442">
        <v>0</v>
      </c>
      <c r="F24442" t="s">
        <v>2132</v>
      </c>
      <c r="G24442" t="s">
        <v>2133</v>
      </c>
      <c r="H24442" t="s">
        <v>2040</v>
      </c>
      <c r="I24442" t="s">
        <v>2153</v>
      </c>
      <c r="J24442" t="s">
        <v>31</v>
      </c>
      <c r="K24442">
        <v>0</v>
      </c>
      <c r="L24442">
        <v>150</v>
      </c>
      <c r="M24442">
        <v>3.71113201562004</v>
      </c>
      <c r="N24442">
        <v>0</v>
      </c>
      <c r="O24442">
        <v>150</v>
      </c>
      <c r="P24442">
        <v>5.0172798368149198</v>
      </c>
      <c r="Q24442">
        <v>1</v>
      </c>
      <c r="R24442">
        <v>86</v>
      </c>
      <c r="S24442">
        <v>3.71113201562004</v>
      </c>
      <c r="T24442">
        <v>130.58139534883699</v>
      </c>
      <c r="U24442">
        <v>3.86278356287337</v>
      </c>
      <c r="V24442">
        <v>254.49454861746901</v>
      </c>
      <c r="W24442">
        <v>3.8866352989021</v>
      </c>
      <c r="X24442">
        <v>304.40277798300701</v>
      </c>
      <c r="Y24442">
        <v>0</v>
      </c>
      <c r="Z24442">
        <v>0</v>
      </c>
      <c r="AA24442" s="3"/>
    </row>
    <row r="24443" spans="1:27" x14ac:dyDescent="0.3">
      <c r="A24443" t="s">
        <v>2131</v>
      </c>
      <c r="B24443">
        <v>3.82226403124008</v>
      </c>
      <c r="C24443">
        <v>3.6</v>
      </c>
      <c r="D24443">
        <v>0</v>
      </c>
      <c r="E24443">
        <v>0</v>
      </c>
      <c r="F24443" t="s">
        <v>2132</v>
      </c>
      <c r="G24443" t="s">
        <v>2133</v>
      </c>
      <c r="H24443" t="s">
        <v>2040</v>
      </c>
      <c r="I24443" t="s">
        <v>2146</v>
      </c>
      <c r="J24443" t="s">
        <v>31</v>
      </c>
      <c r="K24443">
        <v>0</v>
      </c>
      <c r="L24443">
        <v>150</v>
      </c>
      <c r="M24443">
        <v>3.71113201562004</v>
      </c>
      <c r="N24443">
        <v>0</v>
      </c>
      <c r="O24443">
        <v>150</v>
      </c>
      <c r="P24443">
        <v>5.0172798368149198</v>
      </c>
      <c r="Q24443">
        <v>1</v>
      </c>
      <c r="R24443">
        <v>86</v>
      </c>
      <c r="S24443">
        <v>3.71113201562004</v>
      </c>
      <c r="T24443">
        <v>130.58139534883699</v>
      </c>
      <c r="U24443">
        <v>3.86278356287337</v>
      </c>
      <c r="V24443">
        <v>254.49454861746901</v>
      </c>
      <c r="W24443">
        <v>3.8866352989021</v>
      </c>
      <c r="X24443">
        <v>304.40277798300701</v>
      </c>
      <c r="Y24443">
        <v>0</v>
      </c>
      <c r="Z24443">
        <v>0</v>
      </c>
      <c r="AA24443" s="4"/>
    </row>
    <row r="24444" spans="1:27" x14ac:dyDescent="0.3">
      <c r="A24444" t="s">
        <v>3000</v>
      </c>
      <c r="B24444">
        <v>3.82226403124008</v>
      </c>
      <c r="C24444">
        <v>3.6</v>
      </c>
      <c r="D24444">
        <v>0</v>
      </c>
      <c r="E24444">
        <v>0</v>
      </c>
      <c r="F24444" t="s">
        <v>3001</v>
      </c>
      <c r="G24444" t="s">
        <v>3002</v>
      </c>
      <c r="H24444" t="s">
        <v>2040</v>
      </c>
      <c r="I24444" t="s">
        <v>2901</v>
      </c>
      <c r="J24444" t="s">
        <v>31</v>
      </c>
      <c r="K24444">
        <v>0</v>
      </c>
      <c r="L24444">
        <v>358</v>
      </c>
      <c r="M24444">
        <v>3.71113201562004</v>
      </c>
      <c r="N24444">
        <v>0</v>
      </c>
      <c r="O24444">
        <v>358</v>
      </c>
      <c r="P24444">
        <v>5.8833223884882697</v>
      </c>
      <c r="Q24444">
        <v>1</v>
      </c>
      <c r="R24444">
        <v>508</v>
      </c>
      <c r="S24444">
        <v>3.71113201562004</v>
      </c>
      <c r="T24444">
        <v>355.054724409448</v>
      </c>
      <c r="U24444">
        <v>3.75749130974468</v>
      </c>
      <c r="V24444">
        <v>349.92394366197101</v>
      </c>
      <c r="W24444">
        <v>3.8866352989021</v>
      </c>
      <c r="X24444">
        <v>304.40277798300701</v>
      </c>
      <c r="Y24444">
        <v>0</v>
      </c>
      <c r="Z24444">
        <v>1</v>
      </c>
      <c r="AA24444" s="4"/>
    </row>
    <row r="24445" spans="1:27" x14ac:dyDescent="0.3">
      <c r="A24445" t="s">
        <v>11934</v>
      </c>
      <c r="B24445">
        <v>2.9</v>
      </c>
      <c r="C24445">
        <v>3.6</v>
      </c>
      <c r="D24445">
        <v>553</v>
      </c>
      <c r="E24445">
        <v>0</v>
      </c>
      <c r="F24445" t="s">
        <v>454</v>
      </c>
      <c r="G24445" t="s">
        <v>8314</v>
      </c>
      <c r="H24445" t="s">
        <v>8249</v>
      </c>
      <c r="I24445" t="s">
        <v>2901</v>
      </c>
      <c r="J24445" t="s">
        <v>31</v>
      </c>
      <c r="K24445">
        <v>12</v>
      </c>
      <c r="L24445">
        <v>130</v>
      </c>
      <c r="M24445">
        <v>3.25</v>
      </c>
      <c r="N24445">
        <v>553</v>
      </c>
      <c r="O24445">
        <v>10</v>
      </c>
      <c r="P24445">
        <v>4.8751973232011503</v>
      </c>
      <c r="Q24445">
        <v>1</v>
      </c>
      <c r="R24445">
        <v>136</v>
      </c>
      <c r="S24445">
        <v>3.25</v>
      </c>
      <c r="T24445">
        <v>140.29411764705799</v>
      </c>
      <c r="U24445">
        <v>3.8856982662160999</v>
      </c>
      <c r="V24445">
        <v>208.93951076841199</v>
      </c>
      <c r="W24445">
        <v>3.9070141627680401</v>
      </c>
      <c r="X24445">
        <v>239.81934772569801</v>
      </c>
      <c r="Y24445">
        <v>0</v>
      </c>
      <c r="Z24445">
        <v>0</v>
      </c>
      <c r="AA24445" s="4"/>
    </row>
    <row r="24446" spans="1:27" x14ac:dyDescent="0.3">
      <c r="A24446" t="s">
        <v>12546</v>
      </c>
      <c r="B24446">
        <v>3.82226403124008</v>
      </c>
      <c r="C24446">
        <v>3.6</v>
      </c>
      <c r="D24446">
        <v>0</v>
      </c>
      <c r="E24446">
        <v>242</v>
      </c>
      <c r="F24446" t="s">
        <v>454</v>
      </c>
      <c r="G24446" t="s">
        <v>12396</v>
      </c>
      <c r="H24446" t="s">
        <v>12294</v>
      </c>
      <c r="I24446" t="s">
        <v>2901</v>
      </c>
      <c r="J24446" t="s">
        <v>30</v>
      </c>
      <c r="K24446">
        <v>0</v>
      </c>
      <c r="L24446">
        <v>99</v>
      </c>
      <c r="M24446">
        <v>3.71113201562004</v>
      </c>
      <c r="N24446">
        <v>242</v>
      </c>
      <c r="O24446">
        <v>99</v>
      </c>
      <c r="P24446">
        <v>4.60517018598809</v>
      </c>
      <c r="Q24446">
        <v>1</v>
      </c>
      <c r="R24446">
        <v>95</v>
      </c>
      <c r="S24446">
        <v>3.71113201562004</v>
      </c>
      <c r="T24446">
        <v>132.105263157894</v>
      </c>
      <c r="U24446">
        <v>3.8856982662160999</v>
      </c>
      <c r="V24446">
        <v>208.93951076841199</v>
      </c>
      <c r="W24446">
        <v>3.8805027614058898</v>
      </c>
      <c r="X24446">
        <v>194.59164545454499</v>
      </c>
      <c r="Y24446">
        <v>0</v>
      </c>
      <c r="Z24446">
        <v>0</v>
      </c>
      <c r="AA24446" s="4"/>
    </row>
    <row r="24447" spans="1:27" x14ac:dyDescent="0.3">
      <c r="A24447" t="s">
        <v>12546</v>
      </c>
      <c r="B24447">
        <v>3.82226403124008</v>
      </c>
      <c r="C24447">
        <v>3.6</v>
      </c>
      <c r="D24447">
        <v>0</v>
      </c>
      <c r="E24447">
        <v>242</v>
      </c>
      <c r="F24447" t="s">
        <v>454</v>
      </c>
      <c r="G24447" t="s">
        <v>12396</v>
      </c>
      <c r="H24447" t="s">
        <v>12294</v>
      </c>
      <c r="I24447" t="s">
        <v>2901</v>
      </c>
      <c r="J24447" t="s">
        <v>30</v>
      </c>
      <c r="K24447">
        <v>0</v>
      </c>
      <c r="L24447">
        <v>99</v>
      </c>
      <c r="M24447">
        <v>3.71113201562004</v>
      </c>
      <c r="N24447">
        <v>242</v>
      </c>
      <c r="O24447">
        <v>99</v>
      </c>
      <c r="P24447">
        <v>4.60517018598809</v>
      </c>
      <c r="Q24447">
        <v>1</v>
      </c>
      <c r="R24447">
        <v>95</v>
      </c>
      <c r="S24447">
        <v>3.71113201562004</v>
      </c>
      <c r="T24447">
        <v>132.105263157894</v>
      </c>
      <c r="U24447">
        <v>3.8856982662160999</v>
      </c>
      <c r="V24447">
        <v>208.93951076841199</v>
      </c>
      <c r="W24447">
        <v>3.8805027614058898</v>
      </c>
      <c r="X24447">
        <v>194.59164545454499</v>
      </c>
      <c r="Y24447">
        <v>0</v>
      </c>
      <c r="Z24447">
        <v>0</v>
      </c>
      <c r="AA24447" s="4"/>
    </row>
    <row r="24448" spans="1:27" x14ac:dyDescent="0.3">
      <c r="A24448" t="s">
        <v>4170</v>
      </c>
      <c r="B24448">
        <v>3.4</v>
      </c>
      <c r="C24448">
        <v>3.6</v>
      </c>
      <c r="D24448">
        <v>108</v>
      </c>
      <c r="E24448">
        <v>0</v>
      </c>
      <c r="F24448" t="s">
        <v>121</v>
      </c>
      <c r="G24448" t="s">
        <v>4098</v>
      </c>
      <c r="H24448" t="s">
        <v>3649</v>
      </c>
      <c r="I24448" t="s">
        <v>3897</v>
      </c>
      <c r="J24448" t="s">
        <v>31</v>
      </c>
      <c r="K24448">
        <v>0</v>
      </c>
      <c r="L24448">
        <v>352</v>
      </c>
      <c r="M24448">
        <v>3.5</v>
      </c>
      <c r="N24448">
        <v>108</v>
      </c>
      <c r="O24448">
        <v>352</v>
      </c>
      <c r="P24448">
        <v>5.8664680569332903</v>
      </c>
      <c r="Q24448">
        <v>1</v>
      </c>
      <c r="R24448">
        <v>164</v>
      </c>
      <c r="S24448">
        <v>3.5</v>
      </c>
      <c r="T24448">
        <v>357.28048780487802</v>
      </c>
      <c r="U24448">
        <v>3.9286242356989001</v>
      </c>
      <c r="V24448">
        <v>254.565363707816</v>
      </c>
      <c r="W24448">
        <v>3.8894129233590902</v>
      </c>
      <c r="X24448">
        <v>261.86399312977102</v>
      </c>
      <c r="Y24448">
        <v>0</v>
      </c>
      <c r="Z24448">
        <v>1</v>
      </c>
      <c r="AA24448" s="4"/>
    </row>
    <row r="24449" spans="1:27" x14ac:dyDescent="0.3">
      <c r="A24449" t="s">
        <v>4728</v>
      </c>
      <c r="B24449">
        <v>3.82226403124008</v>
      </c>
      <c r="C24449">
        <v>3.6</v>
      </c>
      <c r="D24449">
        <v>0</v>
      </c>
      <c r="E24449">
        <v>84</v>
      </c>
      <c r="F24449" t="s">
        <v>1795</v>
      </c>
      <c r="G24449" t="s">
        <v>4729</v>
      </c>
      <c r="H24449" t="s">
        <v>3649</v>
      </c>
      <c r="I24449" t="s">
        <v>3897</v>
      </c>
      <c r="J24449" t="s">
        <v>31</v>
      </c>
      <c r="K24449">
        <v>0</v>
      </c>
      <c r="L24449">
        <v>209</v>
      </c>
      <c r="M24449">
        <v>3.71113201562004</v>
      </c>
      <c r="N24449">
        <v>84</v>
      </c>
      <c r="O24449">
        <v>209</v>
      </c>
      <c r="P24449">
        <v>5.3471075307174596</v>
      </c>
      <c r="Q24449">
        <v>1</v>
      </c>
      <c r="R24449">
        <v>37</v>
      </c>
      <c r="S24449">
        <v>3.71113201562004</v>
      </c>
      <c r="T24449">
        <v>319.86486486486399</v>
      </c>
      <c r="U24449">
        <v>4.04759274885535</v>
      </c>
      <c r="V24449">
        <v>296.59721171446</v>
      </c>
      <c r="W24449">
        <v>3.8894129233590902</v>
      </c>
      <c r="X24449">
        <v>261.86399312977102</v>
      </c>
      <c r="Y24449">
        <v>0</v>
      </c>
      <c r="Z24449">
        <v>0</v>
      </c>
      <c r="AA24449" s="3"/>
    </row>
    <row r="24450" spans="1:27" x14ac:dyDescent="0.3">
      <c r="A24450" t="s">
        <v>4170</v>
      </c>
      <c r="B24450">
        <v>3.4</v>
      </c>
      <c r="C24450">
        <v>3.6</v>
      </c>
      <c r="D24450">
        <v>108</v>
      </c>
      <c r="E24450">
        <v>0</v>
      </c>
      <c r="F24450" t="s">
        <v>121</v>
      </c>
      <c r="G24450" t="s">
        <v>4098</v>
      </c>
      <c r="H24450" t="s">
        <v>3649</v>
      </c>
      <c r="I24450" t="s">
        <v>4179</v>
      </c>
      <c r="J24450" t="s">
        <v>31</v>
      </c>
      <c r="K24450">
        <v>0</v>
      </c>
      <c r="L24450">
        <v>419</v>
      </c>
      <c r="M24450">
        <v>3.5</v>
      </c>
      <c r="N24450">
        <v>108</v>
      </c>
      <c r="O24450">
        <v>419</v>
      </c>
      <c r="P24450">
        <v>6.0402547112774103</v>
      </c>
      <c r="Q24450">
        <v>1</v>
      </c>
      <c r="R24450">
        <v>164</v>
      </c>
      <c r="S24450">
        <v>3.5</v>
      </c>
      <c r="T24450">
        <v>357.28048780487802</v>
      </c>
      <c r="U24450">
        <v>3.9286242356989001</v>
      </c>
      <c r="V24450">
        <v>254.565363707816</v>
      </c>
      <c r="W24450">
        <v>3.8894129233590902</v>
      </c>
      <c r="X24450">
        <v>261.86399312977102</v>
      </c>
      <c r="Y24450">
        <v>0</v>
      </c>
      <c r="Z24450">
        <v>1</v>
      </c>
      <c r="AA24450" s="4"/>
    </row>
    <row r="24451" spans="1:27" x14ac:dyDescent="0.3">
      <c r="A24451" t="s">
        <v>2131</v>
      </c>
      <c r="B24451">
        <v>3.82226403124008</v>
      </c>
      <c r="C24451">
        <v>3.6</v>
      </c>
      <c r="D24451">
        <v>0</v>
      </c>
      <c r="E24451">
        <v>0</v>
      </c>
      <c r="F24451" t="s">
        <v>2132</v>
      </c>
      <c r="G24451" t="s">
        <v>2133</v>
      </c>
      <c r="H24451" t="s">
        <v>2040</v>
      </c>
      <c r="I24451" t="s">
        <v>225</v>
      </c>
      <c r="J24451" t="s">
        <v>31</v>
      </c>
      <c r="K24451">
        <v>6</v>
      </c>
      <c r="L24451">
        <v>100</v>
      </c>
      <c r="M24451">
        <v>3.71113201562004</v>
      </c>
      <c r="N24451">
        <v>0</v>
      </c>
      <c r="O24451">
        <v>14.285714285714199</v>
      </c>
      <c r="P24451">
        <v>4.6151205168412597</v>
      </c>
      <c r="Q24451">
        <v>1</v>
      </c>
      <c r="R24451">
        <v>86</v>
      </c>
      <c r="S24451">
        <v>3.71113201562004</v>
      </c>
      <c r="T24451">
        <v>130.58139534883699</v>
      </c>
      <c r="U24451">
        <v>3.86278356287337</v>
      </c>
      <c r="V24451">
        <v>254.49454861746901</v>
      </c>
      <c r="W24451">
        <v>3.8866352989021</v>
      </c>
      <c r="X24451">
        <v>304.40277798300701</v>
      </c>
      <c r="Y24451">
        <v>0</v>
      </c>
      <c r="Z24451">
        <v>0</v>
      </c>
      <c r="AA24451" s="3"/>
    </row>
    <row r="24452" spans="1:27" x14ac:dyDescent="0.3">
      <c r="A24452" t="s">
        <v>2773</v>
      </c>
      <c r="B24452">
        <v>3.8</v>
      </c>
      <c r="C24452">
        <v>3.6</v>
      </c>
      <c r="D24452">
        <v>327</v>
      </c>
      <c r="E24452">
        <v>0</v>
      </c>
      <c r="F24452" t="s">
        <v>121</v>
      </c>
      <c r="G24452" t="s">
        <v>2774</v>
      </c>
      <c r="H24452" t="s">
        <v>2040</v>
      </c>
      <c r="I24452" t="s">
        <v>225</v>
      </c>
      <c r="J24452" t="s">
        <v>31</v>
      </c>
      <c r="K24452">
        <v>0</v>
      </c>
      <c r="L24452">
        <v>199</v>
      </c>
      <c r="M24452">
        <v>3.7</v>
      </c>
      <c r="N24452">
        <v>327</v>
      </c>
      <c r="O24452">
        <v>199</v>
      </c>
      <c r="P24452">
        <v>5.2983173665480301</v>
      </c>
      <c r="Q24452">
        <v>1</v>
      </c>
      <c r="R24452">
        <v>360</v>
      </c>
      <c r="S24452">
        <v>3.7</v>
      </c>
      <c r="T24452">
        <v>428.10277777777702</v>
      </c>
      <c r="U24452">
        <v>3.9286242356989001</v>
      </c>
      <c r="V24452">
        <v>254.565363707816</v>
      </c>
      <c r="W24452">
        <v>3.8866352989021</v>
      </c>
      <c r="X24452">
        <v>304.40277798300701</v>
      </c>
      <c r="Y24452">
        <v>0</v>
      </c>
      <c r="Z24452">
        <v>0</v>
      </c>
      <c r="AA24452" s="3"/>
    </row>
    <row r="24453" spans="1:27" x14ac:dyDescent="0.3">
      <c r="A24453" t="s">
        <v>3000</v>
      </c>
      <c r="B24453">
        <v>3.82226403124008</v>
      </c>
      <c r="C24453">
        <v>3.6</v>
      </c>
      <c r="D24453">
        <v>0</v>
      </c>
      <c r="E24453">
        <v>0</v>
      </c>
      <c r="F24453" t="s">
        <v>3001</v>
      </c>
      <c r="G24453" t="s">
        <v>3002</v>
      </c>
      <c r="H24453" t="s">
        <v>2040</v>
      </c>
      <c r="I24453" t="s">
        <v>225</v>
      </c>
      <c r="J24453" t="s">
        <v>31</v>
      </c>
      <c r="K24453">
        <v>0</v>
      </c>
      <c r="L24453">
        <v>215</v>
      </c>
      <c r="M24453">
        <v>3.71113201562004</v>
      </c>
      <c r="N24453">
        <v>0</v>
      </c>
      <c r="O24453">
        <v>215</v>
      </c>
      <c r="P24453">
        <v>5.37527840768416</v>
      </c>
      <c r="Q24453">
        <v>1</v>
      </c>
      <c r="R24453">
        <v>508</v>
      </c>
      <c r="S24453">
        <v>3.71113201562004</v>
      </c>
      <c r="T24453">
        <v>355.054724409448</v>
      </c>
      <c r="U24453">
        <v>3.75749130974468</v>
      </c>
      <c r="V24453">
        <v>349.92394366197101</v>
      </c>
      <c r="W24453">
        <v>3.8866352989021</v>
      </c>
      <c r="X24453">
        <v>304.40277798300701</v>
      </c>
      <c r="Y24453">
        <v>0</v>
      </c>
      <c r="Z24453">
        <v>0</v>
      </c>
      <c r="AA24453" s="4"/>
    </row>
    <row r="24454" spans="1:27" x14ac:dyDescent="0.3">
      <c r="A24454" t="s">
        <v>3731</v>
      </c>
      <c r="B24454">
        <v>3.6</v>
      </c>
      <c r="C24454">
        <v>3.6</v>
      </c>
      <c r="D24454">
        <v>117</v>
      </c>
      <c r="E24454">
        <v>0</v>
      </c>
      <c r="F24454" t="s">
        <v>121</v>
      </c>
      <c r="G24454" t="s">
        <v>3732</v>
      </c>
      <c r="H24454" t="s">
        <v>3649</v>
      </c>
      <c r="I24454" t="s">
        <v>225</v>
      </c>
      <c r="J24454" t="s">
        <v>31</v>
      </c>
      <c r="K24454">
        <v>0</v>
      </c>
      <c r="L24454">
        <v>110</v>
      </c>
      <c r="M24454">
        <v>3.6</v>
      </c>
      <c r="N24454">
        <v>117</v>
      </c>
      <c r="O24454">
        <v>110</v>
      </c>
      <c r="P24454">
        <v>4.7095302013123304</v>
      </c>
      <c r="Q24454">
        <v>1</v>
      </c>
      <c r="R24454">
        <v>248</v>
      </c>
      <c r="S24454">
        <v>3.6</v>
      </c>
      <c r="T24454">
        <v>267.06854838709597</v>
      </c>
      <c r="U24454">
        <v>3.9286242356989001</v>
      </c>
      <c r="V24454">
        <v>254.565363707816</v>
      </c>
      <c r="W24454">
        <v>3.8894129233590902</v>
      </c>
      <c r="X24454">
        <v>261.86399312977102</v>
      </c>
      <c r="Y24454">
        <v>0</v>
      </c>
      <c r="Z24454">
        <v>0</v>
      </c>
      <c r="AA24454" s="3"/>
    </row>
    <row r="24455" spans="1:27" x14ac:dyDescent="0.3">
      <c r="A24455" t="s">
        <v>6980</v>
      </c>
      <c r="B24455">
        <v>2.9</v>
      </c>
      <c r="C24455">
        <v>3.6</v>
      </c>
      <c r="D24455">
        <v>11</v>
      </c>
      <c r="E24455">
        <v>0</v>
      </c>
      <c r="F24455" t="s">
        <v>1172</v>
      </c>
      <c r="G24455" t="s">
        <v>6981</v>
      </c>
      <c r="H24455" t="s">
        <v>6905</v>
      </c>
      <c r="I24455" t="s">
        <v>225</v>
      </c>
      <c r="J24455" t="s">
        <v>31</v>
      </c>
      <c r="K24455">
        <v>0</v>
      </c>
      <c r="L24455">
        <v>135</v>
      </c>
      <c r="M24455">
        <v>3.25</v>
      </c>
      <c r="N24455">
        <v>11</v>
      </c>
      <c r="O24455">
        <v>135</v>
      </c>
      <c r="P24455">
        <v>4.9126548857360497</v>
      </c>
      <c r="Q24455">
        <v>1</v>
      </c>
      <c r="R24455">
        <v>145</v>
      </c>
      <c r="S24455">
        <v>3.25</v>
      </c>
      <c r="T24455">
        <v>158.81379310344801</v>
      </c>
      <c r="U24455">
        <v>3.4061224489795898</v>
      </c>
      <c r="V24455">
        <v>164.525510204081</v>
      </c>
      <c r="W24455">
        <v>3.8692029888672499</v>
      </c>
      <c r="X24455">
        <v>225.95421961592899</v>
      </c>
      <c r="Y24455">
        <v>0</v>
      </c>
      <c r="Z24455">
        <v>0</v>
      </c>
      <c r="AA24455" s="4"/>
    </row>
    <row r="24456" spans="1:27" x14ac:dyDescent="0.3">
      <c r="A24456" t="s">
        <v>3000</v>
      </c>
      <c r="B24456">
        <v>3.82226403124008</v>
      </c>
      <c r="C24456">
        <v>3.6</v>
      </c>
      <c r="D24456">
        <v>0</v>
      </c>
      <c r="E24456">
        <v>0</v>
      </c>
      <c r="F24456" t="s">
        <v>3001</v>
      </c>
      <c r="G24456" t="s">
        <v>3002</v>
      </c>
      <c r="H24456" t="s">
        <v>2040</v>
      </c>
      <c r="I24456" t="s">
        <v>3055</v>
      </c>
      <c r="J24456" t="s">
        <v>31</v>
      </c>
      <c r="K24456">
        <v>5</v>
      </c>
      <c r="L24456">
        <v>400</v>
      </c>
      <c r="M24456">
        <v>3.71113201562004</v>
      </c>
      <c r="N24456">
        <v>0</v>
      </c>
      <c r="O24456">
        <v>66.6666666666666</v>
      </c>
      <c r="P24456">
        <v>5.9939614273065596</v>
      </c>
      <c r="Q24456">
        <v>1</v>
      </c>
      <c r="R24456">
        <v>508</v>
      </c>
      <c r="S24456">
        <v>3.71113201562004</v>
      </c>
      <c r="T24456">
        <v>355.054724409448</v>
      </c>
      <c r="U24456">
        <v>3.75749130974468</v>
      </c>
      <c r="V24456">
        <v>349.92394366197101</v>
      </c>
      <c r="W24456">
        <v>3.8866352989021</v>
      </c>
      <c r="X24456">
        <v>304.40277798300701</v>
      </c>
      <c r="Y24456">
        <v>0</v>
      </c>
      <c r="Z24456">
        <v>1</v>
      </c>
      <c r="AA24456" s="3"/>
    </row>
    <row r="24457" spans="1:27" x14ac:dyDescent="0.3">
      <c r="A24457" t="s">
        <v>2545</v>
      </c>
      <c r="B24457">
        <v>4</v>
      </c>
      <c r="C24457">
        <v>3.6</v>
      </c>
      <c r="D24457">
        <v>668</v>
      </c>
      <c r="E24457">
        <v>0</v>
      </c>
      <c r="F24457" t="s">
        <v>2132</v>
      </c>
      <c r="G24457" t="s">
        <v>2300</v>
      </c>
      <c r="H24457" t="s">
        <v>2040</v>
      </c>
      <c r="I24457" t="s">
        <v>2602</v>
      </c>
      <c r="J24457" t="s">
        <v>31</v>
      </c>
      <c r="K24457">
        <v>0</v>
      </c>
      <c r="L24457">
        <v>299</v>
      </c>
      <c r="M24457">
        <v>3.8</v>
      </c>
      <c r="N24457">
        <v>668</v>
      </c>
      <c r="O24457">
        <v>299</v>
      </c>
      <c r="P24457">
        <v>5.7037824746562</v>
      </c>
      <c r="Q24457">
        <v>1</v>
      </c>
      <c r="R24457">
        <v>318</v>
      </c>
      <c r="S24457">
        <v>3.8</v>
      </c>
      <c r="T24457">
        <v>264.691823899371</v>
      </c>
      <c r="U24457">
        <v>3.86278356287337</v>
      </c>
      <c r="V24457">
        <v>254.49454861746901</v>
      </c>
      <c r="W24457">
        <v>3.8866352989021</v>
      </c>
      <c r="X24457">
        <v>304.40277798300701</v>
      </c>
      <c r="Y24457">
        <v>0</v>
      </c>
      <c r="Z24457">
        <v>0</v>
      </c>
      <c r="AA24457" s="4"/>
    </row>
    <row r="24458" spans="1:27" x14ac:dyDescent="0.3">
      <c r="A24458" t="s">
        <v>2131</v>
      </c>
      <c r="B24458">
        <v>3.82226403124008</v>
      </c>
      <c r="C24458">
        <v>3.6</v>
      </c>
      <c r="D24458">
        <v>0</v>
      </c>
      <c r="E24458">
        <v>0</v>
      </c>
      <c r="F24458" t="s">
        <v>2132</v>
      </c>
      <c r="G24458" t="s">
        <v>2133</v>
      </c>
      <c r="H24458" t="s">
        <v>2040</v>
      </c>
      <c r="I24458" t="s">
        <v>2138</v>
      </c>
      <c r="J24458" t="s">
        <v>33</v>
      </c>
      <c r="K24458">
        <v>41</v>
      </c>
      <c r="L24458">
        <v>140</v>
      </c>
      <c r="M24458">
        <v>3.71113201562004</v>
      </c>
      <c r="N24458">
        <v>0</v>
      </c>
      <c r="O24458">
        <v>3.3333333333333299</v>
      </c>
      <c r="P24458">
        <v>4.9487598903781604</v>
      </c>
      <c r="Q24458">
        <v>1</v>
      </c>
      <c r="R24458">
        <v>86</v>
      </c>
      <c r="S24458">
        <v>3.71113201562004</v>
      </c>
      <c r="T24458">
        <v>130.58139534883699</v>
      </c>
      <c r="U24458">
        <v>3.86278356287337</v>
      </c>
      <c r="V24458">
        <v>254.49454861746901</v>
      </c>
      <c r="W24458">
        <v>3.8866352989021</v>
      </c>
      <c r="X24458">
        <v>304.40277798300701</v>
      </c>
      <c r="Y24458">
        <v>0</v>
      </c>
      <c r="Z24458">
        <v>0</v>
      </c>
      <c r="AA24458" s="3"/>
    </row>
    <row r="24459" spans="1:27" x14ac:dyDescent="0.3">
      <c r="A24459" t="s">
        <v>2131</v>
      </c>
      <c r="B24459">
        <v>3.82226403124008</v>
      </c>
      <c r="C24459">
        <v>3.6</v>
      </c>
      <c r="D24459">
        <v>0</v>
      </c>
      <c r="E24459">
        <v>0</v>
      </c>
      <c r="F24459" t="s">
        <v>2132</v>
      </c>
      <c r="G24459" t="s">
        <v>2133</v>
      </c>
      <c r="H24459" t="s">
        <v>2040</v>
      </c>
      <c r="I24459" t="s">
        <v>2138</v>
      </c>
      <c r="J24459" t="s">
        <v>31</v>
      </c>
      <c r="K24459">
        <v>41</v>
      </c>
      <c r="L24459">
        <v>140</v>
      </c>
      <c r="M24459">
        <v>3.71113201562004</v>
      </c>
      <c r="N24459">
        <v>0</v>
      </c>
      <c r="O24459">
        <v>3.3333333333333299</v>
      </c>
      <c r="P24459">
        <v>4.9487598903781604</v>
      </c>
      <c r="Q24459">
        <v>1</v>
      </c>
      <c r="R24459">
        <v>86</v>
      </c>
      <c r="S24459">
        <v>3.71113201562004</v>
      </c>
      <c r="T24459">
        <v>130.58139534883699</v>
      </c>
      <c r="U24459">
        <v>3.86278356287337</v>
      </c>
      <c r="V24459">
        <v>254.49454861746901</v>
      </c>
      <c r="W24459">
        <v>3.8866352989021</v>
      </c>
      <c r="X24459">
        <v>304.40277798300701</v>
      </c>
      <c r="Y24459">
        <v>0</v>
      </c>
      <c r="Z24459">
        <v>0</v>
      </c>
      <c r="AA24459" s="4"/>
    </row>
    <row r="24460" spans="1:27" x14ac:dyDescent="0.3">
      <c r="A24460" t="s">
        <v>2773</v>
      </c>
      <c r="B24460">
        <v>3.8</v>
      </c>
      <c r="C24460">
        <v>3.6</v>
      </c>
      <c r="D24460">
        <v>327</v>
      </c>
      <c r="E24460">
        <v>0</v>
      </c>
      <c r="F24460" t="s">
        <v>121</v>
      </c>
      <c r="G24460" t="s">
        <v>2774</v>
      </c>
      <c r="H24460" t="s">
        <v>2040</v>
      </c>
      <c r="I24460" t="s">
        <v>2832</v>
      </c>
      <c r="J24460" t="s">
        <v>31</v>
      </c>
      <c r="K24460">
        <v>0</v>
      </c>
      <c r="L24460">
        <v>489</v>
      </c>
      <c r="M24460">
        <v>3.7</v>
      </c>
      <c r="N24460">
        <v>327</v>
      </c>
      <c r="O24460">
        <v>489</v>
      </c>
      <c r="P24460">
        <v>6.1944053911046701</v>
      </c>
      <c r="Q24460">
        <v>1</v>
      </c>
      <c r="R24460">
        <v>360</v>
      </c>
      <c r="S24460">
        <v>3.7</v>
      </c>
      <c r="T24460">
        <v>428.10277777777702</v>
      </c>
      <c r="U24460">
        <v>3.9286242356989001</v>
      </c>
      <c r="V24460">
        <v>254.565363707816</v>
      </c>
      <c r="W24460">
        <v>3.8866352989021</v>
      </c>
      <c r="X24460">
        <v>304.40277798300701</v>
      </c>
      <c r="Y24460">
        <v>0</v>
      </c>
      <c r="Z24460">
        <v>1</v>
      </c>
      <c r="AA24460" s="3"/>
    </row>
    <row r="24461" spans="1:27" x14ac:dyDescent="0.3">
      <c r="A24461" t="s">
        <v>3343</v>
      </c>
      <c r="B24461">
        <v>3.82226403124008</v>
      </c>
      <c r="C24461">
        <v>3.6</v>
      </c>
      <c r="D24461">
        <v>0</v>
      </c>
      <c r="E24461">
        <v>0</v>
      </c>
      <c r="F24461" t="s">
        <v>1425</v>
      </c>
      <c r="G24461" t="s">
        <v>2300</v>
      </c>
      <c r="H24461" t="s">
        <v>2040</v>
      </c>
      <c r="I24461" t="s">
        <v>875</v>
      </c>
      <c r="J24461" t="s">
        <v>31</v>
      </c>
      <c r="K24461">
        <v>0</v>
      </c>
      <c r="L24461">
        <v>130</v>
      </c>
      <c r="M24461">
        <v>3.71113201562004</v>
      </c>
      <c r="N24461">
        <v>0</v>
      </c>
      <c r="O24461">
        <v>130</v>
      </c>
      <c r="P24461">
        <v>4.8751973232011503</v>
      </c>
      <c r="Q24461">
        <v>1</v>
      </c>
      <c r="R24461">
        <v>280</v>
      </c>
      <c r="S24461">
        <v>3.71113201562004</v>
      </c>
      <c r="T24461">
        <v>196.646428571428</v>
      </c>
      <c r="U24461">
        <v>3.8073943805434198</v>
      </c>
      <c r="V24461">
        <v>273.985375693393</v>
      </c>
      <c r="W24461">
        <v>3.8866352989021</v>
      </c>
      <c r="X24461">
        <v>304.40277798300701</v>
      </c>
      <c r="Y24461">
        <v>0</v>
      </c>
      <c r="Z24461">
        <v>0</v>
      </c>
      <c r="AA24461" s="3"/>
    </row>
    <row r="24462" spans="1:27" x14ac:dyDescent="0.3">
      <c r="A24462" t="s">
        <v>12264</v>
      </c>
      <c r="B24462">
        <v>3.82226403124008</v>
      </c>
      <c r="C24462">
        <v>3.6</v>
      </c>
      <c r="D24462">
        <v>0</v>
      </c>
      <c r="E24462">
        <v>0</v>
      </c>
      <c r="F24462" t="s">
        <v>454</v>
      </c>
      <c r="G24462" t="s">
        <v>11984</v>
      </c>
      <c r="H24462" t="s">
        <v>8249</v>
      </c>
      <c r="I24462" t="s">
        <v>11988</v>
      </c>
      <c r="J24462" t="s">
        <v>30</v>
      </c>
      <c r="K24462">
        <v>5</v>
      </c>
      <c r="L24462">
        <v>148</v>
      </c>
      <c r="M24462">
        <v>3.71113201562004</v>
      </c>
      <c r="N24462">
        <v>0</v>
      </c>
      <c r="O24462">
        <v>24.6666666666666</v>
      </c>
      <c r="P24462">
        <v>5.0039463059454503</v>
      </c>
      <c r="Q24462">
        <v>1</v>
      </c>
      <c r="R24462">
        <v>114</v>
      </c>
      <c r="S24462">
        <v>3.71113201562004</v>
      </c>
      <c r="T24462">
        <v>176.68421052631501</v>
      </c>
      <c r="U24462">
        <v>3.8856982662160999</v>
      </c>
      <c r="V24462">
        <v>208.93951076841199</v>
      </c>
      <c r="W24462">
        <v>3.9070141627680401</v>
      </c>
      <c r="X24462">
        <v>239.81934772569801</v>
      </c>
      <c r="Y24462">
        <v>0</v>
      </c>
      <c r="Z24462">
        <v>0</v>
      </c>
      <c r="AA24462" s="4"/>
    </row>
    <row r="24463" spans="1:27" x14ac:dyDescent="0.3">
      <c r="A24463" t="s">
        <v>12264</v>
      </c>
      <c r="B24463">
        <v>3.82226403124008</v>
      </c>
      <c r="C24463">
        <v>3.6</v>
      </c>
      <c r="D24463">
        <v>0</v>
      </c>
      <c r="E24463">
        <v>0</v>
      </c>
      <c r="F24463" t="s">
        <v>454</v>
      </c>
      <c r="G24463" t="s">
        <v>11984</v>
      </c>
      <c r="H24463" t="s">
        <v>8249</v>
      </c>
      <c r="I24463" t="s">
        <v>11988</v>
      </c>
      <c r="J24463" t="s">
        <v>30</v>
      </c>
      <c r="K24463">
        <v>5</v>
      </c>
      <c r="L24463">
        <v>148</v>
      </c>
      <c r="M24463">
        <v>3.71113201562004</v>
      </c>
      <c r="N24463">
        <v>0</v>
      </c>
      <c r="O24463">
        <v>24.6666666666666</v>
      </c>
      <c r="P24463">
        <v>5.0039463059454503</v>
      </c>
      <c r="Q24463">
        <v>1</v>
      </c>
      <c r="R24463">
        <v>114</v>
      </c>
      <c r="S24463">
        <v>3.71113201562004</v>
      </c>
      <c r="T24463">
        <v>176.68421052631501</v>
      </c>
      <c r="U24463">
        <v>3.8856982662160999</v>
      </c>
      <c r="V24463">
        <v>208.93951076841199</v>
      </c>
      <c r="W24463">
        <v>3.9070141627680401</v>
      </c>
      <c r="X24463">
        <v>239.81934772569801</v>
      </c>
      <c r="Y24463">
        <v>0</v>
      </c>
      <c r="Z24463">
        <v>0</v>
      </c>
      <c r="AA24463" s="3"/>
    </row>
    <row r="24464" spans="1:27" x14ac:dyDescent="0.3">
      <c r="A24464" t="s">
        <v>2773</v>
      </c>
      <c r="B24464">
        <v>3.8</v>
      </c>
      <c r="C24464">
        <v>3.6</v>
      </c>
      <c r="D24464">
        <v>327</v>
      </c>
      <c r="E24464">
        <v>0</v>
      </c>
      <c r="F24464" t="s">
        <v>121</v>
      </c>
      <c r="G24464" t="s">
        <v>2774</v>
      </c>
      <c r="H24464" t="s">
        <v>2040</v>
      </c>
      <c r="I24464" t="s">
        <v>2783</v>
      </c>
      <c r="J24464" t="s">
        <v>31</v>
      </c>
      <c r="K24464">
        <v>0</v>
      </c>
      <c r="L24464">
        <v>219</v>
      </c>
      <c r="M24464">
        <v>3.7</v>
      </c>
      <c r="N24464">
        <v>327</v>
      </c>
      <c r="O24464">
        <v>219</v>
      </c>
      <c r="P24464">
        <v>5.3936275463523602</v>
      </c>
      <c r="Q24464">
        <v>1</v>
      </c>
      <c r="R24464">
        <v>360</v>
      </c>
      <c r="S24464">
        <v>3.7</v>
      </c>
      <c r="T24464">
        <v>428.10277777777702</v>
      </c>
      <c r="U24464">
        <v>3.9286242356989001</v>
      </c>
      <c r="V24464">
        <v>254.565363707816</v>
      </c>
      <c r="W24464">
        <v>3.8866352989021</v>
      </c>
      <c r="X24464">
        <v>304.40277798300701</v>
      </c>
      <c r="Y24464">
        <v>0</v>
      </c>
      <c r="Z24464">
        <v>0</v>
      </c>
      <c r="AA24464" s="3"/>
    </row>
    <row r="24465" spans="1:27" x14ac:dyDescent="0.3">
      <c r="A24465" t="s">
        <v>2131</v>
      </c>
      <c r="B24465">
        <v>3.82226403124008</v>
      </c>
      <c r="C24465">
        <v>3.6</v>
      </c>
      <c r="D24465">
        <v>0</v>
      </c>
      <c r="E24465">
        <v>0</v>
      </c>
      <c r="F24465" t="s">
        <v>2132</v>
      </c>
      <c r="G24465" t="s">
        <v>2133</v>
      </c>
      <c r="H24465" t="s">
        <v>2040</v>
      </c>
      <c r="I24465" t="s">
        <v>2135</v>
      </c>
      <c r="J24465" t="s">
        <v>30</v>
      </c>
      <c r="K24465">
        <v>124</v>
      </c>
      <c r="L24465">
        <v>140</v>
      </c>
      <c r="M24465">
        <v>3.71113201562004</v>
      </c>
      <c r="N24465">
        <v>0</v>
      </c>
      <c r="O24465">
        <v>1.1200000000000001</v>
      </c>
      <c r="P24465">
        <v>4.9487598903781604</v>
      </c>
      <c r="Q24465">
        <v>1</v>
      </c>
      <c r="R24465">
        <v>86</v>
      </c>
      <c r="S24465">
        <v>3.71113201562004</v>
      </c>
      <c r="T24465">
        <v>130.58139534883699</v>
      </c>
      <c r="U24465">
        <v>3.86278356287337</v>
      </c>
      <c r="V24465">
        <v>254.49454861746901</v>
      </c>
      <c r="W24465">
        <v>3.8866352989021</v>
      </c>
      <c r="X24465">
        <v>304.40277798300701</v>
      </c>
      <c r="Y24465">
        <v>0</v>
      </c>
      <c r="Z24465">
        <v>0</v>
      </c>
      <c r="AA24465" s="4"/>
    </row>
    <row r="24466" spans="1:27" x14ac:dyDescent="0.3">
      <c r="A24466" t="s">
        <v>2131</v>
      </c>
      <c r="B24466">
        <v>3.82226403124008</v>
      </c>
      <c r="C24466">
        <v>3.6</v>
      </c>
      <c r="D24466">
        <v>0</v>
      </c>
      <c r="E24466">
        <v>0</v>
      </c>
      <c r="F24466" t="s">
        <v>2132</v>
      </c>
      <c r="G24466" t="s">
        <v>2133</v>
      </c>
      <c r="H24466" t="s">
        <v>2040</v>
      </c>
      <c r="I24466" t="s">
        <v>2135</v>
      </c>
      <c r="J24466" t="s">
        <v>30</v>
      </c>
      <c r="K24466">
        <v>124</v>
      </c>
      <c r="L24466">
        <v>140</v>
      </c>
      <c r="M24466">
        <v>3.71113201562004</v>
      </c>
      <c r="N24466">
        <v>0</v>
      </c>
      <c r="O24466">
        <v>1.1200000000000001</v>
      </c>
      <c r="P24466">
        <v>4.9487598903781604</v>
      </c>
      <c r="Q24466">
        <v>1</v>
      </c>
      <c r="R24466">
        <v>86</v>
      </c>
      <c r="S24466">
        <v>3.71113201562004</v>
      </c>
      <c r="T24466">
        <v>130.58139534883699</v>
      </c>
      <c r="U24466">
        <v>3.86278356287337</v>
      </c>
      <c r="V24466">
        <v>254.49454861746901</v>
      </c>
      <c r="W24466">
        <v>3.8866352989021</v>
      </c>
      <c r="X24466">
        <v>304.40277798300701</v>
      </c>
      <c r="Y24466">
        <v>0</v>
      </c>
      <c r="Z24466">
        <v>0</v>
      </c>
      <c r="AA24466" s="4"/>
    </row>
    <row r="24467" spans="1:27" x14ac:dyDescent="0.3">
      <c r="A24467" t="s">
        <v>2545</v>
      </c>
      <c r="B24467">
        <v>4</v>
      </c>
      <c r="C24467">
        <v>3.6</v>
      </c>
      <c r="D24467">
        <v>668</v>
      </c>
      <c r="E24467">
        <v>0</v>
      </c>
      <c r="F24467" t="s">
        <v>2132</v>
      </c>
      <c r="G24467" t="s">
        <v>2300</v>
      </c>
      <c r="H24467" t="s">
        <v>2040</v>
      </c>
      <c r="I24467" t="s">
        <v>2135</v>
      </c>
      <c r="J24467" t="s">
        <v>31</v>
      </c>
      <c r="K24467">
        <v>91</v>
      </c>
      <c r="L24467">
        <v>334</v>
      </c>
      <c r="M24467">
        <v>3.8</v>
      </c>
      <c r="N24467">
        <v>668</v>
      </c>
      <c r="O24467">
        <v>3.63043478260869</v>
      </c>
      <c r="P24467">
        <v>5.81413053182506</v>
      </c>
      <c r="Q24467">
        <v>1</v>
      </c>
      <c r="R24467">
        <v>318</v>
      </c>
      <c r="S24467">
        <v>3.8</v>
      </c>
      <c r="T24467">
        <v>264.691823899371</v>
      </c>
      <c r="U24467">
        <v>3.86278356287337</v>
      </c>
      <c r="V24467">
        <v>254.49454861746901</v>
      </c>
      <c r="W24467">
        <v>3.8866352989021</v>
      </c>
      <c r="X24467">
        <v>304.40277798300701</v>
      </c>
      <c r="Y24467">
        <v>0</v>
      </c>
      <c r="Z24467">
        <v>1</v>
      </c>
      <c r="AA24467" s="4"/>
    </row>
    <row r="24468" spans="1:27" x14ac:dyDescent="0.3">
      <c r="A24468" t="s">
        <v>2545</v>
      </c>
      <c r="B24468">
        <v>4</v>
      </c>
      <c r="C24468">
        <v>3.6</v>
      </c>
      <c r="D24468">
        <v>668</v>
      </c>
      <c r="E24468">
        <v>0</v>
      </c>
      <c r="F24468" t="s">
        <v>2132</v>
      </c>
      <c r="G24468" t="s">
        <v>2300</v>
      </c>
      <c r="H24468" t="s">
        <v>2040</v>
      </c>
      <c r="I24468" t="s">
        <v>2135</v>
      </c>
      <c r="J24468" t="s">
        <v>31</v>
      </c>
      <c r="K24468">
        <v>91</v>
      </c>
      <c r="L24468">
        <v>334</v>
      </c>
      <c r="M24468">
        <v>3.8</v>
      </c>
      <c r="N24468">
        <v>668</v>
      </c>
      <c r="O24468">
        <v>3.63043478260869</v>
      </c>
      <c r="P24468">
        <v>5.81413053182506</v>
      </c>
      <c r="Q24468">
        <v>1</v>
      </c>
      <c r="R24468">
        <v>318</v>
      </c>
      <c r="S24468">
        <v>3.8</v>
      </c>
      <c r="T24468">
        <v>264.691823899371</v>
      </c>
      <c r="U24468">
        <v>3.86278356287337</v>
      </c>
      <c r="V24468">
        <v>254.49454861746901</v>
      </c>
      <c r="W24468">
        <v>3.8866352989021</v>
      </c>
      <c r="X24468">
        <v>304.40277798300701</v>
      </c>
      <c r="Y24468">
        <v>0</v>
      </c>
      <c r="Z24468">
        <v>1</v>
      </c>
      <c r="AA24468" s="3"/>
    </row>
    <row r="24469" spans="1:27" x14ac:dyDescent="0.3">
      <c r="A24469" t="s">
        <v>3343</v>
      </c>
      <c r="B24469">
        <v>3.82226403124008</v>
      </c>
      <c r="C24469">
        <v>3.6</v>
      </c>
      <c r="D24469">
        <v>0</v>
      </c>
      <c r="E24469">
        <v>0</v>
      </c>
      <c r="F24469" t="s">
        <v>1425</v>
      </c>
      <c r="G24469" t="s">
        <v>2300</v>
      </c>
      <c r="H24469" t="s">
        <v>2040</v>
      </c>
      <c r="I24469" t="s">
        <v>2135</v>
      </c>
      <c r="J24469" t="s">
        <v>31</v>
      </c>
      <c r="K24469">
        <v>0</v>
      </c>
      <c r="L24469">
        <v>219</v>
      </c>
      <c r="M24469">
        <v>3.71113201562004</v>
      </c>
      <c r="N24469">
        <v>0</v>
      </c>
      <c r="O24469">
        <v>219</v>
      </c>
      <c r="P24469">
        <v>5.3936275463523602</v>
      </c>
      <c r="Q24469">
        <v>1</v>
      </c>
      <c r="R24469">
        <v>280</v>
      </c>
      <c r="S24469">
        <v>3.71113201562004</v>
      </c>
      <c r="T24469">
        <v>196.646428571428</v>
      </c>
      <c r="U24469">
        <v>3.8073943805434198</v>
      </c>
      <c r="V24469">
        <v>273.985375693393</v>
      </c>
      <c r="W24469">
        <v>3.8866352989021</v>
      </c>
      <c r="X24469">
        <v>304.40277798300701</v>
      </c>
      <c r="Y24469">
        <v>0</v>
      </c>
      <c r="Z24469">
        <v>0</v>
      </c>
      <c r="AA24469" s="4"/>
    </row>
    <row r="24470" spans="1:27" x14ac:dyDescent="0.3">
      <c r="A24470" t="s">
        <v>2773</v>
      </c>
      <c r="B24470">
        <v>3.8</v>
      </c>
      <c r="C24470">
        <v>3.6</v>
      </c>
      <c r="D24470">
        <v>327</v>
      </c>
      <c r="E24470">
        <v>0</v>
      </c>
      <c r="F24470" t="s">
        <v>121</v>
      </c>
      <c r="G24470" t="s">
        <v>2774</v>
      </c>
      <c r="H24470" t="s">
        <v>2040</v>
      </c>
      <c r="I24470" t="s">
        <v>2822</v>
      </c>
      <c r="J24470" t="s">
        <v>31</v>
      </c>
      <c r="K24470">
        <v>0</v>
      </c>
      <c r="L24470">
        <v>429</v>
      </c>
      <c r="M24470">
        <v>3.7</v>
      </c>
      <c r="N24470">
        <v>327</v>
      </c>
      <c r="O24470">
        <v>429</v>
      </c>
      <c r="P24470">
        <v>6.0637852086875998</v>
      </c>
      <c r="Q24470">
        <v>1</v>
      </c>
      <c r="R24470">
        <v>360</v>
      </c>
      <c r="S24470">
        <v>3.7</v>
      </c>
      <c r="T24470">
        <v>428.10277777777702</v>
      </c>
      <c r="U24470">
        <v>3.9286242356989001</v>
      </c>
      <c r="V24470">
        <v>254.565363707816</v>
      </c>
      <c r="W24470">
        <v>3.8866352989021</v>
      </c>
      <c r="X24470">
        <v>304.40277798300701</v>
      </c>
      <c r="Y24470">
        <v>0</v>
      </c>
      <c r="Z24470">
        <v>1</v>
      </c>
      <c r="AA24470" s="4"/>
    </row>
    <row r="24471" spans="1:27" x14ac:dyDescent="0.3">
      <c r="A24471" t="s">
        <v>2773</v>
      </c>
      <c r="B24471">
        <v>3.8</v>
      </c>
      <c r="C24471">
        <v>3.6</v>
      </c>
      <c r="D24471">
        <v>327</v>
      </c>
      <c r="E24471">
        <v>0</v>
      </c>
      <c r="F24471" t="s">
        <v>121</v>
      </c>
      <c r="G24471" t="s">
        <v>2774</v>
      </c>
      <c r="H24471" t="s">
        <v>2040</v>
      </c>
      <c r="I24471" t="s">
        <v>2811</v>
      </c>
      <c r="J24471" t="s">
        <v>31</v>
      </c>
      <c r="K24471">
        <v>0</v>
      </c>
      <c r="L24471">
        <v>429</v>
      </c>
      <c r="M24471">
        <v>3.7</v>
      </c>
      <c r="N24471">
        <v>327</v>
      </c>
      <c r="O24471">
        <v>429</v>
      </c>
      <c r="P24471">
        <v>6.0637852086875998</v>
      </c>
      <c r="Q24471">
        <v>1</v>
      </c>
      <c r="R24471">
        <v>360</v>
      </c>
      <c r="S24471">
        <v>3.7</v>
      </c>
      <c r="T24471">
        <v>428.10277777777702</v>
      </c>
      <c r="U24471">
        <v>3.9286242356989001</v>
      </c>
      <c r="V24471">
        <v>254.565363707816</v>
      </c>
      <c r="W24471">
        <v>3.8866352989021</v>
      </c>
      <c r="X24471">
        <v>304.40277798300701</v>
      </c>
      <c r="Y24471">
        <v>0</v>
      </c>
      <c r="Z24471">
        <v>1</v>
      </c>
      <c r="AA24471" s="3"/>
    </row>
    <row r="24472" spans="1:27" x14ac:dyDescent="0.3">
      <c r="A24472" t="s">
        <v>3000</v>
      </c>
      <c r="B24472">
        <v>3.82226403124008</v>
      </c>
      <c r="C24472">
        <v>3.6</v>
      </c>
      <c r="D24472">
        <v>0</v>
      </c>
      <c r="E24472">
        <v>0</v>
      </c>
      <c r="F24472" t="s">
        <v>3001</v>
      </c>
      <c r="G24472" t="s">
        <v>3002</v>
      </c>
      <c r="H24472" t="s">
        <v>2040</v>
      </c>
      <c r="I24472" t="s">
        <v>2811</v>
      </c>
      <c r="J24472" t="s">
        <v>31</v>
      </c>
      <c r="K24472">
        <v>21</v>
      </c>
      <c r="L24472">
        <v>343</v>
      </c>
      <c r="M24472">
        <v>3.71113201562004</v>
      </c>
      <c r="N24472">
        <v>0</v>
      </c>
      <c r="O24472">
        <v>15.590909090908999</v>
      </c>
      <c r="P24472">
        <v>5.8406416573733901</v>
      </c>
      <c r="Q24472">
        <v>1</v>
      </c>
      <c r="R24472">
        <v>508</v>
      </c>
      <c r="S24472">
        <v>3.71113201562004</v>
      </c>
      <c r="T24472">
        <v>355.054724409448</v>
      </c>
      <c r="U24472">
        <v>3.75749130974468</v>
      </c>
      <c r="V24472">
        <v>349.92394366197101</v>
      </c>
      <c r="W24472">
        <v>3.8866352989021</v>
      </c>
      <c r="X24472">
        <v>304.40277798300701</v>
      </c>
      <c r="Y24472">
        <v>0</v>
      </c>
      <c r="Z24472">
        <v>1</v>
      </c>
      <c r="AA24472" s="4"/>
    </row>
    <row r="24473" spans="1:27" x14ac:dyDescent="0.3">
      <c r="A24473" t="s">
        <v>3000</v>
      </c>
      <c r="B24473">
        <v>3.82226403124008</v>
      </c>
      <c r="C24473">
        <v>3.6</v>
      </c>
      <c r="D24473">
        <v>0</v>
      </c>
      <c r="E24473">
        <v>0</v>
      </c>
      <c r="F24473" t="s">
        <v>3001</v>
      </c>
      <c r="G24473" t="s">
        <v>3002</v>
      </c>
      <c r="H24473" t="s">
        <v>2040</v>
      </c>
      <c r="I24473" t="s">
        <v>2811</v>
      </c>
      <c r="J24473" t="s">
        <v>31</v>
      </c>
      <c r="K24473">
        <v>21</v>
      </c>
      <c r="L24473">
        <v>343</v>
      </c>
      <c r="M24473">
        <v>3.71113201562004</v>
      </c>
      <c r="N24473">
        <v>0</v>
      </c>
      <c r="O24473">
        <v>15.590909090908999</v>
      </c>
      <c r="P24473">
        <v>5.8406416573733901</v>
      </c>
      <c r="Q24473">
        <v>1</v>
      </c>
      <c r="R24473">
        <v>508</v>
      </c>
      <c r="S24473">
        <v>3.71113201562004</v>
      </c>
      <c r="T24473">
        <v>355.054724409448</v>
      </c>
      <c r="U24473">
        <v>3.75749130974468</v>
      </c>
      <c r="V24473">
        <v>349.92394366197101</v>
      </c>
      <c r="W24473">
        <v>3.8866352989021</v>
      </c>
      <c r="X24473">
        <v>304.40277798300701</v>
      </c>
      <c r="Y24473">
        <v>0</v>
      </c>
      <c r="Z24473">
        <v>1</v>
      </c>
      <c r="AA24473" s="4"/>
    </row>
    <row r="24474" spans="1:27" x14ac:dyDescent="0.3">
      <c r="A24474" t="s">
        <v>3000</v>
      </c>
      <c r="B24474">
        <v>3.82226403124008</v>
      </c>
      <c r="C24474">
        <v>3.6</v>
      </c>
      <c r="D24474">
        <v>0</v>
      </c>
      <c r="E24474">
        <v>0</v>
      </c>
      <c r="F24474" t="s">
        <v>3001</v>
      </c>
      <c r="G24474" t="s">
        <v>3002</v>
      </c>
      <c r="H24474" t="s">
        <v>2040</v>
      </c>
      <c r="I24474" t="s">
        <v>3041</v>
      </c>
      <c r="J24474" t="s">
        <v>31</v>
      </c>
      <c r="K24474">
        <v>11</v>
      </c>
      <c r="L24474">
        <v>343</v>
      </c>
      <c r="M24474">
        <v>3.71113201562004</v>
      </c>
      <c r="N24474">
        <v>0</v>
      </c>
      <c r="O24474">
        <v>28.5833333333333</v>
      </c>
      <c r="P24474">
        <v>5.8406416573733901</v>
      </c>
      <c r="Q24474">
        <v>1</v>
      </c>
      <c r="R24474">
        <v>508</v>
      </c>
      <c r="S24474">
        <v>3.71113201562004</v>
      </c>
      <c r="T24474">
        <v>355.054724409448</v>
      </c>
      <c r="U24474">
        <v>3.75749130974468</v>
      </c>
      <c r="V24474">
        <v>349.92394366197101</v>
      </c>
      <c r="W24474">
        <v>3.8866352989021</v>
      </c>
      <c r="X24474">
        <v>304.40277798300701</v>
      </c>
      <c r="Y24474">
        <v>0</v>
      </c>
      <c r="Z24474">
        <v>1</v>
      </c>
      <c r="AA24474" s="3"/>
    </row>
    <row r="24475" spans="1:27" x14ac:dyDescent="0.3">
      <c r="A24475" t="s">
        <v>3000</v>
      </c>
      <c r="B24475">
        <v>3.82226403124008</v>
      </c>
      <c r="C24475">
        <v>3.6</v>
      </c>
      <c r="D24475">
        <v>0</v>
      </c>
      <c r="E24475">
        <v>0</v>
      </c>
      <c r="F24475" t="s">
        <v>3001</v>
      </c>
      <c r="G24475" t="s">
        <v>3002</v>
      </c>
      <c r="H24475" t="s">
        <v>2040</v>
      </c>
      <c r="I24475" t="s">
        <v>3069</v>
      </c>
      <c r="J24475" t="s">
        <v>31</v>
      </c>
      <c r="K24475">
        <v>0</v>
      </c>
      <c r="L24475">
        <v>343</v>
      </c>
      <c r="M24475">
        <v>3.71113201562004</v>
      </c>
      <c r="N24475">
        <v>0</v>
      </c>
      <c r="O24475">
        <v>343</v>
      </c>
      <c r="P24475">
        <v>5.8406416573733901</v>
      </c>
      <c r="Q24475">
        <v>1</v>
      </c>
      <c r="R24475">
        <v>508</v>
      </c>
      <c r="S24475">
        <v>3.71113201562004</v>
      </c>
      <c r="T24475">
        <v>355.054724409448</v>
      </c>
      <c r="U24475">
        <v>3.75749130974468</v>
      </c>
      <c r="V24475">
        <v>349.92394366197101</v>
      </c>
      <c r="W24475">
        <v>3.8866352989021</v>
      </c>
      <c r="X24475">
        <v>304.40277798300701</v>
      </c>
      <c r="Y24475">
        <v>0</v>
      </c>
      <c r="Z24475">
        <v>1</v>
      </c>
      <c r="AA24475" s="4"/>
    </row>
    <row r="24476" spans="1:27" x14ac:dyDescent="0.3">
      <c r="A24476" t="s">
        <v>3000</v>
      </c>
      <c r="B24476">
        <v>3.82226403124008</v>
      </c>
      <c r="C24476">
        <v>3.6</v>
      </c>
      <c r="D24476">
        <v>0</v>
      </c>
      <c r="E24476">
        <v>0</v>
      </c>
      <c r="F24476" t="s">
        <v>3001</v>
      </c>
      <c r="G24476" t="s">
        <v>3002</v>
      </c>
      <c r="H24476" t="s">
        <v>2040</v>
      </c>
      <c r="I24476" t="s">
        <v>3025</v>
      </c>
      <c r="J24476" t="s">
        <v>31</v>
      </c>
      <c r="K24476">
        <v>0</v>
      </c>
      <c r="L24476">
        <v>315</v>
      </c>
      <c r="M24476">
        <v>3.71113201562004</v>
      </c>
      <c r="N24476">
        <v>0</v>
      </c>
      <c r="O24476">
        <v>315</v>
      </c>
      <c r="P24476">
        <v>5.7557422135869096</v>
      </c>
      <c r="Q24476">
        <v>1</v>
      </c>
      <c r="R24476">
        <v>508</v>
      </c>
      <c r="S24476">
        <v>3.71113201562004</v>
      </c>
      <c r="T24476">
        <v>355.054724409448</v>
      </c>
      <c r="U24476">
        <v>3.75749130974468</v>
      </c>
      <c r="V24476">
        <v>349.92394366197101</v>
      </c>
      <c r="W24476">
        <v>3.8866352989021</v>
      </c>
      <c r="X24476">
        <v>304.40277798300701</v>
      </c>
      <c r="Y24476">
        <v>0</v>
      </c>
      <c r="Z24476">
        <v>1</v>
      </c>
      <c r="AA24476" s="3"/>
    </row>
    <row r="24477" spans="1:27" x14ac:dyDescent="0.3">
      <c r="A24477" t="s">
        <v>3000</v>
      </c>
      <c r="B24477">
        <v>3.82226403124008</v>
      </c>
      <c r="C24477">
        <v>3.6</v>
      </c>
      <c r="D24477">
        <v>0</v>
      </c>
      <c r="E24477">
        <v>0</v>
      </c>
      <c r="F24477" t="s">
        <v>3001</v>
      </c>
      <c r="G24477" t="s">
        <v>3002</v>
      </c>
      <c r="H24477" t="s">
        <v>2040</v>
      </c>
      <c r="I24477" t="s">
        <v>3099</v>
      </c>
      <c r="J24477" t="s">
        <v>31</v>
      </c>
      <c r="K24477">
        <v>0</v>
      </c>
      <c r="L24477">
        <v>558</v>
      </c>
      <c r="M24477">
        <v>3.71113201562004</v>
      </c>
      <c r="N24477">
        <v>0</v>
      </c>
      <c r="O24477">
        <v>558</v>
      </c>
      <c r="P24477">
        <v>6.3261494731550902</v>
      </c>
      <c r="Q24477">
        <v>1</v>
      </c>
      <c r="R24477">
        <v>508</v>
      </c>
      <c r="S24477">
        <v>3.71113201562004</v>
      </c>
      <c r="T24477">
        <v>355.054724409448</v>
      </c>
      <c r="U24477">
        <v>3.75749130974468</v>
      </c>
      <c r="V24477">
        <v>349.92394366197101</v>
      </c>
      <c r="W24477">
        <v>3.8866352989021</v>
      </c>
      <c r="X24477">
        <v>304.40277798300701</v>
      </c>
      <c r="Y24477">
        <v>0</v>
      </c>
      <c r="Z24477">
        <v>1</v>
      </c>
      <c r="AA24477" s="4"/>
    </row>
    <row r="24478" spans="1:27" x14ac:dyDescent="0.3">
      <c r="A24478" t="s">
        <v>3731</v>
      </c>
      <c r="B24478">
        <v>3.6</v>
      </c>
      <c r="C24478">
        <v>3.6</v>
      </c>
      <c r="D24478">
        <v>117</v>
      </c>
      <c r="E24478">
        <v>0</v>
      </c>
      <c r="F24478" t="s">
        <v>121</v>
      </c>
      <c r="G24478" t="s">
        <v>3732</v>
      </c>
      <c r="H24478" t="s">
        <v>3649</v>
      </c>
      <c r="I24478" t="s">
        <v>96</v>
      </c>
      <c r="J24478" t="s">
        <v>31</v>
      </c>
      <c r="K24478">
        <v>0</v>
      </c>
      <c r="L24478">
        <v>260</v>
      </c>
      <c r="M24478">
        <v>3.6</v>
      </c>
      <c r="N24478">
        <v>117</v>
      </c>
      <c r="O24478">
        <v>260</v>
      </c>
      <c r="P24478">
        <v>5.5645204073226902</v>
      </c>
      <c r="Q24478">
        <v>1</v>
      </c>
      <c r="R24478">
        <v>248</v>
      </c>
      <c r="S24478">
        <v>3.6</v>
      </c>
      <c r="T24478">
        <v>267.06854838709597</v>
      </c>
      <c r="U24478">
        <v>3.9286242356989001</v>
      </c>
      <c r="V24478">
        <v>254.565363707816</v>
      </c>
      <c r="W24478">
        <v>3.8894129233590902</v>
      </c>
      <c r="X24478">
        <v>261.86399312977102</v>
      </c>
      <c r="Y24478">
        <v>0</v>
      </c>
      <c r="Z24478">
        <v>0</v>
      </c>
      <c r="AA24478" s="4"/>
    </row>
    <row r="24479" spans="1:27" x14ac:dyDescent="0.3">
      <c r="A24479" t="s">
        <v>6388</v>
      </c>
      <c r="B24479">
        <v>2.8</v>
      </c>
      <c r="C24479">
        <v>3.6</v>
      </c>
      <c r="D24479">
        <v>10</v>
      </c>
      <c r="E24479">
        <v>0</v>
      </c>
      <c r="F24479" t="s">
        <v>2646</v>
      </c>
      <c r="G24479" t="s">
        <v>6166</v>
      </c>
      <c r="H24479" t="s">
        <v>5802</v>
      </c>
      <c r="I24479" t="s">
        <v>96</v>
      </c>
      <c r="J24479" t="s">
        <v>34</v>
      </c>
      <c r="K24479">
        <v>5</v>
      </c>
      <c r="L24479">
        <v>480</v>
      </c>
      <c r="M24479">
        <v>3.2</v>
      </c>
      <c r="N24479">
        <v>10</v>
      </c>
      <c r="O24479">
        <v>80</v>
      </c>
      <c r="P24479">
        <v>6.1758672701057602</v>
      </c>
      <c r="Q24479">
        <v>1</v>
      </c>
      <c r="R24479">
        <v>198</v>
      </c>
      <c r="S24479">
        <v>3.2</v>
      </c>
      <c r="T24479">
        <v>339.92424242424198</v>
      </c>
      <c r="U24479">
        <v>3.60811298076923</v>
      </c>
      <c r="V24479">
        <v>252.08173076923001</v>
      </c>
      <c r="W24479">
        <v>3.89217968124091</v>
      </c>
      <c r="X24479">
        <v>217.16325460590099</v>
      </c>
      <c r="Y24479">
        <v>0</v>
      </c>
      <c r="Z24479">
        <v>1</v>
      </c>
      <c r="AA24479" s="4"/>
    </row>
    <row r="24480" spans="1:27" x14ac:dyDescent="0.3">
      <c r="A24480" t="s">
        <v>7576</v>
      </c>
      <c r="B24480">
        <v>3.9</v>
      </c>
      <c r="C24480">
        <v>3.6</v>
      </c>
      <c r="D24480">
        <v>70</v>
      </c>
      <c r="E24480">
        <v>0</v>
      </c>
      <c r="F24480" t="s">
        <v>2132</v>
      </c>
      <c r="G24480" t="s">
        <v>7577</v>
      </c>
      <c r="H24480" t="s">
        <v>6905</v>
      </c>
      <c r="I24480" t="s">
        <v>96</v>
      </c>
      <c r="J24480" t="s">
        <v>31</v>
      </c>
      <c r="K24480">
        <v>8</v>
      </c>
      <c r="L24480">
        <v>165</v>
      </c>
      <c r="M24480">
        <v>3.75</v>
      </c>
      <c r="N24480">
        <v>70</v>
      </c>
      <c r="O24480">
        <v>18.3333333333333</v>
      </c>
      <c r="P24480">
        <v>5.1119877883565401</v>
      </c>
      <c r="Q24480">
        <v>1</v>
      </c>
      <c r="R24480">
        <v>9</v>
      </c>
      <c r="S24480">
        <v>3.75</v>
      </c>
      <c r="T24480">
        <v>62.8888888888888</v>
      </c>
      <c r="U24480">
        <v>3.86278356287337</v>
      </c>
      <c r="V24480">
        <v>254.49454861746901</v>
      </c>
      <c r="W24480">
        <v>3.8692029888672499</v>
      </c>
      <c r="X24480">
        <v>225.95421961592899</v>
      </c>
      <c r="Y24480">
        <v>0</v>
      </c>
      <c r="Z24480">
        <v>0</v>
      </c>
      <c r="AA24480" s="3"/>
    </row>
    <row r="24481" spans="1:27" x14ac:dyDescent="0.3">
      <c r="A24481" t="s">
        <v>12546</v>
      </c>
      <c r="B24481">
        <v>3.82226403124008</v>
      </c>
      <c r="C24481">
        <v>3.6</v>
      </c>
      <c r="D24481">
        <v>0</v>
      </c>
      <c r="E24481">
        <v>242</v>
      </c>
      <c r="F24481" t="s">
        <v>454</v>
      </c>
      <c r="G24481" t="s">
        <v>12396</v>
      </c>
      <c r="H24481" t="s">
        <v>12294</v>
      </c>
      <c r="I24481" t="s">
        <v>96</v>
      </c>
      <c r="J24481" t="s">
        <v>31</v>
      </c>
      <c r="K24481">
        <v>0</v>
      </c>
      <c r="L24481">
        <v>189</v>
      </c>
      <c r="M24481">
        <v>3.71113201562004</v>
      </c>
      <c r="N24481">
        <v>242</v>
      </c>
      <c r="O24481">
        <v>189</v>
      </c>
      <c r="P24481">
        <v>5.2470240721604799</v>
      </c>
      <c r="Q24481">
        <v>1</v>
      </c>
      <c r="R24481">
        <v>95</v>
      </c>
      <c r="S24481">
        <v>3.71113201562004</v>
      </c>
      <c r="T24481">
        <v>132.105263157894</v>
      </c>
      <c r="U24481">
        <v>3.8856982662160999</v>
      </c>
      <c r="V24481">
        <v>208.93951076841199</v>
      </c>
      <c r="W24481">
        <v>3.8805027614058898</v>
      </c>
      <c r="X24481">
        <v>194.59164545454499</v>
      </c>
      <c r="Y24481">
        <v>0</v>
      </c>
      <c r="Z24481">
        <v>0</v>
      </c>
      <c r="AA24481" s="3"/>
    </row>
    <row r="24482" spans="1:27" x14ac:dyDescent="0.3">
      <c r="A24482" t="s">
        <v>4728</v>
      </c>
      <c r="B24482">
        <v>3.82226403124008</v>
      </c>
      <c r="C24482">
        <v>3.6</v>
      </c>
      <c r="D24482">
        <v>0</v>
      </c>
      <c r="E24482">
        <v>84</v>
      </c>
      <c r="F24482" t="s">
        <v>1795</v>
      </c>
      <c r="G24482" t="s">
        <v>4729</v>
      </c>
      <c r="H24482" t="s">
        <v>3649</v>
      </c>
      <c r="I24482" t="s">
        <v>4737</v>
      </c>
      <c r="J24482" t="s">
        <v>31</v>
      </c>
      <c r="K24482">
        <v>0</v>
      </c>
      <c r="L24482">
        <v>229</v>
      </c>
      <c r="M24482">
        <v>3.71113201562004</v>
      </c>
      <c r="N24482">
        <v>84</v>
      </c>
      <c r="O24482">
        <v>229</v>
      </c>
      <c r="P24482">
        <v>5.4380793089231902</v>
      </c>
      <c r="Q24482">
        <v>1</v>
      </c>
      <c r="R24482">
        <v>37</v>
      </c>
      <c r="S24482">
        <v>3.71113201562004</v>
      </c>
      <c r="T24482">
        <v>319.86486486486399</v>
      </c>
      <c r="U24482">
        <v>4.04759274885535</v>
      </c>
      <c r="V24482">
        <v>296.59721171446</v>
      </c>
      <c r="W24482">
        <v>3.8894129233590902</v>
      </c>
      <c r="X24482">
        <v>261.86399312977102</v>
      </c>
      <c r="Y24482">
        <v>0</v>
      </c>
      <c r="Z24482">
        <v>0</v>
      </c>
      <c r="AA24482" s="4"/>
    </row>
    <row r="24483" spans="1:27" x14ac:dyDescent="0.3">
      <c r="A24483" t="s">
        <v>4728</v>
      </c>
      <c r="B24483">
        <v>3.82226403124008</v>
      </c>
      <c r="C24483">
        <v>3.6</v>
      </c>
      <c r="D24483">
        <v>0</v>
      </c>
      <c r="E24483">
        <v>84</v>
      </c>
      <c r="F24483" t="s">
        <v>1795</v>
      </c>
      <c r="G24483" t="s">
        <v>4729</v>
      </c>
      <c r="H24483" t="s">
        <v>3649</v>
      </c>
      <c r="I24483" t="s">
        <v>4737</v>
      </c>
      <c r="J24483" t="s">
        <v>31</v>
      </c>
      <c r="K24483">
        <v>0</v>
      </c>
      <c r="L24483">
        <v>229</v>
      </c>
      <c r="M24483">
        <v>3.71113201562004</v>
      </c>
      <c r="N24483">
        <v>84</v>
      </c>
      <c r="O24483">
        <v>229</v>
      </c>
      <c r="P24483">
        <v>5.4380793089231902</v>
      </c>
      <c r="Q24483">
        <v>1</v>
      </c>
      <c r="R24483">
        <v>37</v>
      </c>
      <c r="S24483">
        <v>3.71113201562004</v>
      </c>
      <c r="T24483">
        <v>319.86486486486399</v>
      </c>
      <c r="U24483">
        <v>4.04759274885535</v>
      </c>
      <c r="V24483">
        <v>296.59721171446</v>
      </c>
      <c r="W24483">
        <v>3.8894129233590902</v>
      </c>
      <c r="X24483">
        <v>261.86399312977102</v>
      </c>
      <c r="Y24483">
        <v>0</v>
      </c>
      <c r="Z24483">
        <v>0</v>
      </c>
      <c r="AA24483" s="4"/>
    </row>
    <row r="24484" spans="1:27" x14ac:dyDescent="0.3">
      <c r="A24484" t="s">
        <v>2545</v>
      </c>
      <c r="B24484">
        <v>4</v>
      </c>
      <c r="C24484">
        <v>3.6</v>
      </c>
      <c r="D24484">
        <v>668</v>
      </c>
      <c r="E24484">
        <v>0</v>
      </c>
      <c r="F24484" t="s">
        <v>2132</v>
      </c>
      <c r="G24484" t="s">
        <v>2300</v>
      </c>
      <c r="H24484" t="s">
        <v>2040</v>
      </c>
      <c r="I24484" t="s">
        <v>2576</v>
      </c>
      <c r="J24484" t="s">
        <v>31</v>
      </c>
      <c r="K24484">
        <v>0</v>
      </c>
      <c r="L24484">
        <v>334</v>
      </c>
      <c r="M24484">
        <v>3.8</v>
      </c>
      <c r="N24484">
        <v>668</v>
      </c>
      <c r="O24484">
        <v>334</v>
      </c>
      <c r="P24484">
        <v>5.81413053182506</v>
      </c>
      <c r="Q24484">
        <v>1</v>
      </c>
      <c r="R24484">
        <v>318</v>
      </c>
      <c r="S24484">
        <v>3.8</v>
      </c>
      <c r="T24484">
        <v>264.691823899371</v>
      </c>
      <c r="U24484">
        <v>3.86278356287337</v>
      </c>
      <c r="V24484">
        <v>254.49454861746901</v>
      </c>
      <c r="W24484">
        <v>3.8866352989021</v>
      </c>
      <c r="X24484">
        <v>304.40277798300701</v>
      </c>
      <c r="Y24484">
        <v>0</v>
      </c>
      <c r="Z24484">
        <v>1</v>
      </c>
      <c r="AA24484" s="3"/>
    </row>
    <row r="24485" spans="1:27" x14ac:dyDescent="0.3">
      <c r="A24485" t="s">
        <v>2773</v>
      </c>
      <c r="B24485">
        <v>3.8</v>
      </c>
      <c r="C24485">
        <v>3.6</v>
      </c>
      <c r="D24485">
        <v>327</v>
      </c>
      <c r="E24485">
        <v>0</v>
      </c>
      <c r="F24485" t="s">
        <v>121</v>
      </c>
      <c r="G24485" t="s">
        <v>2774</v>
      </c>
      <c r="H24485" t="s">
        <v>2040</v>
      </c>
      <c r="I24485" t="s">
        <v>2807</v>
      </c>
      <c r="J24485" t="s">
        <v>31</v>
      </c>
      <c r="K24485">
        <v>0</v>
      </c>
      <c r="L24485">
        <v>459</v>
      </c>
      <c r="M24485">
        <v>3.7</v>
      </c>
      <c r="N24485">
        <v>327</v>
      </c>
      <c r="O24485">
        <v>459</v>
      </c>
      <c r="P24485">
        <v>6.1312264894831401</v>
      </c>
      <c r="Q24485">
        <v>1</v>
      </c>
      <c r="R24485">
        <v>360</v>
      </c>
      <c r="S24485">
        <v>3.7</v>
      </c>
      <c r="T24485">
        <v>428.10277777777702</v>
      </c>
      <c r="U24485">
        <v>3.9286242356989001</v>
      </c>
      <c r="V24485">
        <v>254.565363707816</v>
      </c>
      <c r="W24485">
        <v>3.8866352989021</v>
      </c>
      <c r="X24485">
        <v>304.40277798300701</v>
      </c>
      <c r="Y24485">
        <v>0</v>
      </c>
      <c r="Z24485">
        <v>1</v>
      </c>
      <c r="AA24485" s="4"/>
    </row>
    <row r="24486" spans="1:27" x14ac:dyDescent="0.3">
      <c r="A24486" t="s">
        <v>2773</v>
      </c>
      <c r="B24486">
        <v>3.8</v>
      </c>
      <c r="C24486">
        <v>3.6</v>
      </c>
      <c r="D24486">
        <v>327</v>
      </c>
      <c r="E24486">
        <v>0</v>
      </c>
      <c r="F24486" t="s">
        <v>121</v>
      </c>
      <c r="G24486" t="s">
        <v>2774</v>
      </c>
      <c r="H24486" t="s">
        <v>2040</v>
      </c>
      <c r="I24486" t="s">
        <v>2785</v>
      </c>
      <c r="J24486" t="s">
        <v>31</v>
      </c>
      <c r="K24486">
        <v>0</v>
      </c>
      <c r="L24486">
        <v>229</v>
      </c>
      <c r="M24486">
        <v>3.7</v>
      </c>
      <c r="N24486">
        <v>327</v>
      </c>
      <c r="O24486">
        <v>229</v>
      </c>
      <c r="P24486">
        <v>5.4380793089231902</v>
      </c>
      <c r="Q24486">
        <v>1</v>
      </c>
      <c r="R24486">
        <v>360</v>
      </c>
      <c r="S24486">
        <v>3.7</v>
      </c>
      <c r="T24486">
        <v>428.10277777777702</v>
      </c>
      <c r="U24486">
        <v>3.9286242356989001</v>
      </c>
      <c r="V24486">
        <v>254.565363707816</v>
      </c>
      <c r="W24486">
        <v>3.8866352989021</v>
      </c>
      <c r="X24486">
        <v>304.40277798300701</v>
      </c>
      <c r="Y24486">
        <v>0</v>
      </c>
      <c r="Z24486">
        <v>0</v>
      </c>
      <c r="AA24486" s="3"/>
    </row>
    <row r="24487" spans="1:27" x14ac:dyDescent="0.3">
      <c r="A24487" t="s">
        <v>3000</v>
      </c>
      <c r="B24487">
        <v>3.82226403124008</v>
      </c>
      <c r="C24487">
        <v>3.6</v>
      </c>
      <c r="D24487">
        <v>0</v>
      </c>
      <c r="E24487">
        <v>0</v>
      </c>
      <c r="F24487" t="s">
        <v>3001</v>
      </c>
      <c r="G24487" t="s">
        <v>3002</v>
      </c>
      <c r="H24487" t="s">
        <v>2040</v>
      </c>
      <c r="I24487" t="s">
        <v>3101</v>
      </c>
      <c r="J24487" t="s">
        <v>31</v>
      </c>
      <c r="K24487">
        <v>0</v>
      </c>
      <c r="L24487">
        <v>558</v>
      </c>
      <c r="M24487">
        <v>3.71113201562004</v>
      </c>
      <c r="N24487">
        <v>0</v>
      </c>
      <c r="O24487">
        <v>558</v>
      </c>
      <c r="P24487">
        <v>6.3261494731550902</v>
      </c>
      <c r="Q24487">
        <v>1</v>
      </c>
      <c r="R24487">
        <v>508</v>
      </c>
      <c r="S24487">
        <v>3.71113201562004</v>
      </c>
      <c r="T24487">
        <v>355.054724409448</v>
      </c>
      <c r="U24487">
        <v>3.75749130974468</v>
      </c>
      <c r="V24487">
        <v>349.92394366197101</v>
      </c>
      <c r="W24487">
        <v>3.8866352989021</v>
      </c>
      <c r="X24487">
        <v>304.40277798300701</v>
      </c>
      <c r="Y24487">
        <v>0</v>
      </c>
      <c r="Z24487">
        <v>1</v>
      </c>
      <c r="AA24487" s="4"/>
    </row>
    <row r="24488" spans="1:27" x14ac:dyDescent="0.3">
      <c r="A24488" t="s">
        <v>1009</v>
      </c>
      <c r="B24488">
        <v>4.3</v>
      </c>
      <c r="C24488">
        <v>3.6</v>
      </c>
      <c r="D24488">
        <v>0</v>
      </c>
      <c r="E24488">
        <v>0</v>
      </c>
      <c r="F24488" t="s">
        <v>121</v>
      </c>
      <c r="G24488" t="s">
        <v>712</v>
      </c>
      <c r="H24488" t="s">
        <v>29</v>
      </c>
      <c r="I24488" t="s">
        <v>1022</v>
      </c>
      <c r="J24488" t="s">
        <v>31</v>
      </c>
      <c r="K24488">
        <v>0</v>
      </c>
      <c r="L24488">
        <v>179</v>
      </c>
      <c r="M24488">
        <v>3.95</v>
      </c>
      <c r="N24488">
        <v>0</v>
      </c>
      <c r="O24488">
        <v>179</v>
      </c>
      <c r="P24488">
        <v>5.1929568508902104</v>
      </c>
      <c r="Q24488">
        <v>1</v>
      </c>
      <c r="R24488">
        <v>362</v>
      </c>
      <c r="S24488">
        <v>3.8239674447056</v>
      </c>
      <c r="T24488">
        <v>232.266574585635</v>
      </c>
      <c r="U24488">
        <v>3.9286242356989001</v>
      </c>
      <c r="V24488">
        <v>254.565363707816</v>
      </c>
      <c r="W24488">
        <v>3.9390311407230101</v>
      </c>
      <c r="X24488">
        <v>245.13048229039899</v>
      </c>
      <c r="Y24488">
        <v>0</v>
      </c>
      <c r="Z24488">
        <v>0</v>
      </c>
      <c r="AA24488" s="3"/>
    </row>
    <row r="24489" spans="1:27" x14ac:dyDescent="0.3">
      <c r="A24489" t="s">
        <v>1009</v>
      </c>
      <c r="B24489">
        <v>3.82226403124008</v>
      </c>
      <c r="C24489">
        <v>3.6</v>
      </c>
      <c r="D24489">
        <v>0</v>
      </c>
      <c r="E24489">
        <v>197</v>
      </c>
      <c r="F24489" t="s">
        <v>121</v>
      </c>
      <c r="G24489" t="s">
        <v>8007</v>
      </c>
      <c r="H24489" t="s">
        <v>7898</v>
      </c>
      <c r="I24489" t="s">
        <v>1022</v>
      </c>
      <c r="J24489" t="s">
        <v>31</v>
      </c>
      <c r="K24489">
        <v>0</v>
      </c>
      <c r="L24489">
        <v>179</v>
      </c>
      <c r="M24489">
        <v>3.71113201562004</v>
      </c>
      <c r="N24489">
        <v>197</v>
      </c>
      <c r="O24489">
        <v>179</v>
      </c>
      <c r="P24489">
        <v>5.1929568508902104</v>
      </c>
      <c r="Q24489">
        <v>1</v>
      </c>
      <c r="R24489">
        <v>362</v>
      </c>
      <c r="S24489">
        <v>3.8239674447056</v>
      </c>
      <c r="T24489">
        <v>232.266574585635</v>
      </c>
      <c r="U24489">
        <v>3.9286242356989001</v>
      </c>
      <c r="V24489">
        <v>254.565363707816</v>
      </c>
      <c r="W24489">
        <v>3.8752949753269901</v>
      </c>
      <c r="X24489">
        <v>233.41655066445099</v>
      </c>
      <c r="Y24489">
        <v>0</v>
      </c>
      <c r="Z24489">
        <v>0</v>
      </c>
      <c r="AA24489" s="4"/>
    </row>
    <row r="24490" spans="1:27" x14ac:dyDescent="0.3">
      <c r="A24490" t="s">
        <v>3000</v>
      </c>
      <c r="B24490">
        <v>3.82226403124008</v>
      </c>
      <c r="C24490">
        <v>3.6</v>
      </c>
      <c r="D24490">
        <v>0</v>
      </c>
      <c r="E24490">
        <v>0</v>
      </c>
      <c r="F24490" t="s">
        <v>3001</v>
      </c>
      <c r="G24490" t="s">
        <v>3002</v>
      </c>
      <c r="H24490" t="s">
        <v>2040</v>
      </c>
      <c r="I24490" t="s">
        <v>3077</v>
      </c>
      <c r="J24490" t="s">
        <v>31</v>
      </c>
      <c r="K24490">
        <v>14</v>
      </c>
      <c r="L24490">
        <v>222</v>
      </c>
      <c r="M24490">
        <v>3.71113201562004</v>
      </c>
      <c r="N24490">
        <v>0</v>
      </c>
      <c r="O24490">
        <v>14.8</v>
      </c>
      <c r="P24490">
        <v>5.40717177146011</v>
      </c>
      <c r="Q24490">
        <v>1</v>
      </c>
      <c r="R24490">
        <v>508</v>
      </c>
      <c r="S24490">
        <v>3.71113201562004</v>
      </c>
      <c r="T24490">
        <v>355.054724409448</v>
      </c>
      <c r="U24490">
        <v>3.75749130974468</v>
      </c>
      <c r="V24490">
        <v>349.92394366197101</v>
      </c>
      <c r="W24490">
        <v>3.8866352989021</v>
      </c>
      <c r="X24490">
        <v>304.40277798300701</v>
      </c>
      <c r="Y24490">
        <v>0</v>
      </c>
      <c r="Z24490">
        <v>0</v>
      </c>
      <c r="AA24490" s="3"/>
    </row>
    <row r="24491" spans="1:27" x14ac:dyDescent="0.3">
      <c r="A24491" t="s">
        <v>10956</v>
      </c>
      <c r="B24491">
        <v>3.82226403124008</v>
      </c>
      <c r="C24491">
        <v>3.6</v>
      </c>
      <c r="D24491">
        <v>0</v>
      </c>
      <c r="E24491">
        <v>0</v>
      </c>
      <c r="F24491" t="s">
        <v>288</v>
      </c>
      <c r="G24491" t="s">
        <v>10698</v>
      </c>
      <c r="H24491" t="s">
        <v>10699</v>
      </c>
      <c r="I24491" t="s">
        <v>5164</v>
      </c>
      <c r="J24491" t="s">
        <v>31</v>
      </c>
      <c r="K24491">
        <v>0</v>
      </c>
      <c r="L24491">
        <v>259</v>
      </c>
      <c r="M24491">
        <v>3.71113201562004</v>
      </c>
      <c r="N24491">
        <v>0</v>
      </c>
      <c r="O24491">
        <v>259</v>
      </c>
      <c r="P24491">
        <v>5.5606816310155196</v>
      </c>
      <c r="Q24491">
        <v>1</v>
      </c>
      <c r="R24491">
        <v>192</v>
      </c>
      <c r="S24491">
        <v>3.71113201562004</v>
      </c>
      <c r="T24491">
        <v>214.59375</v>
      </c>
      <c r="U24491">
        <v>3.9134012636661599</v>
      </c>
      <c r="V24491">
        <v>188.81963264077001</v>
      </c>
      <c r="W24491">
        <v>3.90954431838315</v>
      </c>
      <c r="X24491">
        <v>235.55060263361699</v>
      </c>
      <c r="Y24491">
        <v>0</v>
      </c>
      <c r="Z24491">
        <v>0</v>
      </c>
      <c r="AA24491" s="4"/>
    </row>
    <row r="24492" spans="1:27" x14ac:dyDescent="0.3">
      <c r="A24492" t="s">
        <v>2545</v>
      </c>
      <c r="B24492">
        <v>4</v>
      </c>
      <c r="C24492">
        <v>3.6</v>
      </c>
      <c r="D24492">
        <v>668</v>
      </c>
      <c r="E24492">
        <v>0</v>
      </c>
      <c r="F24492" t="s">
        <v>2132</v>
      </c>
      <c r="G24492" t="s">
        <v>2300</v>
      </c>
      <c r="H24492" t="s">
        <v>2040</v>
      </c>
      <c r="I24492" t="s">
        <v>2560</v>
      </c>
      <c r="J24492" t="s">
        <v>31</v>
      </c>
      <c r="K24492">
        <v>10</v>
      </c>
      <c r="L24492">
        <v>357</v>
      </c>
      <c r="M24492">
        <v>3.8</v>
      </c>
      <c r="N24492">
        <v>668</v>
      </c>
      <c r="O24492">
        <v>32.454545454545404</v>
      </c>
      <c r="P24492">
        <v>5.8805329864007003</v>
      </c>
      <c r="Q24492">
        <v>1</v>
      </c>
      <c r="R24492">
        <v>318</v>
      </c>
      <c r="S24492">
        <v>3.8</v>
      </c>
      <c r="T24492">
        <v>264.691823899371</v>
      </c>
      <c r="U24492">
        <v>3.86278356287337</v>
      </c>
      <c r="V24492">
        <v>254.49454861746901</v>
      </c>
      <c r="W24492">
        <v>3.8866352989021</v>
      </c>
      <c r="X24492">
        <v>304.40277798300701</v>
      </c>
      <c r="Y24492">
        <v>0</v>
      </c>
      <c r="Z24492">
        <v>1</v>
      </c>
      <c r="AA24492" s="3"/>
    </row>
    <row r="24493" spans="1:27" x14ac:dyDescent="0.3">
      <c r="A24493" t="s">
        <v>3343</v>
      </c>
      <c r="B24493">
        <v>3.82226403124008</v>
      </c>
      <c r="C24493">
        <v>3.6</v>
      </c>
      <c r="D24493">
        <v>0</v>
      </c>
      <c r="E24493">
        <v>0</v>
      </c>
      <c r="F24493" t="s">
        <v>1425</v>
      </c>
      <c r="G24493" t="s">
        <v>2300</v>
      </c>
      <c r="H24493" t="s">
        <v>2040</v>
      </c>
      <c r="I24493" t="s">
        <v>3359</v>
      </c>
      <c r="J24493" t="s">
        <v>31</v>
      </c>
      <c r="K24493">
        <v>0</v>
      </c>
      <c r="L24493">
        <v>279</v>
      </c>
      <c r="M24493">
        <v>3.71113201562004</v>
      </c>
      <c r="N24493">
        <v>0</v>
      </c>
      <c r="O24493">
        <v>279</v>
      </c>
      <c r="P24493">
        <v>5.6347896031692404</v>
      </c>
      <c r="Q24493">
        <v>1</v>
      </c>
      <c r="R24493">
        <v>280</v>
      </c>
      <c r="S24493">
        <v>3.71113201562004</v>
      </c>
      <c r="T24493">
        <v>196.646428571428</v>
      </c>
      <c r="U24493">
        <v>3.8073943805434198</v>
      </c>
      <c r="V24493">
        <v>273.985375693393</v>
      </c>
      <c r="W24493">
        <v>3.8866352989021</v>
      </c>
      <c r="X24493">
        <v>304.40277798300701</v>
      </c>
      <c r="Y24493">
        <v>0</v>
      </c>
      <c r="Z24493">
        <v>0</v>
      </c>
      <c r="AA24493" s="4"/>
    </row>
    <row r="24494" spans="1:27" x14ac:dyDescent="0.3">
      <c r="A24494" t="s">
        <v>2545</v>
      </c>
      <c r="B24494">
        <v>4</v>
      </c>
      <c r="C24494">
        <v>3.6</v>
      </c>
      <c r="D24494">
        <v>668</v>
      </c>
      <c r="E24494">
        <v>0</v>
      </c>
      <c r="F24494" t="s">
        <v>2132</v>
      </c>
      <c r="G24494" t="s">
        <v>2300</v>
      </c>
      <c r="H24494" t="s">
        <v>2040</v>
      </c>
      <c r="I24494" t="s">
        <v>240</v>
      </c>
      <c r="J24494" t="s">
        <v>31</v>
      </c>
      <c r="K24494">
        <v>13</v>
      </c>
      <c r="L24494">
        <v>288</v>
      </c>
      <c r="M24494">
        <v>3.8</v>
      </c>
      <c r="N24494">
        <v>668</v>
      </c>
      <c r="O24494">
        <v>20.571428571428498</v>
      </c>
      <c r="P24494">
        <v>5.6664266881124297</v>
      </c>
      <c r="Q24494">
        <v>1</v>
      </c>
      <c r="R24494">
        <v>318</v>
      </c>
      <c r="S24494">
        <v>3.8</v>
      </c>
      <c r="T24494">
        <v>264.691823899371</v>
      </c>
      <c r="U24494">
        <v>3.86278356287337</v>
      </c>
      <c r="V24494">
        <v>254.49454861746901</v>
      </c>
      <c r="W24494">
        <v>3.8866352989021</v>
      </c>
      <c r="X24494">
        <v>304.40277798300701</v>
      </c>
      <c r="Y24494">
        <v>0</v>
      </c>
      <c r="Z24494">
        <v>0</v>
      </c>
      <c r="AA24494" s="3"/>
    </row>
    <row r="24495" spans="1:27" x14ac:dyDescent="0.3">
      <c r="A24495" t="s">
        <v>3731</v>
      </c>
      <c r="B24495">
        <v>3.6</v>
      </c>
      <c r="C24495">
        <v>3.6</v>
      </c>
      <c r="D24495">
        <v>117</v>
      </c>
      <c r="E24495">
        <v>0</v>
      </c>
      <c r="F24495" t="s">
        <v>121</v>
      </c>
      <c r="G24495" t="s">
        <v>3732</v>
      </c>
      <c r="H24495" t="s">
        <v>3649</v>
      </c>
      <c r="I24495" t="s">
        <v>240</v>
      </c>
      <c r="J24495" t="s">
        <v>31</v>
      </c>
      <c r="K24495">
        <v>0</v>
      </c>
      <c r="L24495">
        <v>270</v>
      </c>
      <c r="M24495">
        <v>3.6</v>
      </c>
      <c r="N24495">
        <v>117</v>
      </c>
      <c r="O24495">
        <v>270</v>
      </c>
      <c r="P24495">
        <v>5.6021188208797001</v>
      </c>
      <c r="Q24495">
        <v>1</v>
      </c>
      <c r="R24495">
        <v>248</v>
      </c>
      <c r="S24495">
        <v>3.6</v>
      </c>
      <c r="T24495">
        <v>267.06854838709597</v>
      </c>
      <c r="U24495">
        <v>3.9286242356989001</v>
      </c>
      <c r="V24495">
        <v>254.565363707816</v>
      </c>
      <c r="W24495">
        <v>3.8894129233590902</v>
      </c>
      <c r="X24495">
        <v>261.86399312977102</v>
      </c>
      <c r="Y24495">
        <v>0</v>
      </c>
      <c r="Z24495">
        <v>0</v>
      </c>
      <c r="AA24495" s="3"/>
    </row>
    <row r="24496" spans="1:27" x14ac:dyDescent="0.3">
      <c r="A24496" t="s">
        <v>7897</v>
      </c>
      <c r="B24496">
        <v>2.8</v>
      </c>
      <c r="C24496">
        <v>3.6</v>
      </c>
      <c r="D24496">
        <v>33</v>
      </c>
      <c r="E24496">
        <v>0</v>
      </c>
      <c r="F24496" t="s">
        <v>27</v>
      </c>
      <c r="G24496" t="s">
        <v>8466</v>
      </c>
      <c r="H24496" t="s">
        <v>2040</v>
      </c>
      <c r="I24496" t="s">
        <v>7899</v>
      </c>
      <c r="J24496" t="s">
        <v>30</v>
      </c>
      <c r="K24496">
        <v>13</v>
      </c>
      <c r="L24496">
        <v>369</v>
      </c>
      <c r="M24496">
        <v>3.2</v>
      </c>
      <c r="N24496">
        <v>33</v>
      </c>
      <c r="O24496">
        <v>26.357142857142801</v>
      </c>
      <c r="P24496">
        <v>5.9135030056382698</v>
      </c>
      <c r="Q24496">
        <v>1</v>
      </c>
      <c r="R24496">
        <v>1435</v>
      </c>
      <c r="S24496">
        <v>3.58595818815331</v>
      </c>
      <c r="T24496">
        <v>305.05870383275197</v>
      </c>
      <c r="U24496">
        <v>3.81867970451307</v>
      </c>
      <c r="V24496">
        <v>255.95489392153499</v>
      </c>
      <c r="W24496">
        <v>3.8866352989021</v>
      </c>
      <c r="X24496">
        <v>304.40277798300701</v>
      </c>
      <c r="Y24496">
        <v>0</v>
      </c>
      <c r="Z24496">
        <v>1</v>
      </c>
      <c r="AA24496" s="4"/>
    </row>
    <row r="24497" spans="1:27" x14ac:dyDescent="0.3">
      <c r="A24497" t="s">
        <v>7897</v>
      </c>
      <c r="B24497">
        <v>2.8</v>
      </c>
      <c r="C24497">
        <v>3.6</v>
      </c>
      <c r="D24497">
        <v>33</v>
      </c>
      <c r="E24497">
        <v>0</v>
      </c>
      <c r="F24497" t="s">
        <v>27</v>
      </c>
      <c r="G24497" t="s">
        <v>8466</v>
      </c>
      <c r="H24497" t="s">
        <v>2040</v>
      </c>
      <c r="I24497" t="s">
        <v>7899</v>
      </c>
      <c r="J24497" t="s">
        <v>30</v>
      </c>
      <c r="K24497">
        <v>13</v>
      </c>
      <c r="L24497">
        <v>369</v>
      </c>
      <c r="M24497">
        <v>3.2</v>
      </c>
      <c r="N24497">
        <v>33</v>
      </c>
      <c r="O24497">
        <v>26.357142857142801</v>
      </c>
      <c r="P24497">
        <v>5.9135030056382698</v>
      </c>
      <c r="Q24497">
        <v>1</v>
      </c>
      <c r="R24497">
        <v>1435</v>
      </c>
      <c r="S24497">
        <v>3.58595818815331</v>
      </c>
      <c r="T24497">
        <v>305.05870383275197</v>
      </c>
      <c r="U24497">
        <v>3.81867970451307</v>
      </c>
      <c r="V24497">
        <v>255.95489392153499</v>
      </c>
      <c r="W24497">
        <v>3.8866352989021</v>
      </c>
      <c r="X24497">
        <v>304.40277798300701</v>
      </c>
      <c r="Y24497">
        <v>0</v>
      </c>
      <c r="Z24497">
        <v>1</v>
      </c>
      <c r="AA24497" s="3"/>
    </row>
    <row r="24498" spans="1:27" x14ac:dyDescent="0.3">
      <c r="A24498" t="s">
        <v>2545</v>
      </c>
      <c r="B24498">
        <v>4</v>
      </c>
      <c r="C24498">
        <v>3.6</v>
      </c>
      <c r="D24498">
        <v>668</v>
      </c>
      <c r="E24498">
        <v>0</v>
      </c>
      <c r="F24498" t="s">
        <v>2132</v>
      </c>
      <c r="G24498" t="s">
        <v>2300</v>
      </c>
      <c r="H24498" t="s">
        <v>2040</v>
      </c>
      <c r="I24498" t="s">
        <v>2598</v>
      </c>
      <c r="J24498" t="s">
        <v>31</v>
      </c>
      <c r="K24498">
        <v>0</v>
      </c>
      <c r="L24498">
        <v>334</v>
      </c>
      <c r="M24498">
        <v>3.8</v>
      </c>
      <c r="N24498">
        <v>668</v>
      </c>
      <c r="O24498">
        <v>334</v>
      </c>
      <c r="P24498">
        <v>5.81413053182506</v>
      </c>
      <c r="Q24498">
        <v>1</v>
      </c>
      <c r="R24498">
        <v>318</v>
      </c>
      <c r="S24498">
        <v>3.8</v>
      </c>
      <c r="T24498">
        <v>264.691823899371</v>
      </c>
      <c r="U24498">
        <v>3.86278356287337</v>
      </c>
      <c r="V24498">
        <v>254.49454861746901</v>
      </c>
      <c r="W24498">
        <v>3.8866352989021</v>
      </c>
      <c r="X24498">
        <v>304.40277798300701</v>
      </c>
      <c r="Y24498">
        <v>0</v>
      </c>
      <c r="Z24498">
        <v>1</v>
      </c>
      <c r="AA24498" s="3"/>
    </row>
    <row r="24499" spans="1:27" x14ac:dyDescent="0.3">
      <c r="A24499" t="s">
        <v>3000</v>
      </c>
      <c r="B24499">
        <v>3.82226403124008</v>
      </c>
      <c r="C24499">
        <v>3.6</v>
      </c>
      <c r="D24499">
        <v>0</v>
      </c>
      <c r="E24499">
        <v>0</v>
      </c>
      <c r="F24499" t="s">
        <v>3001</v>
      </c>
      <c r="G24499" t="s">
        <v>3002</v>
      </c>
      <c r="H24499" t="s">
        <v>2040</v>
      </c>
      <c r="I24499" t="s">
        <v>3029</v>
      </c>
      <c r="J24499" t="s">
        <v>31</v>
      </c>
      <c r="K24499">
        <v>0</v>
      </c>
      <c r="L24499">
        <v>285</v>
      </c>
      <c r="M24499">
        <v>3.71113201562004</v>
      </c>
      <c r="N24499">
        <v>0</v>
      </c>
      <c r="O24499">
        <v>285</v>
      </c>
      <c r="P24499">
        <v>5.6559918108198497</v>
      </c>
      <c r="Q24499">
        <v>1</v>
      </c>
      <c r="R24499">
        <v>508</v>
      </c>
      <c r="S24499">
        <v>3.71113201562004</v>
      </c>
      <c r="T24499">
        <v>355.054724409448</v>
      </c>
      <c r="U24499">
        <v>3.75749130974468</v>
      </c>
      <c r="V24499">
        <v>349.92394366197101</v>
      </c>
      <c r="W24499">
        <v>3.8866352989021</v>
      </c>
      <c r="X24499">
        <v>304.40277798300701</v>
      </c>
      <c r="Y24499">
        <v>0</v>
      </c>
      <c r="Z24499">
        <v>0</v>
      </c>
      <c r="AA24499" s="4"/>
    </row>
    <row r="24500" spans="1:27" x14ac:dyDescent="0.3">
      <c r="A24500" t="s">
        <v>3000</v>
      </c>
      <c r="B24500">
        <v>3.82226403124008</v>
      </c>
      <c r="C24500">
        <v>3.6</v>
      </c>
      <c r="D24500">
        <v>0</v>
      </c>
      <c r="E24500">
        <v>0</v>
      </c>
      <c r="F24500" t="s">
        <v>3001</v>
      </c>
      <c r="G24500" t="s">
        <v>3002</v>
      </c>
      <c r="H24500" t="s">
        <v>2040</v>
      </c>
      <c r="I24500" t="s">
        <v>226</v>
      </c>
      <c r="J24500" t="s">
        <v>31</v>
      </c>
      <c r="K24500">
        <v>0</v>
      </c>
      <c r="L24500">
        <v>215</v>
      </c>
      <c r="M24500">
        <v>3.71113201562004</v>
      </c>
      <c r="N24500">
        <v>0</v>
      </c>
      <c r="O24500">
        <v>215</v>
      </c>
      <c r="P24500">
        <v>5.37527840768416</v>
      </c>
      <c r="Q24500">
        <v>1</v>
      </c>
      <c r="R24500">
        <v>508</v>
      </c>
      <c r="S24500">
        <v>3.71113201562004</v>
      </c>
      <c r="T24500">
        <v>355.054724409448</v>
      </c>
      <c r="U24500">
        <v>3.75749130974468</v>
      </c>
      <c r="V24500">
        <v>349.92394366197101</v>
      </c>
      <c r="W24500">
        <v>3.8866352989021</v>
      </c>
      <c r="X24500">
        <v>304.40277798300701</v>
      </c>
      <c r="Y24500">
        <v>0</v>
      </c>
      <c r="Z24500">
        <v>0</v>
      </c>
      <c r="AA24500" s="3"/>
    </row>
    <row r="24501" spans="1:27" x14ac:dyDescent="0.3">
      <c r="A24501" t="s">
        <v>3731</v>
      </c>
      <c r="B24501">
        <v>3.6</v>
      </c>
      <c r="C24501">
        <v>3.6</v>
      </c>
      <c r="D24501">
        <v>117</v>
      </c>
      <c r="E24501">
        <v>0</v>
      </c>
      <c r="F24501" t="s">
        <v>121</v>
      </c>
      <c r="G24501" t="s">
        <v>3732</v>
      </c>
      <c r="H24501" t="s">
        <v>3649</v>
      </c>
      <c r="I24501" t="s">
        <v>820</v>
      </c>
      <c r="J24501" t="s">
        <v>31</v>
      </c>
      <c r="K24501">
        <v>0</v>
      </c>
      <c r="L24501">
        <v>260</v>
      </c>
      <c r="M24501">
        <v>3.6</v>
      </c>
      <c r="N24501">
        <v>117</v>
      </c>
      <c r="O24501">
        <v>260</v>
      </c>
      <c r="P24501">
        <v>5.5645204073226902</v>
      </c>
      <c r="Q24501">
        <v>1</v>
      </c>
      <c r="R24501">
        <v>248</v>
      </c>
      <c r="S24501">
        <v>3.6</v>
      </c>
      <c r="T24501">
        <v>267.06854838709597</v>
      </c>
      <c r="U24501">
        <v>3.9286242356989001</v>
      </c>
      <c r="V24501">
        <v>254.565363707816</v>
      </c>
      <c r="W24501">
        <v>3.8894129233590902</v>
      </c>
      <c r="X24501">
        <v>261.86399312977102</v>
      </c>
      <c r="Y24501">
        <v>0</v>
      </c>
      <c r="Z24501">
        <v>0</v>
      </c>
      <c r="AA24501" s="4"/>
    </row>
    <row r="24502" spans="1:27" x14ac:dyDescent="0.3">
      <c r="A24502" t="s">
        <v>10299</v>
      </c>
      <c r="B24502">
        <v>3.7</v>
      </c>
      <c r="C24502">
        <v>3.6</v>
      </c>
      <c r="D24502">
        <v>196</v>
      </c>
      <c r="E24502">
        <v>0</v>
      </c>
      <c r="F24502" t="s">
        <v>109</v>
      </c>
      <c r="G24502" t="s">
        <v>10021</v>
      </c>
      <c r="H24502" t="s">
        <v>7898</v>
      </c>
      <c r="I24502" t="s">
        <v>820</v>
      </c>
      <c r="J24502" t="s">
        <v>31</v>
      </c>
      <c r="K24502">
        <v>12</v>
      </c>
      <c r="L24502">
        <v>150</v>
      </c>
      <c r="M24502">
        <v>3.65</v>
      </c>
      <c r="N24502">
        <v>196</v>
      </c>
      <c r="O24502">
        <v>11.538461538461499</v>
      </c>
      <c r="P24502">
        <v>5.0172798368149198</v>
      </c>
      <c r="Q24502">
        <v>1</v>
      </c>
      <c r="R24502">
        <v>228</v>
      </c>
      <c r="S24502">
        <v>3.65</v>
      </c>
      <c r="T24502">
        <v>135.60087719298201</v>
      </c>
      <c r="U24502">
        <v>3.87335184757332</v>
      </c>
      <c r="V24502">
        <v>232.31882401587799</v>
      </c>
      <c r="W24502">
        <v>3.8752949753269901</v>
      </c>
      <c r="X24502">
        <v>233.41655066445099</v>
      </c>
      <c r="Y24502">
        <v>0</v>
      </c>
      <c r="Z24502">
        <v>0</v>
      </c>
      <c r="AA24502" s="4"/>
    </row>
    <row r="24503" spans="1:27" x14ac:dyDescent="0.3">
      <c r="A24503" t="s">
        <v>3000</v>
      </c>
      <c r="B24503">
        <v>3.82226403124008</v>
      </c>
      <c r="C24503">
        <v>3.6</v>
      </c>
      <c r="D24503">
        <v>0</v>
      </c>
      <c r="E24503">
        <v>0</v>
      </c>
      <c r="F24503" t="s">
        <v>3001</v>
      </c>
      <c r="G24503" t="s">
        <v>3002</v>
      </c>
      <c r="H24503" t="s">
        <v>2040</v>
      </c>
      <c r="I24503" t="s">
        <v>3076</v>
      </c>
      <c r="J24503" t="s">
        <v>31</v>
      </c>
      <c r="K24503">
        <v>0</v>
      </c>
      <c r="L24503">
        <v>429</v>
      </c>
      <c r="M24503">
        <v>3.71113201562004</v>
      </c>
      <c r="N24503">
        <v>0</v>
      </c>
      <c r="O24503">
        <v>429</v>
      </c>
      <c r="P24503">
        <v>6.0637852086875998</v>
      </c>
      <c r="Q24503">
        <v>1</v>
      </c>
      <c r="R24503">
        <v>508</v>
      </c>
      <c r="S24503">
        <v>3.71113201562004</v>
      </c>
      <c r="T24503">
        <v>355.054724409448</v>
      </c>
      <c r="U24503">
        <v>3.75749130974468</v>
      </c>
      <c r="V24503">
        <v>349.92394366197101</v>
      </c>
      <c r="W24503">
        <v>3.8866352989021</v>
      </c>
      <c r="X24503">
        <v>304.40277798300701</v>
      </c>
      <c r="Y24503">
        <v>0</v>
      </c>
      <c r="Z24503">
        <v>1</v>
      </c>
      <c r="AA24503" s="4"/>
    </row>
    <row r="24504" spans="1:27" x14ac:dyDescent="0.3">
      <c r="A24504" t="s">
        <v>2545</v>
      </c>
      <c r="B24504">
        <v>4</v>
      </c>
      <c r="C24504">
        <v>3.6</v>
      </c>
      <c r="D24504">
        <v>668</v>
      </c>
      <c r="E24504">
        <v>0</v>
      </c>
      <c r="F24504" t="s">
        <v>2132</v>
      </c>
      <c r="G24504" t="s">
        <v>2300</v>
      </c>
      <c r="H24504" t="s">
        <v>2040</v>
      </c>
      <c r="I24504" t="s">
        <v>474</v>
      </c>
      <c r="J24504" t="s">
        <v>30</v>
      </c>
      <c r="K24504">
        <v>54</v>
      </c>
      <c r="L24504">
        <v>311</v>
      </c>
      <c r="M24504">
        <v>3.8</v>
      </c>
      <c r="N24504">
        <v>668</v>
      </c>
      <c r="O24504">
        <v>5.6545454545454499</v>
      </c>
      <c r="P24504">
        <v>5.7430031878094798</v>
      </c>
      <c r="Q24504">
        <v>1</v>
      </c>
      <c r="R24504">
        <v>318</v>
      </c>
      <c r="S24504">
        <v>3.8</v>
      </c>
      <c r="T24504">
        <v>264.691823899371</v>
      </c>
      <c r="U24504">
        <v>3.86278356287337</v>
      </c>
      <c r="V24504">
        <v>254.49454861746901</v>
      </c>
      <c r="W24504">
        <v>3.8866352989021</v>
      </c>
      <c r="X24504">
        <v>304.40277798300701</v>
      </c>
      <c r="Y24504">
        <v>0</v>
      </c>
      <c r="Z24504">
        <v>1</v>
      </c>
      <c r="AA24504" s="3"/>
    </row>
    <row r="24505" spans="1:27" x14ac:dyDescent="0.3">
      <c r="A24505" t="s">
        <v>2545</v>
      </c>
      <c r="B24505">
        <v>4</v>
      </c>
      <c r="C24505">
        <v>3.6</v>
      </c>
      <c r="D24505">
        <v>668</v>
      </c>
      <c r="E24505">
        <v>0</v>
      </c>
      <c r="F24505" t="s">
        <v>2132</v>
      </c>
      <c r="G24505" t="s">
        <v>2300</v>
      </c>
      <c r="H24505" t="s">
        <v>2040</v>
      </c>
      <c r="I24505" t="s">
        <v>474</v>
      </c>
      <c r="J24505" t="s">
        <v>30</v>
      </c>
      <c r="K24505">
        <v>54</v>
      </c>
      <c r="L24505">
        <v>311</v>
      </c>
      <c r="M24505">
        <v>3.8</v>
      </c>
      <c r="N24505">
        <v>668</v>
      </c>
      <c r="O24505">
        <v>5.6545454545454499</v>
      </c>
      <c r="P24505">
        <v>5.7430031878094798</v>
      </c>
      <c r="Q24505">
        <v>1</v>
      </c>
      <c r="R24505">
        <v>318</v>
      </c>
      <c r="S24505">
        <v>3.8</v>
      </c>
      <c r="T24505">
        <v>264.691823899371</v>
      </c>
      <c r="U24505">
        <v>3.86278356287337</v>
      </c>
      <c r="V24505">
        <v>254.49454861746901</v>
      </c>
      <c r="W24505">
        <v>3.8866352989021</v>
      </c>
      <c r="X24505">
        <v>304.40277798300701</v>
      </c>
      <c r="Y24505">
        <v>0</v>
      </c>
      <c r="Z24505">
        <v>1</v>
      </c>
      <c r="AA24505" s="4"/>
    </row>
    <row r="24506" spans="1:27" x14ac:dyDescent="0.3">
      <c r="A24506" t="s">
        <v>2545</v>
      </c>
      <c r="B24506">
        <v>4</v>
      </c>
      <c r="C24506">
        <v>3.6</v>
      </c>
      <c r="D24506">
        <v>668</v>
      </c>
      <c r="E24506">
        <v>0</v>
      </c>
      <c r="F24506" t="s">
        <v>2132</v>
      </c>
      <c r="G24506" t="s">
        <v>2300</v>
      </c>
      <c r="H24506" t="s">
        <v>2040</v>
      </c>
      <c r="I24506" t="s">
        <v>2590</v>
      </c>
      <c r="J24506" t="s">
        <v>31</v>
      </c>
      <c r="K24506">
        <v>0</v>
      </c>
      <c r="L24506">
        <v>1725</v>
      </c>
      <c r="M24506">
        <v>3.8</v>
      </c>
      <c r="N24506">
        <v>668</v>
      </c>
      <c r="O24506">
        <v>1725</v>
      </c>
      <c r="P24506">
        <v>7.4535618716433696</v>
      </c>
      <c r="Q24506">
        <v>1</v>
      </c>
      <c r="R24506">
        <v>318</v>
      </c>
      <c r="S24506">
        <v>3.8</v>
      </c>
      <c r="T24506">
        <v>264.691823899371</v>
      </c>
      <c r="U24506">
        <v>3.86278356287337</v>
      </c>
      <c r="V24506">
        <v>254.49454861746901</v>
      </c>
      <c r="W24506">
        <v>3.8866352989021</v>
      </c>
      <c r="X24506">
        <v>304.40277798300701</v>
      </c>
      <c r="Y24506">
        <v>0</v>
      </c>
      <c r="Z24506">
        <v>1</v>
      </c>
      <c r="AA24506" s="3"/>
    </row>
    <row r="24507" spans="1:27" x14ac:dyDescent="0.3">
      <c r="A24507" t="s">
        <v>2773</v>
      </c>
      <c r="B24507">
        <v>3.8</v>
      </c>
      <c r="C24507">
        <v>3.6</v>
      </c>
      <c r="D24507">
        <v>327</v>
      </c>
      <c r="E24507">
        <v>0</v>
      </c>
      <c r="F24507" t="s">
        <v>121</v>
      </c>
      <c r="G24507" t="s">
        <v>2774</v>
      </c>
      <c r="H24507" t="s">
        <v>2040</v>
      </c>
      <c r="I24507" t="s">
        <v>2803</v>
      </c>
      <c r="J24507" t="s">
        <v>30</v>
      </c>
      <c r="K24507">
        <v>10</v>
      </c>
      <c r="L24507">
        <v>689</v>
      </c>
      <c r="M24507">
        <v>3.7</v>
      </c>
      <c r="N24507">
        <v>327</v>
      </c>
      <c r="O24507">
        <v>62.636363636363598</v>
      </c>
      <c r="P24507">
        <v>6.5366915975913003</v>
      </c>
      <c r="Q24507">
        <v>1</v>
      </c>
      <c r="R24507">
        <v>360</v>
      </c>
      <c r="S24507">
        <v>3.7</v>
      </c>
      <c r="T24507">
        <v>428.10277777777702</v>
      </c>
      <c r="U24507">
        <v>3.9286242356989001</v>
      </c>
      <c r="V24507">
        <v>254.565363707816</v>
      </c>
      <c r="W24507">
        <v>3.8866352989021</v>
      </c>
      <c r="X24507">
        <v>304.40277798300701</v>
      </c>
      <c r="Y24507">
        <v>0</v>
      </c>
      <c r="Z24507">
        <v>1</v>
      </c>
      <c r="AA24507" s="3"/>
    </row>
    <row r="24508" spans="1:27" x14ac:dyDescent="0.3">
      <c r="A24508" t="s">
        <v>2773</v>
      </c>
      <c r="B24508">
        <v>3.8</v>
      </c>
      <c r="C24508">
        <v>3.6</v>
      </c>
      <c r="D24508">
        <v>327</v>
      </c>
      <c r="E24508">
        <v>0</v>
      </c>
      <c r="F24508" t="s">
        <v>121</v>
      </c>
      <c r="G24508" t="s">
        <v>2774</v>
      </c>
      <c r="H24508" t="s">
        <v>2040</v>
      </c>
      <c r="I24508" t="s">
        <v>2836</v>
      </c>
      <c r="J24508" t="s">
        <v>31</v>
      </c>
      <c r="K24508">
        <v>0</v>
      </c>
      <c r="L24508">
        <v>519</v>
      </c>
      <c r="M24508">
        <v>3.7</v>
      </c>
      <c r="N24508">
        <v>327</v>
      </c>
      <c r="O24508">
        <v>519</v>
      </c>
      <c r="P24508">
        <v>6.2538288115754703</v>
      </c>
      <c r="Q24508">
        <v>1</v>
      </c>
      <c r="R24508">
        <v>360</v>
      </c>
      <c r="S24508">
        <v>3.7</v>
      </c>
      <c r="T24508">
        <v>428.10277777777702</v>
      </c>
      <c r="U24508">
        <v>3.9286242356989001</v>
      </c>
      <c r="V24508">
        <v>254.565363707816</v>
      </c>
      <c r="W24508">
        <v>3.8866352989021</v>
      </c>
      <c r="X24508">
        <v>304.40277798300701</v>
      </c>
      <c r="Y24508">
        <v>0</v>
      </c>
      <c r="Z24508">
        <v>1</v>
      </c>
      <c r="AA24508" s="3"/>
    </row>
    <row r="24509" spans="1:27" x14ac:dyDescent="0.3">
      <c r="A24509" t="s">
        <v>2773</v>
      </c>
      <c r="B24509">
        <v>3.8</v>
      </c>
      <c r="C24509">
        <v>3.6</v>
      </c>
      <c r="D24509">
        <v>327</v>
      </c>
      <c r="E24509">
        <v>0</v>
      </c>
      <c r="F24509" t="s">
        <v>121</v>
      </c>
      <c r="G24509" t="s">
        <v>2774</v>
      </c>
      <c r="H24509" t="s">
        <v>2040</v>
      </c>
      <c r="I24509" t="s">
        <v>2801</v>
      </c>
      <c r="J24509" t="s">
        <v>31</v>
      </c>
      <c r="K24509">
        <v>0</v>
      </c>
      <c r="L24509">
        <v>799</v>
      </c>
      <c r="M24509">
        <v>3.7</v>
      </c>
      <c r="N24509">
        <v>327</v>
      </c>
      <c r="O24509">
        <v>799</v>
      </c>
      <c r="P24509">
        <v>6.68461172766792</v>
      </c>
      <c r="Q24509">
        <v>1</v>
      </c>
      <c r="R24509">
        <v>360</v>
      </c>
      <c r="S24509">
        <v>3.7</v>
      </c>
      <c r="T24509">
        <v>428.10277777777702</v>
      </c>
      <c r="U24509">
        <v>3.9286242356989001</v>
      </c>
      <c r="V24509">
        <v>254.565363707816</v>
      </c>
      <c r="W24509">
        <v>3.8866352989021</v>
      </c>
      <c r="X24509">
        <v>304.40277798300701</v>
      </c>
      <c r="Y24509">
        <v>0</v>
      </c>
      <c r="Z24509">
        <v>1</v>
      </c>
      <c r="AA24509" s="4"/>
    </row>
    <row r="24510" spans="1:27" x14ac:dyDescent="0.3">
      <c r="A24510" t="s">
        <v>4170</v>
      </c>
      <c r="B24510">
        <v>3.4</v>
      </c>
      <c r="C24510">
        <v>3.6</v>
      </c>
      <c r="D24510">
        <v>108</v>
      </c>
      <c r="E24510">
        <v>0</v>
      </c>
      <c r="F24510" t="s">
        <v>121</v>
      </c>
      <c r="G24510" t="s">
        <v>4098</v>
      </c>
      <c r="H24510" t="s">
        <v>3649</v>
      </c>
      <c r="I24510" t="s">
        <v>4177</v>
      </c>
      <c r="J24510" t="s">
        <v>31</v>
      </c>
      <c r="K24510">
        <v>0</v>
      </c>
      <c r="L24510">
        <v>378</v>
      </c>
      <c r="M24510">
        <v>3.5</v>
      </c>
      <c r="N24510">
        <v>108</v>
      </c>
      <c r="O24510">
        <v>378</v>
      </c>
      <c r="P24510">
        <v>5.9375362050824201</v>
      </c>
      <c r="Q24510">
        <v>1</v>
      </c>
      <c r="R24510">
        <v>164</v>
      </c>
      <c r="S24510">
        <v>3.5</v>
      </c>
      <c r="T24510">
        <v>357.28048780487802</v>
      </c>
      <c r="U24510">
        <v>3.9286242356989001</v>
      </c>
      <c r="V24510">
        <v>254.565363707816</v>
      </c>
      <c r="W24510">
        <v>3.8894129233590902</v>
      </c>
      <c r="X24510">
        <v>261.86399312977102</v>
      </c>
      <c r="Y24510">
        <v>0</v>
      </c>
      <c r="Z24510">
        <v>1</v>
      </c>
      <c r="AA24510" s="4"/>
    </row>
    <row r="24511" spans="1:27" x14ac:dyDescent="0.3">
      <c r="A24511" t="s">
        <v>3731</v>
      </c>
      <c r="B24511">
        <v>3.6</v>
      </c>
      <c r="C24511">
        <v>3.6</v>
      </c>
      <c r="D24511">
        <v>117</v>
      </c>
      <c r="E24511">
        <v>0</v>
      </c>
      <c r="F24511" t="s">
        <v>121</v>
      </c>
      <c r="G24511" t="s">
        <v>3732</v>
      </c>
      <c r="H24511" t="s">
        <v>3649</v>
      </c>
      <c r="I24511" t="s">
        <v>3752</v>
      </c>
      <c r="J24511" t="s">
        <v>31</v>
      </c>
      <c r="K24511">
        <v>6</v>
      </c>
      <c r="L24511">
        <v>95</v>
      </c>
      <c r="M24511">
        <v>3.6</v>
      </c>
      <c r="N24511">
        <v>117</v>
      </c>
      <c r="O24511">
        <v>13.5714285714285</v>
      </c>
      <c r="P24511">
        <v>4.5643481914678299</v>
      </c>
      <c r="Q24511">
        <v>1</v>
      </c>
      <c r="R24511">
        <v>248</v>
      </c>
      <c r="S24511">
        <v>3.6</v>
      </c>
      <c r="T24511">
        <v>267.06854838709597</v>
      </c>
      <c r="U24511">
        <v>3.9286242356989001</v>
      </c>
      <c r="V24511">
        <v>254.565363707816</v>
      </c>
      <c r="W24511">
        <v>3.8894129233590902</v>
      </c>
      <c r="X24511">
        <v>261.86399312977102</v>
      </c>
      <c r="Y24511">
        <v>0</v>
      </c>
      <c r="Z24511">
        <v>0</v>
      </c>
      <c r="AA24511" s="4"/>
    </row>
    <row r="24512" spans="1:27" x14ac:dyDescent="0.3">
      <c r="A24512" t="s">
        <v>10740</v>
      </c>
      <c r="B24512">
        <v>3.2</v>
      </c>
      <c r="C24512">
        <v>3.6</v>
      </c>
      <c r="D24512">
        <v>45</v>
      </c>
      <c r="E24512">
        <v>0</v>
      </c>
      <c r="F24512" t="s">
        <v>121</v>
      </c>
      <c r="G24512" t="s">
        <v>10741</v>
      </c>
      <c r="H24512" t="s">
        <v>10699</v>
      </c>
      <c r="I24512" t="s">
        <v>10750</v>
      </c>
      <c r="J24512" t="s">
        <v>34</v>
      </c>
      <c r="K24512">
        <v>0</v>
      </c>
      <c r="L24512">
        <v>329</v>
      </c>
      <c r="M24512">
        <v>3.4</v>
      </c>
      <c r="N24512">
        <v>45</v>
      </c>
      <c r="O24512">
        <v>329</v>
      </c>
      <c r="P24512">
        <v>5.7990926544605204</v>
      </c>
      <c r="Q24512">
        <v>1</v>
      </c>
      <c r="R24512">
        <v>71</v>
      </c>
      <c r="S24512">
        <v>3.4</v>
      </c>
      <c r="T24512">
        <v>153.76056338028101</v>
      </c>
      <c r="U24512">
        <v>3.9286242356989001</v>
      </c>
      <c r="V24512">
        <v>254.565363707816</v>
      </c>
      <c r="W24512">
        <v>3.90954431838315</v>
      </c>
      <c r="X24512">
        <v>235.55060263361699</v>
      </c>
      <c r="Y24512">
        <v>0</v>
      </c>
      <c r="Z24512">
        <v>1</v>
      </c>
      <c r="AA24512" s="3"/>
    </row>
    <row r="24513" spans="1:27" x14ac:dyDescent="0.3">
      <c r="A24513" t="s">
        <v>10740</v>
      </c>
      <c r="B24513">
        <v>3.2</v>
      </c>
      <c r="C24513">
        <v>3.6</v>
      </c>
      <c r="D24513">
        <v>45</v>
      </c>
      <c r="E24513">
        <v>0</v>
      </c>
      <c r="F24513" t="s">
        <v>121</v>
      </c>
      <c r="G24513" t="s">
        <v>10741</v>
      </c>
      <c r="H24513" t="s">
        <v>10699</v>
      </c>
      <c r="I24513" t="s">
        <v>10750</v>
      </c>
      <c r="J24513" t="s">
        <v>34</v>
      </c>
      <c r="K24513">
        <v>0</v>
      </c>
      <c r="L24513">
        <v>329</v>
      </c>
      <c r="M24513">
        <v>3.4</v>
      </c>
      <c r="N24513">
        <v>45</v>
      </c>
      <c r="O24513">
        <v>329</v>
      </c>
      <c r="P24513">
        <v>5.7990926544605204</v>
      </c>
      <c r="Q24513">
        <v>1</v>
      </c>
      <c r="R24513">
        <v>71</v>
      </c>
      <c r="S24513">
        <v>3.4</v>
      </c>
      <c r="T24513">
        <v>153.76056338028101</v>
      </c>
      <c r="U24513">
        <v>3.9286242356989001</v>
      </c>
      <c r="V24513">
        <v>254.565363707816</v>
      </c>
      <c r="W24513">
        <v>3.90954431838315</v>
      </c>
      <c r="X24513">
        <v>235.55060263361699</v>
      </c>
      <c r="Y24513">
        <v>0</v>
      </c>
      <c r="Z24513">
        <v>1</v>
      </c>
      <c r="AA24513" s="4"/>
    </row>
    <row r="24514" spans="1:27" x14ac:dyDescent="0.3">
      <c r="A24514" t="s">
        <v>2197</v>
      </c>
      <c r="B24514">
        <v>3.1</v>
      </c>
      <c r="C24514">
        <v>3.6</v>
      </c>
      <c r="D24514">
        <v>131</v>
      </c>
      <c r="E24514">
        <v>0</v>
      </c>
      <c r="F24514" t="s">
        <v>2198</v>
      </c>
      <c r="G24514" t="s">
        <v>2097</v>
      </c>
      <c r="H24514" t="s">
        <v>2040</v>
      </c>
      <c r="I24514" t="s">
        <v>2206</v>
      </c>
      <c r="J24514" t="s">
        <v>31</v>
      </c>
      <c r="K24514">
        <v>0</v>
      </c>
      <c r="L24514">
        <v>420</v>
      </c>
      <c r="M24514">
        <v>3.35</v>
      </c>
      <c r="N24514">
        <v>131</v>
      </c>
      <c r="O24514">
        <v>420</v>
      </c>
      <c r="P24514">
        <v>6.0426328336823802</v>
      </c>
      <c r="Q24514">
        <v>1</v>
      </c>
      <c r="R24514">
        <v>110</v>
      </c>
      <c r="S24514">
        <v>3.35</v>
      </c>
      <c r="T24514">
        <v>333.65454545454497</v>
      </c>
      <c r="U24514">
        <v>3.6342258220581201</v>
      </c>
      <c r="V24514">
        <v>201.11404958677599</v>
      </c>
      <c r="W24514">
        <v>3.8866352989021</v>
      </c>
      <c r="X24514">
        <v>304.40277798300701</v>
      </c>
      <c r="Y24514">
        <v>0</v>
      </c>
      <c r="Z24514">
        <v>1</v>
      </c>
      <c r="AA24514" s="3"/>
    </row>
    <row r="24515" spans="1:27" x14ac:dyDescent="0.3">
      <c r="A24515" t="s">
        <v>4170</v>
      </c>
      <c r="B24515">
        <v>3.4</v>
      </c>
      <c r="C24515">
        <v>3.6</v>
      </c>
      <c r="D24515">
        <v>108</v>
      </c>
      <c r="E24515">
        <v>0</v>
      </c>
      <c r="F24515" t="s">
        <v>121</v>
      </c>
      <c r="G24515" t="s">
        <v>4098</v>
      </c>
      <c r="H24515" t="s">
        <v>3649</v>
      </c>
      <c r="I24515" t="s">
        <v>4182</v>
      </c>
      <c r="J24515" t="s">
        <v>31</v>
      </c>
      <c r="K24515">
        <v>0</v>
      </c>
      <c r="L24515">
        <v>2035</v>
      </c>
      <c r="M24515">
        <v>3.5</v>
      </c>
      <c r="N24515">
        <v>108</v>
      </c>
      <c r="O24515">
        <v>2035</v>
      </c>
      <c r="P24515">
        <v>7.6187423776704097</v>
      </c>
      <c r="Q24515">
        <v>1</v>
      </c>
      <c r="R24515">
        <v>164</v>
      </c>
      <c r="S24515">
        <v>3.5</v>
      </c>
      <c r="T24515">
        <v>357.28048780487802</v>
      </c>
      <c r="U24515">
        <v>3.9286242356989001</v>
      </c>
      <c r="V24515">
        <v>254.565363707816</v>
      </c>
      <c r="W24515">
        <v>3.8894129233590902</v>
      </c>
      <c r="X24515">
        <v>261.86399312977102</v>
      </c>
      <c r="Y24515">
        <v>0</v>
      </c>
      <c r="Z24515">
        <v>1</v>
      </c>
      <c r="AA24515" s="4"/>
    </row>
    <row r="24516" spans="1:27" x14ac:dyDescent="0.3">
      <c r="A24516" t="s">
        <v>4989</v>
      </c>
      <c r="B24516">
        <v>3.82226403124008</v>
      </c>
      <c r="C24516">
        <v>3.6</v>
      </c>
      <c r="D24516">
        <v>0</v>
      </c>
      <c r="E24516">
        <v>520</v>
      </c>
      <c r="F24516" t="s">
        <v>221</v>
      </c>
      <c r="G24516" t="s">
        <v>3721</v>
      </c>
      <c r="H24516" t="s">
        <v>3649</v>
      </c>
      <c r="I24516" t="s">
        <v>4992</v>
      </c>
      <c r="J24516" t="s">
        <v>30</v>
      </c>
      <c r="K24516">
        <v>0</v>
      </c>
      <c r="L24516">
        <v>125</v>
      </c>
      <c r="M24516">
        <v>3.71113201562004</v>
      </c>
      <c r="N24516">
        <v>520</v>
      </c>
      <c r="O24516">
        <v>125</v>
      </c>
      <c r="P24516">
        <v>4.83628190695147</v>
      </c>
      <c r="Q24516">
        <v>1</v>
      </c>
      <c r="R24516">
        <v>45</v>
      </c>
      <c r="S24516">
        <v>3.71113201562004</v>
      </c>
      <c r="T24516">
        <v>382.96222222222201</v>
      </c>
      <c r="U24516">
        <v>3.9634931349316802</v>
      </c>
      <c r="V24516">
        <v>260.36349188821799</v>
      </c>
      <c r="W24516">
        <v>3.8894129233590902</v>
      </c>
      <c r="X24516">
        <v>261.86399312977102</v>
      </c>
      <c r="Y24516">
        <v>0</v>
      </c>
      <c r="Z24516">
        <v>0</v>
      </c>
      <c r="AA24516" s="3"/>
    </row>
    <row r="24517" spans="1:27" x14ac:dyDescent="0.3">
      <c r="A24517" t="s">
        <v>4989</v>
      </c>
      <c r="B24517">
        <v>3.82226403124008</v>
      </c>
      <c r="C24517">
        <v>3.6</v>
      </c>
      <c r="D24517">
        <v>0</v>
      </c>
      <c r="E24517">
        <v>520</v>
      </c>
      <c r="F24517" t="s">
        <v>221</v>
      </c>
      <c r="G24517" t="s">
        <v>3721</v>
      </c>
      <c r="H24517" t="s">
        <v>3649</v>
      </c>
      <c r="I24517" t="s">
        <v>4992</v>
      </c>
      <c r="J24517" t="s">
        <v>30</v>
      </c>
      <c r="K24517">
        <v>0</v>
      </c>
      <c r="L24517">
        <v>125</v>
      </c>
      <c r="M24517">
        <v>3.71113201562004</v>
      </c>
      <c r="N24517">
        <v>520</v>
      </c>
      <c r="O24517">
        <v>125</v>
      </c>
      <c r="P24517">
        <v>4.83628190695147</v>
      </c>
      <c r="Q24517">
        <v>1</v>
      </c>
      <c r="R24517">
        <v>45</v>
      </c>
      <c r="S24517">
        <v>3.71113201562004</v>
      </c>
      <c r="T24517">
        <v>382.96222222222201</v>
      </c>
      <c r="U24517">
        <v>3.9634931349316802</v>
      </c>
      <c r="V24517">
        <v>260.36349188821799</v>
      </c>
      <c r="W24517">
        <v>3.8894129233590902</v>
      </c>
      <c r="X24517">
        <v>261.86399312977102</v>
      </c>
      <c r="Y24517">
        <v>0</v>
      </c>
      <c r="Z24517">
        <v>0</v>
      </c>
      <c r="AA24517" s="3"/>
    </row>
    <row r="24518" spans="1:27" x14ac:dyDescent="0.3">
      <c r="A24518" t="s">
        <v>10740</v>
      </c>
      <c r="B24518">
        <v>3.2</v>
      </c>
      <c r="C24518">
        <v>3.6</v>
      </c>
      <c r="D24518">
        <v>45</v>
      </c>
      <c r="E24518">
        <v>0</v>
      </c>
      <c r="F24518" t="s">
        <v>121</v>
      </c>
      <c r="G24518" t="s">
        <v>10741</v>
      </c>
      <c r="H24518" t="s">
        <v>10699</v>
      </c>
      <c r="I24518" t="s">
        <v>10745</v>
      </c>
      <c r="J24518" t="s">
        <v>34</v>
      </c>
      <c r="K24518">
        <v>90</v>
      </c>
      <c r="L24518">
        <v>147</v>
      </c>
      <c r="M24518">
        <v>3.4</v>
      </c>
      <c r="N24518">
        <v>45</v>
      </c>
      <c r="O24518">
        <v>1.6153846153846101</v>
      </c>
      <c r="P24518">
        <v>4.9972122737641103</v>
      </c>
      <c r="Q24518">
        <v>1</v>
      </c>
      <c r="R24518">
        <v>71</v>
      </c>
      <c r="S24518">
        <v>3.4</v>
      </c>
      <c r="T24518">
        <v>153.76056338028101</v>
      </c>
      <c r="U24518">
        <v>3.9286242356989001</v>
      </c>
      <c r="V24518">
        <v>254.565363707816</v>
      </c>
      <c r="W24518">
        <v>3.90954431838315</v>
      </c>
      <c r="X24518">
        <v>235.55060263361699</v>
      </c>
      <c r="Y24518">
        <v>0</v>
      </c>
      <c r="Z24518">
        <v>0</v>
      </c>
      <c r="AA24518" s="3"/>
    </row>
    <row r="24519" spans="1:27" x14ac:dyDescent="0.3">
      <c r="A24519" t="s">
        <v>10740</v>
      </c>
      <c r="B24519">
        <v>3.2</v>
      </c>
      <c r="C24519">
        <v>3.6</v>
      </c>
      <c r="D24519">
        <v>45</v>
      </c>
      <c r="E24519">
        <v>0</v>
      </c>
      <c r="F24519" t="s">
        <v>121</v>
      </c>
      <c r="G24519" t="s">
        <v>10741</v>
      </c>
      <c r="H24519" t="s">
        <v>10699</v>
      </c>
      <c r="I24519" t="s">
        <v>10745</v>
      </c>
      <c r="J24519" t="s">
        <v>34</v>
      </c>
      <c r="K24519">
        <v>90</v>
      </c>
      <c r="L24519">
        <v>147</v>
      </c>
      <c r="M24519">
        <v>3.4</v>
      </c>
      <c r="N24519">
        <v>45</v>
      </c>
      <c r="O24519">
        <v>1.6153846153846101</v>
      </c>
      <c r="P24519">
        <v>4.9972122737641103</v>
      </c>
      <c r="Q24519">
        <v>1</v>
      </c>
      <c r="R24519">
        <v>71</v>
      </c>
      <c r="S24519">
        <v>3.4</v>
      </c>
      <c r="T24519">
        <v>153.76056338028101</v>
      </c>
      <c r="U24519">
        <v>3.9286242356989001</v>
      </c>
      <c r="V24519">
        <v>254.565363707816</v>
      </c>
      <c r="W24519">
        <v>3.90954431838315</v>
      </c>
      <c r="X24519">
        <v>235.55060263361699</v>
      </c>
      <c r="Y24519">
        <v>0</v>
      </c>
      <c r="Z24519">
        <v>0</v>
      </c>
      <c r="AA24519" s="4"/>
    </row>
    <row r="24520" spans="1:27" x14ac:dyDescent="0.3">
      <c r="A24520" t="s">
        <v>7897</v>
      </c>
      <c r="B24520">
        <v>2.8</v>
      </c>
      <c r="C24520">
        <v>3.6</v>
      </c>
      <c r="D24520">
        <v>33</v>
      </c>
      <c r="E24520">
        <v>0</v>
      </c>
      <c r="F24520" t="s">
        <v>27</v>
      </c>
      <c r="G24520" t="s">
        <v>8466</v>
      </c>
      <c r="H24520" t="s">
        <v>2040</v>
      </c>
      <c r="I24520" t="s">
        <v>7463</v>
      </c>
      <c r="J24520" t="s">
        <v>31</v>
      </c>
      <c r="K24520">
        <v>5</v>
      </c>
      <c r="L24520">
        <v>319</v>
      </c>
      <c r="M24520">
        <v>3.2</v>
      </c>
      <c r="N24520">
        <v>33</v>
      </c>
      <c r="O24520">
        <v>53.1666666666666</v>
      </c>
      <c r="P24520">
        <v>5.7683209957937702</v>
      </c>
      <c r="Q24520">
        <v>1</v>
      </c>
      <c r="R24520">
        <v>1435</v>
      </c>
      <c r="S24520">
        <v>3.58595818815331</v>
      </c>
      <c r="T24520">
        <v>305.05870383275197</v>
      </c>
      <c r="U24520">
        <v>3.81867970451307</v>
      </c>
      <c r="V24520">
        <v>255.95489392153499</v>
      </c>
      <c r="W24520">
        <v>3.8866352989021</v>
      </c>
      <c r="X24520">
        <v>304.40277798300701</v>
      </c>
      <c r="Y24520">
        <v>0</v>
      </c>
      <c r="Z24520">
        <v>1</v>
      </c>
      <c r="AA24520" s="3"/>
    </row>
    <row r="24521" spans="1:27" x14ac:dyDescent="0.3">
      <c r="A24521" t="s">
        <v>10956</v>
      </c>
      <c r="B24521">
        <v>3.82226403124008</v>
      </c>
      <c r="C24521">
        <v>3.6</v>
      </c>
      <c r="D24521">
        <v>0</v>
      </c>
      <c r="E24521">
        <v>0</v>
      </c>
      <c r="F24521" t="s">
        <v>288</v>
      </c>
      <c r="G24521" t="s">
        <v>10698</v>
      </c>
      <c r="H24521" t="s">
        <v>10699</v>
      </c>
      <c r="I24521" t="s">
        <v>7463</v>
      </c>
      <c r="J24521" t="s">
        <v>31</v>
      </c>
      <c r="K24521">
        <v>0</v>
      </c>
      <c r="L24521">
        <v>259</v>
      </c>
      <c r="M24521">
        <v>3.71113201562004</v>
      </c>
      <c r="N24521">
        <v>0</v>
      </c>
      <c r="O24521">
        <v>259</v>
      </c>
      <c r="P24521">
        <v>5.5606816310155196</v>
      </c>
      <c r="Q24521">
        <v>1</v>
      </c>
      <c r="R24521">
        <v>192</v>
      </c>
      <c r="S24521">
        <v>3.71113201562004</v>
      </c>
      <c r="T24521">
        <v>214.59375</v>
      </c>
      <c r="U24521">
        <v>3.9134012636661599</v>
      </c>
      <c r="V24521">
        <v>188.81963264077001</v>
      </c>
      <c r="W24521">
        <v>3.90954431838315</v>
      </c>
      <c r="X24521">
        <v>235.55060263361699</v>
      </c>
      <c r="Y24521">
        <v>0</v>
      </c>
      <c r="Z24521">
        <v>0</v>
      </c>
      <c r="AA24521" s="3"/>
    </row>
    <row r="24522" spans="1:27" x14ac:dyDescent="0.3">
      <c r="A24522" t="s">
        <v>2197</v>
      </c>
      <c r="B24522">
        <v>3.1</v>
      </c>
      <c r="C24522">
        <v>3.6</v>
      </c>
      <c r="D24522">
        <v>131</v>
      </c>
      <c r="E24522">
        <v>0</v>
      </c>
      <c r="F24522" t="s">
        <v>2198</v>
      </c>
      <c r="G24522" t="s">
        <v>2097</v>
      </c>
      <c r="H24522" t="s">
        <v>2040</v>
      </c>
      <c r="I24522" t="s">
        <v>2212</v>
      </c>
      <c r="J24522" t="s">
        <v>31</v>
      </c>
      <c r="K24522">
        <v>0</v>
      </c>
      <c r="L24522">
        <v>190</v>
      </c>
      <c r="M24522">
        <v>3.35</v>
      </c>
      <c r="N24522">
        <v>131</v>
      </c>
      <c r="O24522">
        <v>190</v>
      </c>
      <c r="P24522">
        <v>5.2522734280466299</v>
      </c>
      <c r="Q24522">
        <v>1</v>
      </c>
      <c r="R24522">
        <v>110</v>
      </c>
      <c r="S24522">
        <v>3.35</v>
      </c>
      <c r="T24522">
        <v>333.65454545454497</v>
      </c>
      <c r="U24522">
        <v>3.6342258220581201</v>
      </c>
      <c r="V24522">
        <v>201.11404958677599</v>
      </c>
      <c r="W24522">
        <v>3.8866352989021</v>
      </c>
      <c r="X24522">
        <v>304.40277798300701</v>
      </c>
      <c r="Y24522">
        <v>0</v>
      </c>
      <c r="Z24522">
        <v>0</v>
      </c>
      <c r="AA24522" s="4"/>
    </row>
    <row r="24523" spans="1:27" x14ac:dyDescent="0.3">
      <c r="A24523" t="s">
        <v>2197</v>
      </c>
      <c r="B24523">
        <v>3.1</v>
      </c>
      <c r="C24523">
        <v>3.6</v>
      </c>
      <c r="D24523">
        <v>131</v>
      </c>
      <c r="E24523">
        <v>0</v>
      </c>
      <c r="F24523" t="s">
        <v>2198</v>
      </c>
      <c r="G24523" t="s">
        <v>2097</v>
      </c>
      <c r="H24523" t="s">
        <v>2040</v>
      </c>
      <c r="I24523" t="s">
        <v>2207</v>
      </c>
      <c r="J24523" t="s">
        <v>2165</v>
      </c>
      <c r="K24523">
        <v>0</v>
      </c>
      <c r="L24523">
        <v>420</v>
      </c>
      <c r="M24523">
        <v>3.35</v>
      </c>
      <c r="N24523">
        <v>131</v>
      </c>
      <c r="O24523">
        <v>420</v>
      </c>
      <c r="P24523">
        <v>6.0426328336823802</v>
      </c>
      <c r="Q24523">
        <v>1</v>
      </c>
      <c r="R24523">
        <v>110</v>
      </c>
      <c r="S24523">
        <v>3.35</v>
      </c>
      <c r="T24523">
        <v>333.65454545454497</v>
      </c>
      <c r="U24523">
        <v>3.6342258220581201</v>
      </c>
      <c r="V24523">
        <v>201.11404958677599</v>
      </c>
      <c r="W24523">
        <v>3.8866352989021</v>
      </c>
      <c r="X24523">
        <v>304.40277798300701</v>
      </c>
      <c r="Y24523">
        <v>0</v>
      </c>
      <c r="Z24523">
        <v>1</v>
      </c>
      <c r="AA24523" s="3"/>
    </row>
    <row r="24524" spans="1:27" x14ac:dyDescent="0.3">
      <c r="A24524" t="s">
        <v>7034</v>
      </c>
      <c r="B24524">
        <v>3.3</v>
      </c>
      <c r="C24524">
        <v>3.6</v>
      </c>
      <c r="D24524">
        <v>69</v>
      </c>
      <c r="E24524">
        <v>0</v>
      </c>
      <c r="F24524" t="s">
        <v>334</v>
      </c>
      <c r="G24524" t="s">
        <v>6996</v>
      </c>
      <c r="H24524" t="s">
        <v>6905</v>
      </c>
      <c r="I24524" t="s">
        <v>7079</v>
      </c>
      <c r="J24524" t="s">
        <v>31</v>
      </c>
      <c r="K24524">
        <v>23</v>
      </c>
      <c r="L24524">
        <v>299</v>
      </c>
      <c r="M24524">
        <v>3.45</v>
      </c>
      <c r="N24524">
        <v>69</v>
      </c>
      <c r="O24524">
        <v>12.4583333333333</v>
      </c>
      <c r="P24524">
        <v>5.7037824746562</v>
      </c>
      <c r="Q24524">
        <v>1</v>
      </c>
      <c r="R24524">
        <v>243</v>
      </c>
      <c r="S24524">
        <v>3.45</v>
      </c>
      <c r="T24524">
        <v>218.70781893004099</v>
      </c>
      <c r="U24524">
        <v>3.82583849428798</v>
      </c>
      <c r="V24524">
        <v>188.59095890410899</v>
      </c>
      <c r="W24524">
        <v>3.8692029888672499</v>
      </c>
      <c r="X24524">
        <v>225.95421961592899</v>
      </c>
      <c r="Y24524">
        <v>0</v>
      </c>
      <c r="Z24524">
        <v>0</v>
      </c>
      <c r="AA24524" s="3"/>
    </row>
    <row r="24525" spans="1:27" x14ac:dyDescent="0.3">
      <c r="A24525" t="s">
        <v>11934</v>
      </c>
      <c r="B24525">
        <v>2.9</v>
      </c>
      <c r="C24525">
        <v>3.6</v>
      </c>
      <c r="D24525">
        <v>553</v>
      </c>
      <c r="E24525">
        <v>0</v>
      </c>
      <c r="F24525" t="s">
        <v>454</v>
      </c>
      <c r="G24525" t="s">
        <v>8314</v>
      </c>
      <c r="H24525" t="s">
        <v>8249</v>
      </c>
      <c r="I24525" t="s">
        <v>11939</v>
      </c>
      <c r="J24525" t="s">
        <v>31</v>
      </c>
      <c r="K24525">
        <v>12</v>
      </c>
      <c r="L24525">
        <v>110</v>
      </c>
      <c r="M24525">
        <v>3.25</v>
      </c>
      <c r="N24525">
        <v>553</v>
      </c>
      <c r="O24525">
        <v>8.4615384615384599</v>
      </c>
      <c r="P24525">
        <v>4.7095302013123304</v>
      </c>
      <c r="Q24525">
        <v>1</v>
      </c>
      <c r="R24525">
        <v>136</v>
      </c>
      <c r="S24525">
        <v>3.25</v>
      </c>
      <c r="T24525">
        <v>140.29411764705799</v>
      </c>
      <c r="U24525">
        <v>3.8856982662160999</v>
      </c>
      <c r="V24525">
        <v>208.93951076841199</v>
      </c>
      <c r="W24525">
        <v>3.9070141627680401</v>
      </c>
      <c r="X24525">
        <v>239.81934772569801</v>
      </c>
      <c r="Y24525">
        <v>0</v>
      </c>
      <c r="Z24525">
        <v>0</v>
      </c>
      <c r="AA24525" s="4"/>
    </row>
    <row r="24526" spans="1:27" x14ac:dyDescent="0.3">
      <c r="A24526" t="s">
        <v>3731</v>
      </c>
      <c r="B24526">
        <v>3.6</v>
      </c>
      <c r="C24526">
        <v>3.6</v>
      </c>
      <c r="D24526">
        <v>117</v>
      </c>
      <c r="E24526">
        <v>0</v>
      </c>
      <c r="F24526" t="s">
        <v>121</v>
      </c>
      <c r="G24526" t="s">
        <v>3732</v>
      </c>
      <c r="H24526" t="s">
        <v>3649</v>
      </c>
      <c r="I24526" t="s">
        <v>1351</v>
      </c>
      <c r="J24526" t="s">
        <v>33</v>
      </c>
      <c r="K24526">
        <v>32</v>
      </c>
      <c r="L24526">
        <v>205</v>
      </c>
      <c r="M24526">
        <v>3.6</v>
      </c>
      <c r="N24526">
        <v>117</v>
      </c>
      <c r="O24526">
        <v>6.2121212121212102</v>
      </c>
      <c r="P24526">
        <v>5.3278761687895804</v>
      </c>
      <c r="Q24526">
        <v>1</v>
      </c>
      <c r="R24526">
        <v>248</v>
      </c>
      <c r="S24526">
        <v>3.6</v>
      </c>
      <c r="T24526">
        <v>267.06854838709597</v>
      </c>
      <c r="U24526">
        <v>3.9286242356989001</v>
      </c>
      <c r="V24526">
        <v>254.565363707816</v>
      </c>
      <c r="W24526">
        <v>3.8894129233590902</v>
      </c>
      <c r="X24526">
        <v>261.86399312977102</v>
      </c>
      <c r="Y24526">
        <v>0</v>
      </c>
      <c r="Z24526">
        <v>0</v>
      </c>
      <c r="AA24526" s="3"/>
    </row>
    <row r="24527" spans="1:27" x14ac:dyDescent="0.3">
      <c r="A24527" t="s">
        <v>3731</v>
      </c>
      <c r="B24527">
        <v>3.6</v>
      </c>
      <c r="C24527">
        <v>3.6</v>
      </c>
      <c r="D24527">
        <v>117</v>
      </c>
      <c r="E24527">
        <v>0</v>
      </c>
      <c r="F24527" t="s">
        <v>121</v>
      </c>
      <c r="G24527" t="s">
        <v>3732</v>
      </c>
      <c r="H24527" t="s">
        <v>3649</v>
      </c>
      <c r="I24527" t="s">
        <v>1351</v>
      </c>
      <c r="J24527" t="s">
        <v>31</v>
      </c>
      <c r="K24527">
        <v>32</v>
      </c>
      <c r="L24527">
        <v>205</v>
      </c>
      <c r="M24527">
        <v>3.6</v>
      </c>
      <c r="N24527">
        <v>117</v>
      </c>
      <c r="O24527">
        <v>6.2121212121212102</v>
      </c>
      <c r="P24527">
        <v>5.3278761687895804</v>
      </c>
      <c r="Q24527">
        <v>1</v>
      </c>
      <c r="R24527">
        <v>248</v>
      </c>
      <c r="S24527">
        <v>3.6</v>
      </c>
      <c r="T24527">
        <v>267.06854838709597</v>
      </c>
      <c r="U24527">
        <v>3.9286242356989001</v>
      </c>
      <c r="V24527">
        <v>254.565363707816</v>
      </c>
      <c r="W24527">
        <v>3.8894129233590902</v>
      </c>
      <c r="X24527">
        <v>261.86399312977102</v>
      </c>
      <c r="Y24527">
        <v>0</v>
      </c>
      <c r="Z24527">
        <v>0</v>
      </c>
      <c r="AA24527" s="4"/>
    </row>
    <row r="24528" spans="1:27" x14ac:dyDescent="0.3">
      <c r="A24528" t="s">
        <v>2131</v>
      </c>
      <c r="B24528">
        <v>3.82226403124008</v>
      </c>
      <c r="C24528">
        <v>3.6</v>
      </c>
      <c r="D24528">
        <v>0</v>
      </c>
      <c r="E24528">
        <v>0</v>
      </c>
      <c r="F24528" t="s">
        <v>2132</v>
      </c>
      <c r="G24528" t="s">
        <v>2133</v>
      </c>
      <c r="H24528" t="s">
        <v>2040</v>
      </c>
      <c r="I24528" t="s">
        <v>82</v>
      </c>
      <c r="J24528" t="s">
        <v>33</v>
      </c>
      <c r="K24528">
        <v>669</v>
      </c>
      <c r="L24528">
        <v>100</v>
      </c>
      <c r="M24528">
        <v>3.71113201562004</v>
      </c>
      <c r="N24528">
        <v>0</v>
      </c>
      <c r="O24528">
        <v>0.14925373134328301</v>
      </c>
      <c r="P24528">
        <v>4.6151205168412597</v>
      </c>
      <c r="Q24528">
        <v>1</v>
      </c>
      <c r="R24528">
        <v>86</v>
      </c>
      <c r="S24528">
        <v>3.71113201562004</v>
      </c>
      <c r="T24528">
        <v>130.58139534883699</v>
      </c>
      <c r="U24528">
        <v>3.86278356287337</v>
      </c>
      <c r="V24528">
        <v>254.49454861746901</v>
      </c>
      <c r="W24528">
        <v>3.8866352989021</v>
      </c>
      <c r="X24528">
        <v>304.40277798300701</v>
      </c>
      <c r="Y24528">
        <v>0</v>
      </c>
      <c r="Z24528">
        <v>0</v>
      </c>
      <c r="AA24528" s="3"/>
    </row>
    <row r="24529" spans="1:27" x14ac:dyDescent="0.3">
      <c r="A24529" t="s">
        <v>2131</v>
      </c>
      <c r="B24529">
        <v>3.82226403124008</v>
      </c>
      <c r="C24529">
        <v>3.6</v>
      </c>
      <c r="D24529">
        <v>0</v>
      </c>
      <c r="E24529">
        <v>0</v>
      </c>
      <c r="F24529" t="s">
        <v>2132</v>
      </c>
      <c r="G24529" t="s">
        <v>2133</v>
      </c>
      <c r="H24529" t="s">
        <v>2040</v>
      </c>
      <c r="I24529" t="s">
        <v>82</v>
      </c>
      <c r="J24529" t="s">
        <v>30</v>
      </c>
      <c r="K24529">
        <v>669</v>
      </c>
      <c r="L24529">
        <v>100</v>
      </c>
      <c r="M24529">
        <v>3.71113201562004</v>
      </c>
      <c r="N24529">
        <v>0</v>
      </c>
      <c r="O24529">
        <v>0.14925373134328301</v>
      </c>
      <c r="P24529">
        <v>4.6151205168412597</v>
      </c>
      <c r="Q24529">
        <v>1</v>
      </c>
      <c r="R24529">
        <v>86</v>
      </c>
      <c r="S24529">
        <v>3.71113201562004</v>
      </c>
      <c r="T24529">
        <v>130.58139534883699</v>
      </c>
      <c r="U24529">
        <v>3.86278356287337</v>
      </c>
      <c r="V24529">
        <v>254.49454861746901</v>
      </c>
      <c r="W24529">
        <v>3.8866352989021</v>
      </c>
      <c r="X24529">
        <v>304.40277798300701</v>
      </c>
      <c r="Y24529">
        <v>0</v>
      </c>
      <c r="Z24529">
        <v>0</v>
      </c>
      <c r="AA24529" s="4"/>
    </row>
    <row r="24530" spans="1:27" x14ac:dyDescent="0.3">
      <c r="A24530" t="s">
        <v>2545</v>
      </c>
      <c r="B24530">
        <v>4</v>
      </c>
      <c r="C24530">
        <v>3.6</v>
      </c>
      <c r="D24530">
        <v>668</v>
      </c>
      <c r="E24530">
        <v>0</v>
      </c>
      <c r="F24530" t="s">
        <v>2132</v>
      </c>
      <c r="G24530" t="s">
        <v>2300</v>
      </c>
      <c r="H24530" t="s">
        <v>2040</v>
      </c>
      <c r="I24530" t="s">
        <v>82</v>
      </c>
      <c r="J24530" t="s">
        <v>30</v>
      </c>
      <c r="K24530">
        <v>212</v>
      </c>
      <c r="L24530">
        <v>230</v>
      </c>
      <c r="M24530">
        <v>3.8</v>
      </c>
      <c r="N24530">
        <v>668</v>
      </c>
      <c r="O24530">
        <v>1.07981220657277</v>
      </c>
      <c r="P24530">
        <v>5.4424177105217897</v>
      </c>
      <c r="Q24530">
        <v>1</v>
      </c>
      <c r="R24530">
        <v>318</v>
      </c>
      <c r="S24530">
        <v>3.8</v>
      </c>
      <c r="T24530">
        <v>264.691823899371</v>
      </c>
      <c r="U24530">
        <v>3.86278356287337</v>
      </c>
      <c r="V24530">
        <v>254.49454861746901</v>
      </c>
      <c r="W24530">
        <v>3.8866352989021</v>
      </c>
      <c r="X24530">
        <v>304.40277798300701</v>
      </c>
      <c r="Y24530">
        <v>0</v>
      </c>
      <c r="Z24530">
        <v>0</v>
      </c>
      <c r="AA24530" s="3"/>
    </row>
    <row r="24531" spans="1:27" x14ac:dyDescent="0.3">
      <c r="A24531" t="s">
        <v>2545</v>
      </c>
      <c r="B24531">
        <v>4</v>
      </c>
      <c r="C24531">
        <v>3.6</v>
      </c>
      <c r="D24531">
        <v>668</v>
      </c>
      <c r="E24531">
        <v>0</v>
      </c>
      <c r="F24531" t="s">
        <v>2132</v>
      </c>
      <c r="G24531" t="s">
        <v>2300</v>
      </c>
      <c r="H24531" t="s">
        <v>2040</v>
      </c>
      <c r="I24531" t="s">
        <v>82</v>
      </c>
      <c r="J24531" t="s">
        <v>30</v>
      </c>
      <c r="K24531">
        <v>212</v>
      </c>
      <c r="L24531">
        <v>230</v>
      </c>
      <c r="M24531">
        <v>3.8</v>
      </c>
      <c r="N24531">
        <v>668</v>
      </c>
      <c r="O24531">
        <v>1.07981220657277</v>
      </c>
      <c r="P24531">
        <v>5.4424177105217897</v>
      </c>
      <c r="Q24531">
        <v>1</v>
      </c>
      <c r="R24531">
        <v>318</v>
      </c>
      <c r="S24531">
        <v>3.8</v>
      </c>
      <c r="T24531">
        <v>264.691823899371</v>
      </c>
      <c r="U24531">
        <v>3.86278356287337</v>
      </c>
      <c r="V24531">
        <v>254.49454861746901</v>
      </c>
      <c r="W24531">
        <v>3.8866352989021</v>
      </c>
      <c r="X24531">
        <v>304.40277798300701</v>
      </c>
      <c r="Y24531">
        <v>0</v>
      </c>
      <c r="Z24531">
        <v>0</v>
      </c>
      <c r="AA24531" s="4"/>
    </row>
    <row r="24532" spans="1:27" x14ac:dyDescent="0.3">
      <c r="A24532" t="s">
        <v>2773</v>
      </c>
      <c r="B24532">
        <v>3.8</v>
      </c>
      <c r="C24532">
        <v>3.6</v>
      </c>
      <c r="D24532">
        <v>327</v>
      </c>
      <c r="E24532">
        <v>0</v>
      </c>
      <c r="F24532" t="s">
        <v>121</v>
      </c>
      <c r="G24532" t="s">
        <v>2774</v>
      </c>
      <c r="H24532" t="s">
        <v>2040</v>
      </c>
      <c r="I24532" t="s">
        <v>82</v>
      </c>
      <c r="J24532" t="s">
        <v>31</v>
      </c>
      <c r="K24532">
        <v>7</v>
      </c>
      <c r="L24532">
        <v>359</v>
      </c>
      <c r="M24532">
        <v>3.7</v>
      </c>
      <c r="N24532">
        <v>327</v>
      </c>
      <c r="O24532">
        <v>44.875</v>
      </c>
      <c r="P24532">
        <v>5.8861040314501496</v>
      </c>
      <c r="Q24532">
        <v>1</v>
      </c>
      <c r="R24532">
        <v>360</v>
      </c>
      <c r="S24532">
        <v>3.7</v>
      </c>
      <c r="T24532">
        <v>428.10277777777702</v>
      </c>
      <c r="U24532">
        <v>3.9286242356989001</v>
      </c>
      <c r="V24532">
        <v>254.565363707816</v>
      </c>
      <c r="W24532">
        <v>3.8866352989021</v>
      </c>
      <c r="X24532">
        <v>304.40277798300701</v>
      </c>
      <c r="Y24532">
        <v>0</v>
      </c>
      <c r="Z24532">
        <v>1</v>
      </c>
      <c r="AA24532" s="3"/>
    </row>
    <row r="24533" spans="1:27" x14ac:dyDescent="0.3">
      <c r="A24533" t="s">
        <v>2773</v>
      </c>
      <c r="B24533">
        <v>3.8</v>
      </c>
      <c r="C24533">
        <v>3.6</v>
      </c>
      <c r="D24533">
        <v>327</v>
      </c>
      <c r="E24533">
        <v>0</v>
      </c>
      <c r="F24533" t="s">
        <v>121</v>
      </c>
      <c r="G24533" t="s">
        <v>2774</v>
      </c>
      <c r="H24533" t="s">
        <v>2040</v>
      </c>
      <c r="I24533" t="s">
        <v>82</v>
      </c>
      <c r="J24533" t="s">
        <v>31</v>
      </c>
      <c r="K24533">
        <v>7</v>
      </c>
      <c r="L24533">
        <v>359</v>
      </c>
      <c r="M24533">
        <v>3.7</v>
      </c>
      <c r="N24533">
        <v>327</v>
      </c>
      <c r="O24533">
        <v>44.875</v>
      </c>
      <c r="P24533">
        <v>5.8861040314501496</v>
      </c>
      <c r="Q24533">
        <v>1</v>
      </c>
      <c r="R24533">
        <v>360</v>
      </c>
      <c r="S24533">
        <v>3.7</v>
      </c>
      <c r="T24533">
        <v>428.10277777777702</v>
      </c>
      <c r="U24533">
        <v>3.9286242356989001</v>
      </c>
      <c r="V24533">
        <v>254.565363707816</v>
      </c>
      <c r="W24533">
        <v>3.8866352989021</v>
      </c>
      <c r="X24533">
        <v>304.40277798300701</v>
      </c>
      <c r="Y24533">
        <v>0</v>
      </c>
      <c r="Z24533">
        <v>1</v>
      </c>
      <c r="AA24533" s="4"/>
    </row>
    <row r="24534" spans="1:27" x14ac:dyDescent="0.3">
      <c r="A24534" t="s">
        <v>3000</v>
      </c>
      <c r="B24534">
        <v>3.82226403124008</v>
      </c>
      <c r="C24534">
        <v>3.6</v>
      </c>
      <c r="D24534">
        <v>0</v>
      </c>
      <c r="E24534">
        <v>0</v>
      </c>
      <c r="F24534" t="s">
        <v>3001</v>
      </c>
      <c r="G24534" t="s">
        <v>3002</v>
      </c>
      <c r="H24534" t="s">
        <v>2040</v>
      </c>
      <c r="I24534" t="s">
        <v>82</v>
      </c>
      <c r="J24534" t="s">
        <v>33</v>
      </c>
      <c r="K24534">
        <v>73</v>
      </c>
      <c r="L24534">
        <v>200</v>
      </c>
      <c r="M24534">
        <v>3.71113201562004</v>
      </c>
      <c r="N24534">
        <v>0</v>
      </c>
      <c r="O24534">
        <v>2.7027027027027</v>
      </c>
      <c r="P24534">
        <v>5.3033049080590704</v>
      </c>
      <c r="Q24534">
        <v>1</v>
      </c>
      <c r="R24534">
        <v>508</v>
      </c>
      <c r="S24534">
        <v>3.71113201562004</v>
      </c>
      <c r="T24534">
        <v>355.054724409448</v>
      </c>
      <c r="U24534">
        <v>3.75749130974468</v>
      </c>
      <c r="V24534">
        <v>349.92394366197101</v>
      </c>
      <c r="W24534">
        <v>3.8866352989021</v>
      </c>
      <c r="X24534">
        <v>304.40277798300701</v>
      </c>
      <c r="Y24534">
        <v>0</v>
      </c>
      <c r="Z24534">
        <v>0</v>
      </c>
      <c r="AA24534" s="4"/>
    </row>
    <row r="24535" spans="1:27" x14ac:dyDescent="0.3">
      <c r="A24535" t="s">
        <v>3000</v>
      </c>
      <c r="B24535">
        <v>3.82226403124008</v>
      </c>
      <c r="C24535">
        <v>3.6</v>
      </c>
      <c r="D24535">
        <v>0</v>
      </c>
      <c r="E24535">
        <v>0</v>
      </c>
      <c r="F24535" t="s">
        <v>3001</v>
      </c>
      <c r="G24535" t="s">
        <v>3002</v>
      </c>
      <c r="H24535" t="s">
        <v>2040</v>
      </c>
      <c r="I24535" t="s">
        <v>82</v>
      </c>
      <c r="J24535" t="s">
        <v>30</v>
      </c>
      <c r="K24535">
        <v>73</v>
      </c>
      <c r="L24535">
        <v>200</v>
      </c>
      <c r="M24535">
        <v>3.71113201562004</v>
      </c>
      <c r="N24535">
        <v>0</v>
      </c>
      <c r="O24535">
        <v>2.7027027027027</v>
      </c>
      <c r="P24535">
        <v>5.3033049080590704</v>
      </c>
      <c r="Q24535">
        <v>1</v>
      </c>
      <c r="R24535">
        <v>508</v>
      </c>
      <c r="S24535">
        <v>3.71113201562004</v>
      </c>
      <c r="T24535">
        <v>355.054724409448</v>
      </c>
      <c r="U24535">
        <v>3.75749130974468</v>
      </c>
      <c r="V24535">
        <v>349.92394366197101</v>
      </c>
      <c r="W24535">
        <v>3.8866352989021</v>
      </c>
      <c r="X24535">
        <v>304.40277798300701</v>
      </c>
      <c r="Y24535">
        <v>0</v>
      </c>
      <c r="Z24535">
        <v>0</v>
      </c>
      <c r="AA24535" s="3"/>
    </row>
    <row r="24536" spans="1:27" x14ac:dyDescent="0.3">
      <c r="A24536" t="s">
        <v>3343</v>
      </c>
      <c r="B24536">
        <v>3.82226403124008</v>
      </c>
      <c r="C24536">
        <v>3.6</v>
      </c>
      <c r="D24536">
        <v>0</v>
      </c>
      <c r="E24536">
        <v>0</v>
      </c>
      <c r="F24536" t="s">
        <v>1425</v>
      </c>
      <c r="G24536" t="s">
        <v>2300</v>
      </c>
      <c r="H24536" t="s">
        <v>2040</v>
      </c>
      <c r="I24536" t="s">
        <v>82</v>
      </c>
      <c r="J24536" t="s">
        <v>31</v>
      </c>
      <c r="K24536">
        <v>13</v>
      </c>
      <c r="L24536">
        <v>169</v>
      </c>
      <c r="M24536">
        <v>3.71113201562004</v>
      </c>
      <c r="N24536">
        <v>0</v>
      </c>
      <c r="O24536">
        <v>12.0714285714285</v>
      </c>
      <c r="P24536">
        <v>5.1357984370502603</v>
      </c>
      <c r="Q24536">
        <v>1</v>
      </c>
      <c r="R24536">
        <v>280</v>
      </c>
      <c r="S24536">
        <v>3.71113201562004</v>
      </c>
      <c r="T24536">
        <v>196.646428571428</v>
      </c>
      <c r="U24536">
        <v>3.8073943805434198</v>
      </c>
      <c r="V24536">
        <v>273.985375693393</v>
      </c>
      <c r="W24536">
        <v>3.8866352989021</v>
      </c>
      <c r="X24536">
        <v>304.40277798300701</v>
      </c>
      <c r="Y24536">
        <v>0</v>
      </c>
      <c r="Z24536">
        <v>0</v>
      </c>
      <c r="AA24536" s="3"/>
    </row>
    <row r="24537" spans="1:27" x14ac:dyDescent="0.3">
      <c r="A24537" t="s">
        <v>3343</v>
      </c>
      <c r="B24537">
        <v>3.82226403124008</v>
      </c>
      <c r="C24537">
        <v>3.6</v>
      </c>
      <c r="D24537">
        <v>0</v>
      </c>
      <c r="E24537">
        <v>0</v>
      </c>
      <c r="F24537" t="s">
        <v>1425</v>
      </c>
      <c r="G24537" t="s">
        <v>2300</v>
      </c>
      <c r="H24537" t="s">
        <v>2040</v>
      </c>
      <c r="I24537" t="s">
        <v>82</v>
      </c>
      <c r="J24537" t="s">
        <v>31</v>
      </c>
      <c r="K24537">
        <v>13</v>
      </c>
      <c r="L24537">
        <v>169</v>
      </c>
      <c r="M24537">
        <v>3.71113201562004</v>
      </c>
      <c r="N24537">
        <v>0</v>
      </c>
      <c r="O24537">
        <v>12.0714285714285</v>
      </c>
      <c r="P24537">
        <v>5.1357984370502603</v>
      </c>
      <c r="Q24537">
        <v>1</v>
      </c>
      <c r="R24537">
        <v>280</v>
      </c>
      <c r="S24537">
        <v>3.71113201562004</v>
      </c>
      <c r="T24537">
        <v>196.646428571428</v>
      </c>
      <c r="U24537">
        <v>3.8073943805434198</v>
      </c>
      <c r="V24537">
        <v>273.985375693393</v>
      </c>
      <c r="W24537">
        <v>3.8866352989021</v>
      </c>
      <c r="X24537">
        <v>304.40277798300701</v>
      </c>
      <c r="Y24537">
        <v>0</v>
      </c>
      <c r="Z24537">
        <v>0</v>
      </c>
      <c r="AA24537" s="4"/>
    </row>
    <row r="24538" spans="1:27" x14ac:dyDescent="0.3">
      <c r="A24538" t="s">
        <v>3731</v>
      </c>
      <c r="B24538">
        <v>3.6</v>
      </c>
      <c r="C24538">
        <v>3.6</v>
      </c>
      <c r="D24538">
        <v>117</v>
      </c>
      <c r="E24538">
        <v>0</v>
      </c>
      <c r="F24538" t="s">
        <v>121</v>
      </c>
      <c r="G24538" t="s">
        <v>3732</v>
      </c>
      <c r="H24538" t="s">
        <v>3649</v>
      </c>
      <c r="I24538" t="s">
        <v>82</v>
      </c>
      <c r="J24538" t="s">
        <v>33</v>
      </c>
      <c r="K24538">
        <v>114</v>
      </c>
      <c r="L24538">
        <v>205</v>
      </c>
      <c r="M24538">
        <v>3.6</v>
      </c>
      <c r="N24538">
        <v>117</v>
      </c>
      <c r="O24538">
        <v>1.7826086956521701</v>
      </c>
      <c r="P24538">
        <v>5.3278761687895804</v>
      </c>
      <c r="Q24538">
        <v>1</v>
      </c>
      <c r="R24538">
        <v>248</v>
      </c>
      <c r="S24538">
        <v>3.6</v>
      </c>
      <c r="T24538">
        <v>267.06854838709597</v>
      </c>
      <c r="U24538">
        <v>3.9286242356989001</v>
      </c>
      <c r="V24538">
        <v>254.565363707816</v>
      </c>
      <c r="W24538">
        <v>3.8894129233590902</v>
      </c>
      <c r="X24538">
        <v>261.86399312977102</v>
      </c>
      <c r="Y24538">
        <v>0</v>
      </c>
      <c r="Z24538">
        <v>0</v>
      </c>
      <c r="AA24538" s="4"/>
    </row>
    <row r="24539" spans="1:27" x14ac:dyDescent="0.3">
      <c r="A24539" t="s">
        <v>3731</v>
      </c>
      <c r="B24539">
        <v>3.6</v>
      </c>
      <c r="C24539">
        <v>3.6</v>
      </c>
      <c r="D24539">
        <v>117</v>
      </c>
      <c r="E24539">
        <v>0</v>
      </c>
      <c r="F24539" t="s">
        <v>121</v>
      </c>
      <c r="G24539" t="s">
        <v>3732</v>
      </c>
      <c r="H24539" t="s">
        <v>3649</v>
      </c>
      <c r="I24539" t="s">
        <v>82</v>
      </c>
      <c r="J24539" t="s">
        <v>30</v>
      </c>
      <c r="K24539">
        <v>114</v>
      </c>
      <c r="L24539">
        <v>205</v>
      </c>
      <c r="M24539">
        <v>3.6</v>
      </c>
      <c r="N24539">
        <v>117</v>
      </c>
      <c r="O24539">
        <v>1.7826086956521701</v>
      </c>
      <c r="P24539">
        <v>5.3278761687895804</v>
      </c>
      <c r="Q24539">
        <v>1</v>
      </c>
      <c r="R24539">
        <v>248</v>
      </c>
      <c r="S24539">
        <v>3.6</v>
      </c>
      <c r="T24539">
        <v>267.06854838709597</v>
      </c>
      <c r="U24539">
        <v>3.9286242356989001</v>
      </c>
      <c r="V24539">
        <v>254.565363707816</v>
      </c>
      <c r="W24539">
        <v>3.8894129233590902</v>
      </c>
      <c r="X24539">
        <v>261.86399312977102</v>
      </c>
      <c r="Y24539">
        <v>0</v>
      </c>
      <c r="Z24539">
        <v>0</v>
      </c>
      <c r="AA24539" s="3"/>
    </row>
    <row r="24540" spans="1:27" x14ac:dyDescent="0.3">
      <c r="A24540" t="s">
        <v>3843</v>
      </c>
      <c r="B24540">
        <v>3.8</v>
      </c>
      <c r="C24540">
        <v>3.6</v>
      </c>
      <c r="D24540">
        <v>35</v>
      </c>
      <c r="E24540">
        <v>0</v>
      </c>
      <c r="F24540" t="s">
        <v>75</v>
      </c>
      <c r="G24540" t="s">
        <v>3648</v>
      </c>
      <c r="H24540" t="s">
        <v>3649</v>
      </c>
      <c r="I24540" t="s">
        <v>82</v>
      </c>
      <c r="J24540" t="s">
        <v>33</v>
      </c>
      <c r="K24540">
        <v>221</v>
      </c>
      <c r="L24540">
        <v>155</v>
      </c>
      <c r="M24540">
        <v>3.7</v>
      </c>
      <c r="N24540">
        <v>35</v>
      </c>
      <c r="O24540">
        <v>0.69819819819819795</v>
      </c>
      <c r="P24540">
        <v>5.04985600724953</v>
      </c>
      <c r="Q24540">
        <v>1</v>
      </c>
      <c r="R24540">
        <v>58</v>
      </c>
      <c r="S24540">
        <v>3.7</v>
      </c>
      <c r="T24540">
        <v>137.586206896551</v>
      </c>
      <c r="U24540">
        <v>3.87591586925243</v>
      </c>
      <c r="V24540">
        <v>266.88150975609699</v>
      </c>
      <c r="W24540">
        <v>3.8894129233590902</v>
      </c>
      <c r="X24540">
        <v>261.86399312977102</v>
      </c>
      <c r="Y24540">
        <v>0</v>
      </c>
      <c r="Z24540">
        <v>0</v>
      </c>
      <c r="AA24540" s="4"/>
    </row>
    <row r="24541" spans="1:27" x14ac:dyDescent="0.3">
      <c r="A24541" t="s">
        <v>3843</v>
      </c>
      <c r="B24541">
        <v>3.8</v>
      </c>
      <c r="C24541">
        <v>3.6</v>
      </c>
      <c r="D24541">
        <v>35</v>
      </c>
      <c r="E24541">
        <v>0</v>
      </c>
      <c r="F24541" t="s">
        <v>75</v>
      </c>
      <c r="G24541" t="s">
        <v>3648</v>
      </c>
      <c r="H24541" t="s">
        <v>3649</v>
      </c>
      <c r="I24541" t="s">
        <v>82</v>
      </c>
      <c r="J24541" t="s">
        <v>30</v>
      </c>
      <c r="K24541">
        <v>221</v>
      </c>
      <c r="L24541">
        <v>155</v>
      </c>
      <c r="M24541">
        <v>3.7</v>
      </c>
      <c r="N24541">
        <v>35</v>
      </c>
      <c r="O24541">
        <v>0.69819819819819795</v>
      </c>
      <c r="P24541">
        <v>5.04985600724953</v>
      </c>
      <c r="Q24541">
        <v>1</v>
      </c>
      <c r="R24541">
        <v>58</v>
      </c>
      <c r="S24541">
        <v>3.7</v>
      </c>
      <c r="T24541">
        <v>137.586206896551</v>
      </c>
      <c r="U24541">
        <v>3.87591586925243</v>
      </c>
      <c r="V24541">
        <v>266.88150975609699</v>
      </c>
      <c r="W24541">
        <v>3.8894129233590902</v>
      </c>
      <c r="X24541">
        <v>261.86399312977102</v>
      </c>
      <c r="Y24541">
        <v>0</v>
      </c>
      <c r="Z24541">
        <v>0</v>
      </c>
      <c r="AA24541" s="3"/>
    </row>
    <row r="24542" spans="1:27" x14ac:dyDescent="0.3">
      <c r="A24542" t="s">
        <v>3885</v>
      </c>
      <c r="B24542">
        <v>3.82226403124008</v>
      </c>
      <c r="C24542">
        <v>3.6</v>
      </c>
      <c r="D24542">
        <v>0</v>
      </c>
      <c r="E24542">
        <v>717</v>
      </c>
      <c r="F24542" t="s">
        <v>2132</v>
      </c>
      <c r="G24542" t="s">
        <v>3886</v>
      </c>
      <c r="H24542" t="s">
        <v>3649</v>
      </c>
      <c r="I24542" t="s">
        <v>82</v>
      </c>
      <c r="J24542" t="s">
        <v>30</v>
      </c>
      <c r="K24542">
        <v>39</v>
      </c>
      <c r="L24542">
        <v>130</v>
      </c>
      <c r="M24542">
        <v>3.71113201562004</v>
      </c>
      <c r="N24542">
        <v>717</v>
      </c>
      <c r="O24542">
        <v>3.25</v>
      </c>
      <c r="P24542">
        <v>4.8751973232011503</v>
      </c>
      <c r="Q24542">
        <v>1</v>
      </c>
      <c r="R24542">
        <v>149</v>
      </c>
      <c r="S24542">
        <v>3.71113201562004</v>
      </c>
      <c r="T24542">
        <v>141.97315436241601</v>
      </c>
      <c r="U24542">
        <v>3.86278356287337</v>
      </c>
      <c r="V24542">
        <v>254.49454861746901</v>
      </c>
      <c r="W24542">
        <v>3.8894129233590902</v>
      </c>
      <c r="X24542">
        <v>261.86399312977102</v>
      </c>
      <c r="Y24542">
        <v>0</v>
      </c>
      <c r="Z24542">
        <v>0</v>
      </c>
      <c r="AA24542" s="3"/>
    </row>
    <row r="24543" spans="1:27" x14ac:dyDescent="0.3">
      <c r="A24543" t="s">
        <v>3885</v>
      </c>
      <c r="B24543">
        <v>3.82226403124008</v>
      </c>
      <c r="C24543">
        <v>3.6</v>
      </c>
      <c r="D24543">
        <v>0</v>
      </c>
      <c r="E24543">
        <v>717</v>
      </c>
      <c r="F24543" t="s">
        <v>2132</v>
      </c>
      <c r="G24543" t="s">
        <v>3886</v>
      </c>
      <c r="H24543" t="s">
        <v>3649</v>
      </c>
      <c r="I24543" t="s">
        <v>82</v>
      </c>
      <c r="J24543" t="s">
        <v>30</v>
      </c>
      <c r="K24543">
        <v>39</v>
      </c>
      <c r="L24543">
        <v>130</v>
      </c>
      <c r="M24543">
        <v>3.71113201562004</v>
      </c>
      <c r="N24543">
        <v>717</v>
      </c>
      <c r="O24543">
        <v>3.25</v>
      </c>
      <c r="P24543">
        <v>4.8751973232011503</v>
      </c>
      <c r="Q24543">
        <v>1</v>
      </c>
      <c r="R24543">
        <v>149</v>
      </c>
      <c r="S24543">
        <v>3.71113201562004</v>
      </c>
      <c r="T24543">
        <v>141.97315436241601</v>
      </c>
      <c r="U24543">
        <v>3.86278356287337</v>
      </c>
      <c r="V24543">
        <v>254.49454861746901</v>
      </c>
      <c r="W24543">
        <v>3.8894129233590902</v>
      </c>
      <c r="X24543">
        <v>261.86399312977102</v>
      </c>
      <c r="Y24543">
        <v>0</v>
      </c>
      <c r="Z24543">
        <v>0</v>
      </c>
      <c r="AA24543" s="4"/>
    </row>
    <row r="24544" spans="1:27" x14ac:dyDescent="0.3">
      <c r="A24544" t="s">
        <v>4170</v>
      </c>
      <c r="B24544">
        <v>3.4</v>
      </c>
      <c r="C24544">
        <v>3.6</v>
      </c>
      <c r="D24544">
        <v>108</v>
      </c>
      <c r="E24544">
        <v>0</v>
      </c>
      <c r="F24544" t="s">
        <v>121</v>
      </c>
      <c r="G24544" t="s">
        <v>4098</v>
      </c>
      <c r="H24544" t="s">
        <v>3649</v>
      </c>
      <c r="I24544" t="s">
        <v>82</v>
      </c>
      <c r="J24544" t="s">
        <v>31</v>
      </c>
      <c r="K24544">
        <v>6</v>
      </c>
      <c r="L24544">
        <v>351</v>
      </c>
      <c r="M24544">
        <v>3.5</v>
      </c>
      <c r="N24544">
        <v>108</v>
      </c>
      <c r="O24544">
        <v>50.142857142857103</v>
      </c>
      <c r="P24544">
        <v>5.8636311755980897</v>
      </c>
      <c r="Q24544">
        <v>1</v>
      </c>
      <c r="R24544">
        <v>164</v>
      </c>
      <c r="S24544">
        <v>3.5</v>
      </c>
      <c r="T24544">
        <v>357.28048780487802</v>
      </c>
      <c r="U24544">
        <v>3.9286242356989001</v>
      </c>
      <c r="V24544">
        <v>254.565363707816</v>
      </c>
      <c r="W24544">
        <v>3.8894129233590902</v>
      </c>
      <c r="X24544">
        <v>261.86399312977102</v>
      </c>
      <c r="Y24544">
        <v>0</v>
      </c>
      <c r="Z24544">
        <v>1</v>
      </c>
      <c r="AA24544" s="3"/>
    </row>
    <row r="24545" spans="1:27" x14ac:dyDescent="0.3">
      <c r="A24545" t="s">
        <v>4170</v>
      </c>
      <c r="B24545">
        <v>3.4</v>
      </c>
      <c r="C24545">
        <v>3.6</v>
      </c>
      <c r="D24545">
        <v>108</v>
      </c>
      <c r="E24545">
        <v>0</v>
      </c>
      <c r="F24545" t="s">
        <v>121</v>
      </c>
      <c r="G24545" t="s">
        <v>4098</v>
      </c>
      <c r="H24545" t="s">
        <v>3649</v>
      </c>
      <c r="I24545" t="s">
        <v>82</v>
      </c>
      <c r="J24545" t="s">
        <v>31</v>
      </c>
      <c r="K24545">
        <v>6</v>
      </c>
      <c r="L24545">
        <v>351</v>
      </c>
      <c r="M24545">
        <v>3.5</v>
      </c>
      <c r="N24545">
        <v>108</v>
      </c>
      <c r="O24545">
        <v>50.142857142857103</v>
      </c>
      <c r="P24545">
        <v>5.8636311755980897</v>
      </c>
      <c r="Q24545">
        <v>1</v>
      </c>
      <c r="R24545">
        <v>164</v>
      </c>
      <c r="S24545">
        <v>3.5</v>
      </c>
      <c r="T24545">
        <v>357.28048780487802</v>
      </c>
      <c r="U24545">
        <v>3.9286242356989001</v>
      </c>
      <c r="V24545">
        <v>254.565363707816</v>
      </c>
      <c r="W24545">
        <v>3.8894129233590902</v>
      </c>
      <c r="X24545">
        <v>261.86399312977102</v>
      </c>
      <c r="Y24545">
        <v>0</v>
      </c>
      <c r="Z24545">
        <v>1</v>
      </c>
      <c r="AA24545" s="4"/>
    </row>
    <row r="24546" spans="1:27" x14ac:dyDescent="0.3">
      <c r="A24546" t="s">
        <v>6980</v>
      </c>
      <c r="B24546">
        <v>2.9</v>
      </c>
      <c r="C24546">
        <v>3.6</v>
      </c>
      <c r="D24546">
        <v>11</v>
      </c>
      <c r="E24546">
        <v>0</v>
      </c>
      <c r="F24546" t="s">
        <v>1172</v>
      </c>
      <c r="G24546" t="s">
        <v>6981</v>
      </c>
      <c r="H24546" t="s">
        <v>6905</v>
      </c>
      <c r="I24546" t="s">
        <v>82</v>
      </c>
      <c r="J24546" t="s">
        <v>33</v>
      </c>
      <c r="K24546">
        <v>71</v>
      </c>
      <c r="L24546">
        <v>195</v>
      </c>
      <c r="M24546">
        <v>3.25</v>
      </c>
      <c r="N24546">
        <v>11</v>
      </c>
      <c r="O24546">
        <v>2.7083333333333299</v>
      </c>
      <c r="P24546">
        <v>5.2781146592305097</v>
      </c>
      <c r="Q24546">
        <v>1</v>
      </c>
      <c r="R24546">
        <v>145</v>
      </c>
      <c r="S24546">
        <v>3.25</v>
      </c>
      <c r="T24546">
        <v>158.81379310344801</v>
      </c>
      <c r="U24546">
        <v>3.4061224489795898</v>
      </c>
      <c r="V24546">
        <v>164.525510204081</v>
      </c>
      <c r="W24546">
        <v>3.8692029888672499</v>
      </c>
      <c r="X24546">
        <v>225.95421961592899</v>
      </c>
      <c r="Y24546">
        <v>0</v>
      </c>
      <c r="Z24546">
        <v>0</v>
      </c>
      <c r="AA24546" s="4"/>
    </row>
    <row r="24547" spans="1:27" x14ac:dyDescent="0.3">
      <c r="A24547" t="s">
        <v>6980</v>
      </c>
      <c r="B24547">
        <v>2.9</v>
      </c>
      <c r="C24547">
        <v>3.6</v>
      </c>
      <c r="D24547">
        <v>11</v>
      </c>
      <c r="E24547">
        <v>0</v>
      </c>
      <c r="F24547" t="s">
        <v>1172</v>
      </c>
      <c r="G24547" t="s">
        <v>6981</v>
      </c>
      <c r="H24547" t="s">
        <v>6905</v>
      </c>
      <c r="I24547" t="s">
        <v>82</v>
      </c>
      <c r="J24547" t="s">
        <v>31</v>
      </c>
      <c r="K24547">
        <v>71</v>
      </c>
      <c r="L24547">
        <v>195</v>
      </c>
      <c r="M24547">
        <v>3.25</v>
      </c>
      <c r="N24547">
        <v>11</v>
      </c>
      <c r="O24547">
        <v>2.7083333333333299</v>
      </c>
      <c r="P24547">
        <v>5.2781146592305097</v>
      </c>
      <c r="Q24547">
        <v>1</v>
      </c>
      <c r="R24547">
        <v>145</v>
      </c>
      <c r="S24547">
        <v>3.25</v>
      </c>
      <c r="T24547">
        <v>158.81379310344801</v>
      </c>
      <c r="U24547">
        <v>3.4061224489795898</v>
      </c>
      <c r="V24547">
        <v>164.525510204081</v>
      </c>
      <c r="W24547">
        <v>3.8692029888672499</v>
      </c>
      <c r="X24547">
        <v>225.95421961592899</v>
      </c>
      <c r="Y24547">
        <v>0</v>
      </c>
      <c r="Z24547">
        <v>0</v>
      </c>
      <c r="AA24547" s="3"/>
    </row>
    <row r="24548" spans="1:27" x14ac:dyDescent="0.3">
      <c r="A24548" t="s">
        <v>7034</v>
      </c>
      <c r="B24548">
        <v>3.3</v>
      </c>
      <c r="C24548">
        <v>3.6</v>
      </c>
      <c r="D24548">
        <v>69</v>
      </c>
      <c r="E24548">
        <v>0</v>
      </c>
      <c r="F24548" t="s">
        <v>334</v>
      </c>
      <c r="G24548" t="s">
        <v>6996</v>
      </c>
      <c r="H24548" t="s">
        <v>6905</v>
      </c>
      <c r="I24548" t="s">
        <v>7038</v>
      </c>
      <c r="J24548" t="s">
        <v>33</v>
      </c>
      <c r="K24548">
        <v>80</v>
      </c>
      <c r="L24548">
        <v>219</v>
      </c>
      <c r="M24548">
        <v>3.45</v>
      </c>
      <c r="N24548">
        <v>69</v>
      </c>
      <c r="O24548">
        <v>2.7037037037037002</v>
      </c>
      <c r="P24548">
        <v>5.3936275463523602</v>
      </c>
      <c r="Q24548">
        <v>1</v>
      </c>
      <c r="R24548">
        <v>243</v>
      </c>
      <c r="S24548">
        <v>3.45</v>
      </c>
      <c r="T24548">
        <v>218.70781893004099</v>
      </c>
      <c r="U24548">
        <v>3.82583849428798</v>
      </c>
      <c r="V24548">
        <v>188.59095890410899</v>
      </c>
      <c r="W24548">
        <v>3.8692029888672499</v>
      </c>
      <c r="X24548">
        <v>225.95421961592899</v>
      </c>
      <c r="Y24548">
        <v>0</v>
      </c>
      <c r="Z24548">
        <v>0</v>
      </c>
      <c r="AA24548" s="3"/>
    </row>
    <row r="24549" spans="1:27" x14ac:dyDescent="0.3">
      <c r="A24549" t="s">
        <v>7034</v>
      </c>
      <c r="B24549">
        <v>3.3</v>
      </c>
      <c r="C24549">
        <v>3.6</v>
      </c>
      <c r="D24549">
        <v>69</v>
      </c>
      <c r="E24549">
        <v>0</v>
      </c>
      <c r="F24549" t="s">
        <v>334</v>
      </c>
      <c r="G24549" t="s">
        <v>6996</v>
      </c>
      <c r="H24549" t="s">
        <v>6905</v>
      </c>
      <c r="I24549" t="s">
        <v>7038</v>
      </c>
      <c r="J24549" t="s">
        <v>30</v>
      </c>
      <c r="K24549">
        <v>80</v>
      </c>
      <c r="L24549">
        <v>219</v>
      </c>
      <c r="M24549">
        <v>3.45</v>
      </c>
      <c r="N24549">
        <v>69</v>
      </c>
      <c r="O24549">
        <v>2.7037037037037002</v>
      </c>
      <c r="P24549">
        <v>5.3936275463523602</v>
      </c>
      <c r="Q24549">
        <v>1</v>
      </c>
      <c r="R24549">
        <v>243</v>
      </c>
      <c r="S24549">
        <v>3.45</v>
      </c>
      <c r="T24549">
        <v>218.70781893004099</v>
      </c>
      <c r="U24549">
        <v>3.82583849428798</v>
      </c>
      <c r="V24549">
        <v>188.59095890410899</v>
      </c>
      <c r="W24549">
        <v>3.8692029888672499</v>
      </c>
      <c r="X24549">
        <v>225.95421961592899</v>
      </c>
      <c r="Y24549">
        <v>0</v>
      </c>
      <c r="Z24549">
        <v>0</v>
      </c>
      <c r="AA24549" s="4"/>
    </row>
    <row r="24550" spans="1:27" x14ac:dyDescent="0.3">
      <c r="A24550" t="s">
        <v>10299</v>
      </c>
      <c r="B24550">
        <v>3.7</v>
      </c>
      <c r="C24550">
        <v>3.6</v>
      </c>
      <c r="D24550">
        <v>196</v>
      </c>
      <c r="E24550">
        <v>0</v>
      </c>
      <c r="F24550" t="s">
        <v>109</v>
      </c>
      <c r="G24550" t="s">
        <v>10021</v>
      </c>
      <c r="H24550" t="s">
        <v>7898</v>
      </c>
      <c r="I24550" t="s">
        <v>82</v>
      </c>
      <c r="J24550" t="s">
        <v>30</v>
      </c>
      <c r="K24550">
        <v>137</v>
      </c>
      <c r="L24550">
        <v>100</v>
      </c>
      <c r="M24550">
        <v>3.65</v>
      </c>
      <c r="N24550">
        <v>196</v>
      </c>
      <c r="O24550">
        <v>0.72463768115941996</v>
      </c>
      <c r="P24550">
        <v>4.6151205168412597</v>
      </c>
      <c r="Q24550">
        <v>1</v>
      </c>
      <c r="R24550">
        <v>228</v>
      </c>
      <c r="S24550">
        <v>3.65</v>
      </c>
      <c r="T24550">
        <v>135.60087719298201</v>
      </c>
      <c r="U24550">
        <v>3.87335184757332</v>
      </c>
      <c r="V24550">
        <v>232.31882401587799</v>
      </c>
      <c r="W24550">
        <v>3.8752949753269901</v>
      </c>
      <c r="X24550">
        <v>233.41655066445099</v>
      </c>
      <c r="Y24550">
        <v>0</v>
      </c>
      <c r="Z24550">
        <v>0</v>
      </c>
      <c r="AA24550" s="4"/>
    </row>
    <row r="24551" spans="1:27" x14ac:dyDescent="0.3">
      <c r="A24551" t="s">
        <v>10299</v>
      </c>
      <c r="B24551">
        <v>3.7</v>
      </c>
      <c r="C24551">
        <v>3.6</v>
      </c>
      <c r="D24551">
        <v>196</v>
      </c>
      <c r="E24551">
        <v>0</v>
      </c>
      <c r="F24551" t="s">
        <v>109</v>
      </c>
      <c r="G24551" t="s">
        <v>10021</v>
      </c>
      <c r="H24551" t="s">
        <v>7898</v>
      </c>
      <c r="I24551" t="s">
        <v>82</v>
      </c>
      <c r="J24551" t="s">
        <v>30</v>
      </c>
      <c r="K24551">
        <v>137</v>
      </c>
      <c r="L24551">
        <v>100</v>
      </c>
      <c r="M24551">
        <v>3.65</v>
      </c>
      <c r="N24551">
        <v>196</v>
      </c>
      <c r="O24551">
        <v>0.72463768115941996</v>
      </c>
      <c r="P24551">
        <v>4.6151205168412597</v>
      </c>
      <c r="Q24551">
        <v>1</v>
      </c>
      <c r="R24551">
        <v>228</v>
      </c>
      <c r="S24551">
        <v>3.65</v>
      </c>
      <c r="T24551">
        <v>135.60087719298201</v>
      </c>
      <c r="U24551">
        <v>3.87335184757332</v>
      </c>
      <c r="V24551">
        <v>232.31882401587799</v>
      </c>
      <c r="W24551">
        <v>3.8752949753269901</v>
      </c>
      <c r="X24551">
        <v>233.41655066445099</v>
      </c>
      <c r="Y24551">
        <v>0</v>
      </c>
      <c r="Z24551">
        <v>0</v>
      </c>
      <c r="AA24551" s="4"/>
    </row>
    <row r="24552" spans="1:27" x14ac:dyDescent="0.3">
      <c r="A24552" t="s">
        <v>11934</v>
      </c>
      <c r="B24552">
        <v>2.9</v>
      </c>
      <c r="C24552">
        <v>3.6</v>
      </c>
      <c r="D24552">
        <v>553</v>
      </c>
      <c r="E24552">
        <v>0</v>
      </c>
      <c r="F24552" t="s">
        <v>454</v>
      </c>
      <c r="G24552" t="s">
        <v>8314</v>
      </c>
      <c r="H24552" t="s">
        <v>8249</v>
      </c>
      <c r="I24552" t="s">
        <v>82</v>
      </c>
      <c r="J24552" t="s">
        <v>31</v>
      </c>
      <c r="K24552">
        <v>6</v>
      </c>
      <c r="L24552">
        <v>140</v>
      </c>
      <c r="M24552">
        <v>3.25</v>
      </c>
      <c r="N24552">
        <v>553</v>
      </c>
      <c r="O24552">
        <v>20</v>
      </c>
      <c r="P24552">
        <v>4.9487598903781604</v>
      </c>
      <c r="Q24552">
        <v>1</v>
      </c>
      <c r="R24552">
        <v>136</v>
      </c>
      <c r="S24552">
        <v>3.25</v>
      </c>
      <c r="T24552">
        <v>140.29411764705799</v>
      </c>
      <c r="U24552">
        <v>3.8856982662160999</v>
      </c>
      <c r="V24552">
        <v>208.93951076841199</v>
      </c>
      <c r="W24552">
        <v>3.9070141627680401</v>
      </c>
      <c r="X24552">
        <v>239.81934772569801</v>
      </c>
      <c r="Y24552">
        <v>0</v>
      </c>
      <c r="Z24552">
        <v>0</v>
      </c>
      <c r="AA24552" s="3"/>
    </row>
    <row r="24553" spans="1:27" x14ac:dyDescent="0.3">
      <c r="A24553" t="s">
        <v>12546</v>
      </c>
      <c r="B24553">
        <v>3.82226403124008</v>
      </c>
      <c r="C24553">
        <v>3.6</v>
      </c>
      <c r="D24553">
        <v>0</v>
      </c>
      <c r="E24553">
        <v>242</v>
      </c>
      <c r="F24553" t="s">
        <v>454</v>
      </c>
      <c r="G24553" t="s">
        <v>12396</v>
      </c>
      <c r="H24553" t="s">
        <v>12294</v>
      </c>
      <c r="I24553" t="s">
        <v>82</v>
      </c>
      <c r="J24553" t="s">
        <v>31</v>
      </c>
      <c r="K24553">
        <v>0</v>
      </c>
      <c r="L24553">
        <v>179</v>
      </c>
      <c r="M24553">
        <v>3.71113201562004</v>
      </c>
      <c r="N24553">
        <v>242</v>
      </c>
      <c r="O24553">
        <v>179</v>
      </c>
      <c r="P24553">
        <v>5.1929568508902104</v>
      </c>
      <c r="Q24553">
        <v>1</v>
      </c>
      <c r="R24553">
        <v>95</v>
      </c>
      <c r="S24553">
        <v>3.71113201562004</v>
      </c>
      <c r="T24553">
        <v>132.105263157894</v>
      </c>
      <c r="U24553">
        <v>3.8856982662160999</v>
      </c>
      <c r="V24553">
        <v>208.93951076841199</v>
      </c>
      <c r="W24553">
        <v>3.8805027614058898</v>
      </c>
      <c r="X24553">
        <v>194.59164545454499</v>
      </c>
      <c r="Y24553">
        <v>0</v>
      </c>
      <c r="Z24553">
        <v>0</v>
      </c>
      <c r="AA24553" s="4"/>
    </row>
    <row r="24554" spans="1:27" x14ac:dyDescent="0.3">
      <c r="A24554" t="s">
        <v>12775</v>
      </c>
      <c r="B24554">
        <v>3.5</v>
      </c>
      <c r="C24554">
        <v>3.6</v>
      </c>
      <c r="D24554">
        <v>10</v>
      </c>
      <c r="E24554">
        <v>699</v>
      </c>
      <c r="F24554" t="s">
        <v>454</v>
      </c>
      <c r="G24554" t="s">
        <v>12405</v>
      </c>
      <c r="H24554" t="s">
        <v>12294</v>
      </c>
      <c r="I24554" t="s">
        <v>82</v>
      </c>
      <c r="J24554" t="s">
        <v>31</v>
      </c>
      <c r="K24554">
        <v>25</v>
      </c>
      <c r="L24554">
        <v>160</v>
      </c>
      <c r="M24554">
        <v>3.55</v>
      </c>
      <c r="N24554">
        <v>709</v>
      </c>
      <c r="O24554">
        <v>6.1538461538461497</v>
      </c>
      <c r="P24554">
        <v>5.0814043649844596</v>
      </c>
      <c r="Q24554">
        <v>1</v>
      </c>
      <c r="R24554">
        <v>45</v>
      </c>
      <c r="S24554">
        <v>3.55</v>
      </c>
      <c r="T24554">
        <v>152.888888888888</v>
      </c>
      <c r="U24554">
        <v>3.8856982662160999</v>
      </c>
      <c r="V24554">
        <v>208.93951076841199</v>
      </c>
      <c r="W24554">
        <v>3.8805027614058898</v>
      </c>
      <c r="X24554">
        <v>194.59164545454499</v>
      </c>
      <c r="Y24554">
        <v>0</v>
      </c>
      <c r="Z24554">
        <v>0</v>
      </c>
      <c r="AA24554" s="3"/>
    </row>
    <row r="24555" spans="1:27" x14ac:dyDescent="0.3">
      <c r="A24555" t="s">
        <v>12775</v>
      </c>
      <c r="B24555">
        <v>3.5</v>
      </c>
      <c r="C24555">
        <v>3.6</v>
      </c>
      <c r="D24555">
        <v>10</v>
      </c>
      <c r="E24555">
        <v>699</v>
      </c>
      <c r="F24555" t="s">
        <v>454</v>
      </c>
      <c r="G24555" t="s">
        <v>12405</v>
      </c>
      <c r="H24555" t="s">
        <v>12294</v>
      </c>
      <c r="I24555" t="s">
        <v>82</v>
      </c>
      <c r="J24555" t="s">
        <v>31</v>
      </c>
      <c r="K24555">
        <v>25</v>
      </c>
      <c r="L24555">
        <v>160</v>
      </c>
      <c r="M24555">
        <v>3.55</v>
      </c>
      <c r="N24555">
        <v>709</v>
      </c>
      <c r="O24555">
        <v>6.1538461538461497</v>
      </c>
      <c r="P24555">
        <v>5.0814043649844596</v>
      </c>
      <c r="Q24555">
        <v>1</v>
      </c>
      <c r="R24555">
        <v>45</v>
      </c>
      <c r="S24555">
        <v>3.55</v>
      </c>
      <c r="T24555">
        <v>152.888888888888</v>
      </c>
      <c r="U24555">
        <v>3.8856982662160999</v>
      </c>
      <c r="V24555">
        <v>208.93951076841199</v>
      </c>
      <c r="W24555">
        <v>3.8805027614058898</v>
      </c>
      <c r="X24555">
        <v>194.59164545454499</v>
      </c>
      <c r="Y24555">
        <v>0</v>
      </c>
      <c r="Z24555">
        <v>0</v>
      </c>
      <c r="AA24555" s="4"/>
    </row>
    <row r="24556" spans="1:27" x14ac:dyDescent="0.3">
      <c r="A24556" t="s">
        <v>3000</v>
      </c>
      <c r="B24556">
        <v>3.82226403124008</v>
      </c>
      <c r="C24556">
        <v>3.6</v>
      </c>
      <c r="D24556">
        <v>0</v>
      </c>
      <c r="E24556">
        <v>0</v>
      </c>
      <c r="F24556" t="s">
        <v>3001</v>
      </c>
      <c r="G24556" t="s">
        <v>3002</v>
      </c>
      <c r="H24556" t="s">
        <v>2040</v>
      </c>
      <c r="I24556" t="s">
        <v>3130</v>
      </c>
      <c r="J24556" t="s">
        <v>31</v>
      </c>
      <c r="K24556">
        <v>0</v>
      </c>
      <c r="L24556">
        <v>428</v>
      </c>
      <c r="M24556">
        <v>3.71113201562004</v>
      </c>
      <c r="N24556">
        <v>0</v>
      </c>
      <c r="O24556">
        <v>428</v>
      </c>
      <c r="P24556">
        <v>6.0614569189280099</v>
      </c>
      <c r="Q24556">
        <v>1</v>
      </c>
      <c r="R24556">
        <v>508</v>
      </c>
      <c r="S24556">
        <v>3.71113201562004</v>
      </c>
      <c r="T24556">
        <v>355.054724409448</v>
      </c>
      <c r="U24556">
        <v>3.75749130974468</v>
      </c>
      <c r="V24556">
        <v>349.92394366197101</v>
      </c>
      <c r="W24556">
        <v>3.8866352989021</v>
      </c>
      <c r="X24556">
        <v>304.40277798300701</v>
      </c>
      <c r="Y24556">
        <v>0</v>
      </c>
      <c r="Z24556">
        <v>1</v>
      </c>
      <c r="AA24556" s="4"/>
    </row>
    <row r="24557" spans="1:27" x14ac:dyDescent="0.3">
      <c r="A24557" t="s">
        <v>6980</v>
      </c>
      <c r="B24557">
        <v>2.9</v>
      </c>
      <c r="C24557">
        <v>3.6</v>
      </c>
      <c r="D24557">
        <v>11</v>
      </c>
      <c r="E24557">
        <v>0</v>
      </c>
      <c r="F24557" t="s">
        <v>1172</v>
      </c>
      <c r="G24557" t="s">
        <v>6981</v>
      </c>
      <c r="H24557" t="s">
        <v>6905</v>
      </c>
      <c r="I24557" t="s">
        <v>6984</v>
      </c>
      <c r="J24557" t="s">
        <v>34</v>
      </c>
      <c r="K24557">
        <v>0</v>
      </c>
      <c r="L24557">
        <v>399</v>
      </c>
      <c r="M24557">
        <v>3.25</v>
      </c>
      <c r="N24557">
        <v>11</v>
      </c>
      <c r="O24557">
        <v>399</v>
      </c>
      <c r="P24557">
        <v>5.9914645471079799</v>
      </c>
      <c r="Q24557">
        <v>1</v>
      </c>
      <c r="R24557">
        <v>145</v>
      </c>
      <c r="S24557">
        <v>3.25</v>
      </c>
      <c r="T24557">
        <v>158.81379310344801</v>
      </c>
      <c r="U24557">
        <v>3.4061224489795898</v>
      </c>
      <c r="V24557">
        <v>164.525510204081</v>
      </c>
      <c r="W24557">
        <v>3.8692029888672499</v>
      </c>
      <c r="X24557">
        <v>225.95421961592899</v>
      </c>
      <c r="Y24557">
        <v>0</v>
      </c>
      <c r="Z24557">
        <v>1</v>
      </c>
      <c r="AA24557" s="3"/>
    </row>
    <row r="24558" spans="1:27" x14ac:dyDescent="0.3">
      <c r="A24558" t="s">
        <v>3731</v>
      </c>
      <c r="B24558">
        <v>3.6</v>
      </c>
      <c r="C24558">
        <v>3.6</v>
      </c>
      <c r="D24558">
        <v>117</v>
      </c>
      <c r="E24558">
        <v>0</v>
      </c>
      <c r="F24558" t="s">
        <v>121</v>
      </c>
      <c r="G24558" t="s">
        <v>3732</v>
      </c>
      <c r="H24558" t="s">
        <v>3649</v>
      </c>
      <c r="I24558" t="s">
        <v>3751</v>
      </c>
      <c r="J24558" t="s">
        <v>31</v>
      </c>
      <c r="K24558">
        <v>13</v>
      </c>
      <c r="L24558">
        <v>215</v>
      </c>
      <c r="M24558">
        <v>3.6</v>
      </c>
      <c r="N24558">
        <v>117</v>
      </c>
      <c r="O24558">
        <v>15.357142857142801</v>
      </c>
      <c r="P24558">
        <v>5.37527840768416</v>
      </c>
      <c r="Q24558">
        <v>1</v>
      </c>
      <c r="R24558">
        <v>248</v>
      </c>
      <c r="S24558">
        <v>3.6</v>
      </c>
      <c r="T24558">
        <v>267.06854838709597</v>
      </c>
      <c r="U24558">
        <v>3.9286242356989001</v>
      </c>
      <c r="V24558">
        <v>254.565363707816</v>
      </c>
      <c r="W24558">
        <v>3.8894129233590902</v>
      </c>
      <c r="X24558">
        <v>261.86399312977102</v>
      </c>
      <c r="Y24558">
        <v>0</v>
      </c>
      <c r="Z24558">
        <v>0</v>
      </c>
      <c r="AA24558" s="4"/>
    </row>
    <row r="24559" spans="1:27" x14ac:dyDescent="0.3">
      <c r="A24559" t="s">
        <v>4078</v>
      </c>
      <c r="B24559">
        <v>3.4</v>
      </c>
      <c r="C24559">
        <v>3.6</v>
      </c>
      <c r="D24559">
        <v>76</v>
      </c>
      <c r="E24559">
        <v>0</v>
      </c>
      <c r="F24559" t="s">
        <v>221</v>
      </c>
      <c r="G24559" t="s">
        <v>8055</v>
      </c>
      <c r="H24559" t="s">
        <v>7898</v>
      </c>
      <c r="I24559" t="s">
        <v>4089</v>
      </c>
      <c r="J24559" t="s">
        <v>31</v>
      </c>
      <c r="K24559">
        <v>6</v>
      </c>
      <c r="L24559">
        <v>175</v>
      </c>
      <c r="M24559">
        <v>3.5</v>
      </c>
      <c r="N24559">
        <v>76</v>
      </c>
      <c r="O24559">
        <v>25</v>
      </c>
      <c r="P24559">
        <v>5.1704839950381496</v>
      </c>
      <c r="Q24559">
        <v>1</v>
      </c>
      <c r="R24559">
        <v>332</v>
      </c>
      <c r="S24559">
        <v>3.4150602409638502</v>
      </c>
      <c r="T24559">
        <v>234.165662650602</v>
      </c>
      <c r="U24559">
        <v>3.9634931349316802</v>
      </c>
      <c r="V24559">
        <v>260.36349188821799</v>
      </c>
      <c r="W24559">
        <v>3.8752949753269901</v>
      </c>
      <c r="X24559">
        <v>233.41655066445099</v>
      </c>
      <c r="Y24559">
        <v>0</v>
      </c>
      <c r="Z24559">
        <v>0</v>
      </c>
      <c r="AA24559" s="3"/>
    </row>
    <row r="24560" spans="1:27" x14ac:dyDescent="0.3">
      <c r="A24560" t="s">
        <v>4078</v>
      </c>
      <c r="B24560">
        <v>3.4</v>
      </c>
      <c r="C24560">
        <v>3.6</v>
      </c>
      <c r="D24560">
        <v>76</v>
      </c>
      <c r="E24560">
        <v>0</v>
      </c>
      <c r="F24560" t="s">
        <v>221</v>
      </c>
      <c r="G24560" t="s">
        <v>8055</v>
      </c>
      <c r="H24560" t="s">
        <v>7898</v>
      </c>
      <c r="I24560" t="s">
        <v>4083</v>
      </c>
      <c r="J24560" t="s">
        <v>31</v>
      </c>
      <c r="K24560">
        <v>12</v>
      </c>
      <c r="L24560">
        <v>135</v>
      </c>
      <c r="M24560">
        <v>3.5</v>
      </c>
      <c r="N24560">
        <v>76</v>
      </c>
      <c r="O24560">
        <v>10.3846153846153</v>
      </c>
      <c r="P24560">
        <v>4.9126548857360497</v>
      </c>
      <c r="Q24560">
        <v>1</v>
      </c>
      <c r="R24560">
        <v>332</v>
      </c>
      <c r="S24560">
        <v>3.4150602409638502</v>
      </c>
      <c r="T24560">
        <v>234.165662650602</v>
      </c>
      <c r="U24560">
        <v>3.9634931349316802</v>
      </c>
      <c r="V24560">
        <v>260.36349188821799</v>
      </c>
      <c r="W24560">
        <v>3.8752949753269901</v>
      </c>
      <c r="X24560">
        <v>233.41655066445099</v>
      </c>
      <c r="Y24560">
        <v>0</v>
      </c>
      <c r="Z24560">
        <v>0</v>
      </c>
      <c r="AA24560" s="4"/>
    </row>
    <row r="24561" spans="1:27" x14ac:dyDescent="0.3">
      <c r="A24561" t="s">
        <v>4078</v>
      </c>
      <c r="B24561">
        <v>3.4</v>
      </c>
      <c r="C24561">
        <v>3.6</v>
      </c>
      <c r="D24561">
        <v>76</v>
      </c>
      <c r="E24561">
        <v>0</v>
      </c>
      <c r="F24561" t="s">
        <v>221</v>
      </c>
      <c r="G24561" t="s">
        <v>8055</v>
      </c>
      <c r="H24561" t="s">
        <v>7898</v>
      </c>
      <c r="I24561" t="s">
        <v>4095</v>
      </c>
      <c r="J24561" t="s">
        <v>31</v>
      </c>
      <c r="K24561">
        <v>0</v>
      </c>
      <c r="L24561">
        <v>185</v>
      </c>
      <c r="M24561">
        <v>3.5</v>
      </c>
      <c r="N24561">
        <v>76</v>
      </c>
      <c r="O24561">
        <v>185</v>
      </c>
      <c r="P24561">
        <v>5.2257466737131999</v>
      </c>
      <c r="Q24561">
        <v>1</v>
      </c>
      <c r="R24561">
        <v>332</v>
      </c>
      <c r="S24561">
        <v>3.4150602409638502</v>
      </c>
      <c r="T24561">
        <v>234.165662650602</v>
      </c>
      <c r="U24561">
        <v>3.9634931349316802</v>
      </c>
      <c r="V24561">
        <v>260.36349188821799</v>
      </c>
      <c r="W24561">
        <v>3.8752949753269901</v>
      </c>
      <c r="X24561">
        <v>233.41655066445099</v>
      </c>
      <c r="Y24561">
        <v>0</v>
      </c>
      <c r="Z24561">
        <v>0</v>
      </c>
      <c r="AA24561" s="3"/>
    </row>
    <row r="24562" spans="1:27" x14ac:dyDescent="0.3">
      <c r="A24562" t="s">
        <v>4078</v>
      </c>
      <c r="B24562">
        <v>3.4</v>
      </c>
      <c r="C24562">
        <v>3.6</v>
      </c>
      <c r="D24562">
        <v>76</v>
      </c>
      <c r="E24562">
        <v>0</v>
      </c>
      <c r="F24562" t="s">
        <v>221</v>
      </c>
      <c r="G24562" t="s">
        <v>8055</v>
      </c>
      <c r="H24562" t="s">
        <v>7898</v>
      </c>
      <c r="I24562" t="s">
        <v>4082</v>
      </c>
      <c r="J24562" t="s">
        <v>31</v>
      </c>
      <c r="K24562">
        <v>0</v>
      </c>
      <c r="L24562">
        <v>215</v>
      </c>
      <c r="M24562">
        <v>3.5</v>
      </c>
      <c r="N24562">
        <v>76</v>
      </c>
      <c r="O24562">
        <v>215</v>
      </c>
      <c r="P24562">
        <v>5.37527840768416</v>
      </c>
      <c r="Q24562">
        <v>1</v>
      </c>
      <c r="R24562">
        <v>332</v>
      </c>
      <c r="S24562">
        <v>3.4150602409638502</v>
      </c>
      <c r="T24562">
        <v>234.165662650602</v>
      </c>
      <c r="U24562">
        <v>3.9634931349316802</v>
      </c>
      <c r="V24562">
        <v>260.36349188821799</v>
      </c>
      <c r="W24562">
        <v>3.8752949753269901</v>
      </c>
      <c r="X24562">
        <v>233.41655066445099</v>
      </c>
      <c r="Y24562">
        <v>0</v>
      </c>
      <c r="Z24562">
        <v>0</v>
      </c>
      <c r="AA24562" s="4"/>
    </row>
    <row r="24563" spans="1:27" x14ac:dyDescent="0.3">
      <c r="A24563" t="s">
        <v>4078</v>
      </c>
      <c r="B24563">
        <v>3.4</v>
      </c>
      <c r="C24563">
        <v>3.6</v>
      </c>
      <c r="D24563">
        <v>76</v>
      </c>
      <c r="E24563">
        <v>0</v>
      </c>
      <c r="F24563" t="s">
        <v>221</v>
      </c>
      <c r="G24563" t="s">
        <v>8055</v>
      </c>
      <c r="H24563" t="s">
        <v>7898</v>
      </c>
      <c r="I24563" t="s">
        <v>4096</v>
      </c>
      <c r="J24563" t="s">
        <v>31</v>
      </c>
      <c r="K24563">
        <v>0</v>
      </c>
      <c r="L24563">
        <v>155</v>
      </c>
      <c r="M24563">
        <v>3.5</v>
      </c>
      <c r="N24563">
        <v>76</v>
      </c>
      <c r="O24563">
        <v>155</v>
      </c>
      <c r="P24563">
        <v>5.04985600724953</v>
      </c>
      <c r="Q24563">
        <v>1</v>
      </c>
      <c r="R24563">
        <v>332</v>
      </c>
      <c r="S24563">
        <v>3.4150602409638502</v>
      </c>
      <c r="T24563">
        <v>234.165662650602</v>
      </c>
      <c r="U24563">
        <v>3.9634931349316802</v>
      </c>
      <c r="V24563">
        <v>260.36349188821799</v>
      </c>
      <c r="W24563">
        <v>3.8752949753269901</v>
      </c>
      <c r="X24563">
        <v>233.41655066445099</v>
      </c>
      <c r="Y24563">
        <v>0</v>
      </c>
      <c r="Z24563">
        <v>0</v>
      </c>
      <c r="AA24563" s="3"/>
    </row>
    <row r="24564" spans="1:27" x14ac:dyDescent="0.3">
      <c r="A24564" t="s">
        <v>4078</v>
      </c>
      <c r="B24564">
        <v>3.4</v>
      </c>
      <c r="C24564">
        <v>3.6</v>
      </c>
      <c r="D24564">
        <v>76</v>
      </c>
      <c r="E24564">
        <v>0</v>
      </c>
      <c r="F24564" t="s">
        <v>221</v>
      </c>
      <c r="G24564" t="s">
        <v>8055</v>
      </c>
      <c r="H24564" t="s">
        <v>7898</v>
      </c>
      <c r="I24564" t="s">
        <v>4090</v>
      </c>
      <c r="J24564" t="s">
        <v>30</v>
      </c>
      <c r="K24564">
        <v>0</v>
      </c>
      <c r="L24564">
        <v>475</v>
      </c>
      <c r="M24564">
        <v>3.5</v>
      </c>
      <c r="N24564">
        <v>76</v>
      </c>
      <c r="O24564">
        <v>475</v>
      </c>
      <c r="P24564">
        <v>6.1654178542314204</v>
      </c>
      <c r="Q24564">
        <v>1</v>
      </c>
      <c r="R24564">
        <v>332</v>
      </c>
      <c r="S24564">
        <v>3.4150602409638502</v>
      </c>
      <c r="T24564">
        <v>234.165662650602</v>
      </c>
      <c r="U24564">
        <v>3.9634931349316802</v>
      </c>
      <c r="V24564">
        <v>260.36349188821799</v>
      </c>
      <c r="W24564">
        <v>3.8752949753269901</v>
      </c>
      <c r="X24564">
        <v>233.41655066445099</v>
      </c>
      <c r="Y24564">
        <v>0</v>
      </c>
      <c r="Z24564">
        <v>1</v>
      </c>
      <c r="AA24564" s="4"/>
    </row>
    <row r="24565" spans="1:27" x14ac:dyDescent="0.3">
      <c r="A24565" t="s">
        <v>881</v>
      </c>
      <c r="B24565">
        <v>3.1</v>
      </c>
      <c r="C24565">
        <v>3.6</v>
      </c>
      <c r="D24565">
        <v>10</v>
      </c>
      <c r="E24565">
        <v>0</v>
      </c>
      <c r="F24565" t="s">
        <v>882</v>
      </c>
      <c r="G24565" t="s">
        <v>883</v>
      </c>
      <c r="H24565" t="s">
        <v>29</v>
      </c>
      <c r="I24565" t="s">
        <v>241</v>
      </c>
      <c r="J24565" t="s">
        <v>31</v>
      </c>
      <c r="K24565">
        <v>32</v>
      </c>
      <c r="L24565">
        <v>140</v>
      </c>
      <c r="M24565">
        <v>3.35</v>
      </c>
      <c r="N24565">
        <v>10</v>
      </c>
      <c r="O24565">
        <v>4.2424242424242404</v>
      </c>
      <c r="P24565">
        <v>4.9487598903781604</v>
      </c>
      <c r="Q24565">
        <v>1</v>
      </c>
      <c r="R24565">
        <v>5</v>
      </c>
      <c r="S24565">
        <v>3.35</v>
      </c>
      <c r="T24565">
        <v>126</v>
      </c>
      <c r="U24565">
        <v>3.9267562148652999</v>
      </c>
      <c r="V24565">
        <v>212.57231521075099</v>
      </c>
      <c r="W24565">
        <v>3.9390311407230101</v>
      </c>
      <c r="X24565">
        <v>245.13048229039899</v>
      </c>
      <c r="Y24565">
        <v>0</v>
      </c>
      <c r="Z24565">
        <v>0</v>
      </c>
      <c r="AA24565" s="3"/>
    </row>
    <row r="24566" spans="1:27" x14ac:dyDescent="0.3">
      <c r="A24566" t="s">
        <v>6980</v>
      </c>
      <c r="B24566">
        <v>2.9</v>
      </c>
      <c r="C24566">
        <v>3.6</v>
      </c>
      <c r="D24566">
        <v>11</v>
      </c>
      <c r="E24566">
        <v>0</v>
      </c>
      <c r="F24566" t="s">
        <v>1172</v>
      </c>
      <c r="G24566" t="s">
        <v>6981</v>
      </c>
      <c r="H24566" t="s">
        <v>6905</v>
      </c>
      <c r="I24566" t="s">
        <v>241</v>
      </c>
      <c r="J24566" t="s">
        <v>31</v>
      </c>
      <c r="K24566">
        <v>6</v>
      </c>
      <c r="L24566">
        <v>195</v>
      </c>
      <c r="M24566">
        <v>3.25</v>
      </c>
      <c r="N24566">
        <v>11</v>
      </c>
      <c r="O24566">
        <v>27.857142857142801</v>
      </c>
      <c r="P24566">
        <v>5.2781146592305097</v>
      </c>
      <c r="Q24566">
        <v>1</v>
      </c>
      <c r="R24566">
        <v>145</v>
      </c>
      <c r="S24566">
        <v>3.25</v>
      </c>
      <c r="T24566">
        <v>158.81379310344801</v>
      </c>
      <c r="U24566">
        <v>3.4061224489795898</v>
      </c>
      <c r="V24566">
        <v>164.525510204081</v>
      </c>
      <c r="W24566">
        <v>3.8692029888672499</v>
      </c>
      <c r="X24566">
        <v>225.95421961592899</v>
      </c>
      <c r="Y24566">
        <v>0</v>
      </c>
      <c r="Z24566">
        <v>0</v>
      </c>
      <c r="AA24566" s="4"/>
    </row>
    <row r="24567" spans="1:27" x14ac:dyDescent="0.3">
      <c r="A24567" t="s">
        <v>10299</v>
      </c>
      <c r="B24567">
        <v>3.7</v>
      </c>
      <c r="C24567">
        <v>3.6</v>
      </c>
      <c r="D24567">
        <v>196</v>
      </c>
      <c r="E24567">
        <v>0</v>
      </c>
      <c r="F24567" t="s">
        <v>109</v>
      </c>
      <c r="G24567" t="s">
        <v>10021</v>
      </c>
      <c r="H24567" t="s">
        <v>7898</v>
      </c>
      <c r="I24567" t="s">
        <v>241</v>
      </c>
      <c r="J24567" t="s">
        <v>31</v>
      </c>
      <c r="K24567">
        <v>0</v>
      </c>
      <c r="L24567">
        <v>130</v>
      </c>
      <c r="M24567">
        <v>3.65</v>
      </c>
      <c r="N24567">
        <v>196</v>
      </c>
      <c r="O24567">
        <v>130</v>
      </c>
      <c r="P24567">
        <v>4.8751973232011503</v>
      </c>
      <c r="Q24567">
        <v>1</v>
      </c>
      <c r="R24567">
        <v>228</v>
      </c>
      <c r="S24567">
        <v>3.65</v>
      </c>
      <c r="T24567">
        <v>135.60087719298201</v>
      </c>
      <c r="U24567">
        <v>3.87335184757332</v>
      </c>
      <c r="V24567">
        <v>232.31882401587799</v>
      </c>
      <c r="W24567">
        <v>3.8752949753269901</v>
      </c>
      <c r="X24567">
        <v>233.41655066445099</v>
      </c>
      <c r="Y24567">
        <v>0</v>
      </c>
      <c r="Z24567">
        <v>0</v>
      </c>
      <c r="AA24567" s="3"/>
    </row>
    <row r="24568" spans="1:27" x14ac:dyDescent="0.3">
      <c r="A24568" t="s">
        <v>3343</v>
      </c>
      <c r="B24568">
        <v>3.82226403124008</v>
      </c>
      <c r="C24568">
        <v>3.6</v>
      </c>
      <c r="D24568">
        <v>0</v>
      </c>
      <c r="E24568">
        <v>0</v>
      </c>
      <c r="F24568" t="s">
        <v>1425</v>
      </c>
      <c r="G24568" t="s">
        <v>2300</v>
      </c>
      <c r="H24568" t="s">
        <v>2040</v>
      </c>
      <c r="I24568" t="s">
        <v>3365</v>
      </c>
      <c r="J24568" t="s">
        <v>31</v>
      </c>
      <c r="K24568">
        <v>0</v>
      </c>
      <c r="L24568">
        <v>160</v>
      </c>
      <c r="M24568">
        <v>3.71113201562004</v>
      </c>
      <c r="N24568">
        <v>0</v>
      </c>
      <c r="O24568">
        <v>160</v>
      </c>
      <c r="P24568">
        <v>5.0814043649844596</v>
      </c>
      <c r="Q24568">
        <v>1</v>
      </c>
      <c r="R24568">
        <v>280</v>
      </c>
      <c r="S24568">
        <v>3.71113201562004</v>
      </c>
      <c r="T24568">
        <v>196.646428571428</v>
      </c>
      <c r="U24568">
        <v>3.8073943805434198</v>
      </c>
      <c r="V24568">
        <v>273.985375693393</v>
      </c>
      <c r="W24568">
        <v>3.8866352989021</v>
      </c>
      <c r="X24568">
        <v>304.40277798300701</v>
      </c>
      <c r="Y24568">
        <v>0</v>
      </c>
      <c r="Z24568">
        <v>0</v>
      </c>
      <c r="AA24568" s="4"/>
    </row>
    <row r="24569" spans="1:27" x14ac:dyDescent="0.3">
      <c r="A24569" t="s">
        <v>2131</v>
      </c>
      <c r="B24569">
        <v>3.82226403124008</v>
      </c>
      <c r="C24569">
        <v>3.6</v>
      </c>
      <c r="D24569">
        <v>0</v>
      </c>
      <c r="E24569">
        <v>0</v>
      </c>
      <c r="F24569" t="s">
        <v>2132</v>
      </c>
      <c r="G24569" t="s">
        <v>2133</v>
      </c>
      <c r="H24569" t="s">
        <v>2040</v>
      </c>
      <c r="I24569" t="s">
        <v>2154</v>
      </c>
      <c r="J24569" t="s">
        <v>31</v>
      </c>
      <c r="K24569">
        <v>6</v>
      </c>
      <c r="L24569">
        <v>140</v>
      </c>
      <c r="M24569">
        <v>3.71113201562004</v>
      </c>
      <c r="N24569">
        <v>0</v>
      </c>
      <c r="O24569">
        <v>20</v>
      </c>
      <c r="P24569">
        <v>4.9487598903781604</v>
      </c>
      <c r="Q24569">
        <v>1</v>
      </c>
      <c r="R24569">
        <v>86</v>
      </c>
      <c r="S24569">
        <v>3.71113201562004</v>
      </c>
      <c r="T24569">
        <v>130.58139534883699</v>
      </c>
      <c r="U24569">
        <v>3.86278356287337</v>
      </c>
      <c r="V24569">
        <v>254.49454861746901</v>
      </c>
      <c r="W24569">
        <v>3.8866352989021</v>
      </c>
      <c r="X24569">
        <v>304.40277798300701</v>
      </c>
      <c r="Y24569">
        <v>0</v>
      </c>
      <c r="Z24569">
        <v>0</v>
      </c>
      <c r="AA24569" s="4"/>
    </row>
    <row r="24570" spans="1:27" x14ac:dyDescent="0.3">
      <c r="A24570" t="s">
        <v>10956</v>
      </c>
      <c r="B24570">
        <v>3.82226403124008</v>
      </c>
      <c r="C24570">
        <v>3.6</v>
      </c>
      <c r="D24570">
        <v>0</v>
      </c>
      <c r="E24570">
        <v>0</v>
      </c>
      <c r="F24570" t="s">
        <v>288</v>
      </c>
      <c r="G24570" t="s">
        <v>10698</v>
      </c>
      <c r="H24570" t="s">
        <v>10699</v>
      </c>
      <c r="I24570" t="s">
        <v>1280</v>
      </c>
      <c r="J24570" t="s">
        <v>31</v>
      </c>
      <c r="K24570">
        <v>0</v>
      </c>
      <c r="L24570">
        <v>199</v>
      </c>
      <c r="M24570">
        <v>3.71113201562004</v>
      </c>
      <c r="N24570">
        <v>0</v>
      </c>
      <c r="O24570">
        <v>199</v>
      </c>
      <c r="P24570">
        <v>5.2983173665480301</v>
      </c>
      <c r="Q24570">
        <v>1</v>
      </c>
      <c r="R24570">
        <v>192</v>
      </c>
      <c r="S24570">
        <v>3.71113201562004</v>
      </c>
      <c r="T24570">
        <v>214.59375</v>
      </c>
      <c r="U24570">
        <v>3.9134012636661599</v>
      </c>
      <c r="V24570">
        <v>188.81963264077001</v>
      </c>
      <c r="W24570">
        <v>3.90954431838315</v>
      </c>
      <c r="X24570">
        <v>235.55060263361699</v>
      </c>
      <c r="Y24570">
        <v>0</v>
      </c>
      <c r="Z24570">
        <v>0</v>
      </c>
      <c r="AA24570" s="4"/>
    </row>
    <row r="24571" spans="1:27" x14ac:dyDescent="0.3">
      <c r="A24571" t="s">
        <v>3000</v>
      </c>
      <c r="B24571">
        <v>3.82226403124008</v>
      </c>
      <c r="C24571">
        <v>3.6</v>
      </c>
      <c r="D24571">
        <v>0</v>
      </c>
      <c r="E24571">
        <v>0</v>
      </c>
      <c r="F24571" t="s">
        <v>3001</v>
      </c>
      <c r="G24571" t="s">
        <v>3002</v>
      </c>
      <c r="H24571" t="s">
        <v>2040</v>
      </c>
      <c r="I24571" t="s">
        <v>804</v>
      </c>
      <c r="J24571" t="s">
        <v>31</v>
      </c>
      <c r="K24571">
        <v>8</v>
      </c>
      <c r="L24571">
        <v>229</v>
      </c>
      <c r="M24571">
        <v>3.71113201562004</v>
      </c>
      <c r="N24571">
        <v>0</v>
      </c>
      <c r="O24571">
        <v>25.4444444444444</v>
      </c>
      <c r="P24571">
        <v>5.4380793089231902</v>
      </c>
      <c r="Q24571">
        <v>1</v>
      </c>
      <c r="R24571">
        <v>508</v>
      </c>
      <c r="S24571">
        <v>3.71113201562004</v>
      </c>
      <c r="T24571">
        <v>355.054724409448</v>
      </c>
      <c r="U24571">
        <v>3.75749130974468</v>
      </c>
      <c r="V24571">
        <v>349.92394366197101</v>
      </c>
      <c r="W24571">
        <v>3.8866352989021</v>
      </c>
      <c r="X24571">
        <v>304.40277798300701</v>
      </c>
      <c r="Y24571">
        <v>0</v>
      </c>
      <c r="Z24571">
        <v>0</v>
      </c>
      <c r="AA24571" s="3"/>
    </row>
    <row r="24572" spans="1:27" x14ac:dyDescent="0.3">
      <c r="A24572" t="s">
        <v>3000</v>
      </c>
      <c r="B24572">
        <v>3.82226403124008</v>
      </c>
      <c r="C24572">
        <v>3.6</v>
      </c>
      <c r="D24572">
        <v>0</v>
      </c>
      <c r="E24572">
        <v>0</v>
      </c>
      <c r="F24572" t="s">
        <v>3001</v>
      </c>
      <c r="G24572" t="s">
        <v>3002</v>
      </c>
      <c r="H24572" t="s">
        <v>2040</v>
      </c>
      <c r="I24572" t="s">
        <v>3071</v>
      </c>
      <c r="J24572" t="s">
        <v>31</v>
      </c>
      <c r="K24572">
        <v>0</v>
      </c>
      <c r="L24572">
        <v>343</v>
      </c>
      <c r="M24572">
        <v>3.71113201562004</v>
      </c>
      <c r="N24572">
        <v>0</v>
      </c>
      <c r="O24572">
        <v>343</v>
      </c>
      <c r="P24572">
        <v>5.8406416573733901</v>
      </c>
      <c r="Q24572">
        <v>1</v>
      </c>
      <c r="R24572">
        <v>508</v>
      </c>
      <c r="S24572">
        <v>3.71113201562004</v>
      </c>
      <c r="T24572">
        <v>355.054724409448</v>
      </c>
      <c r="U24572">
        <v>3.75749130974468</v>
      </c>
      <c r="V24572">
        <v>349.92394366197101</v>
      </c>
      <c r="W24572">
        <v>3.8866352989021</v>
      </c>
      <c r="X24572">
        <v>304.40277798300701</v>
      </c>
      <c r="Y24572">
        <v>0</v>
      </c>
      <c r="Z24572">
        <v>1</v>
      </c>
      <c r="AA24572" s="4"/>
    </row>
    <row r="24573" spans="1:27" x14ac:dyDescent="0.3">
      <c r="A24573" t="s">
        <v>4170</v>
      </c>
      <c r="B24573">
        <v>3.4</v>
      </c>
      <c r="C24573">
        <v>3.6</v>
      </c>
      <c r="D24573">
        <v>108</v>
      </c>
      <c r="E24573">
        <v>0</v>
      </c>
      <c r="F24573" t="s">
        <v>121</v>
      </c>
      <c r="G24573" t="s">
        <v>4098</v>
      </c>
      <c r="H24573" t="s">
        <v>3649</v>
      </c>
      <c r="I24573" t="s">
        <v>932</v>
      </c>
      <c r="J24573" t="s">
        <v>31</v>
      </c>
      <c r="K24573">
        <v>0</v>
      </c>
      <c r="L24573">
        <v>446</v>
      </c>
      <c r="M24573">
        <v>3.5</v>
      </c>
      <c r="N24573">
        <v>108</v>
      </c>
      <c r="O24573">
        <v>446</v>
      </c>
      <c r="P24573">
        <v>6.1025585946135603</v>
      </c>
      <c r="Q24573">
        <v>1</v>
      </c>
      <c r="R24573">
        <v>164</v>
      </c>
      <c r="S24573">
        <v>3.5</v>
      </c>
      <c r="T24573">
        <v>357.28048780487802</v>
      </c>
      <c r="U24573">
        <v>3.9286242356989001</v>
      </c>
      <c r="V24573">
        <v>254.565363707816</v>
      </c>
      <c r="W24573">
        <v>3.8894129233590902</v>
      </c>
      <c r="X24573">
        <v>261.86399312977102</v>
      </c>
      <c r="Y24573">
        <v>0</v>
      </c>
      <c r="Z24573">
        <v>1</v>
      </c>
      <c r="AA24573" s="4"/>
    </row>
    <row r="24574" spans="1:27" x14ac:dyDescent="0.3">
      <c r="A24574" t="s">
        <v>4170</v>
      </c>
      <c r="B24574">
        <v>3.4</v>
      </c>
      <c r="C24574">
        <v>3.6</v>
      </c>
      <c r="D24574">
        <v>108</v>
      </c>
      <c r="E24574">
        <v>0</v>
      </c>
      <c r="F24574" t="s">
        <v>121</v>
      </c>
      <c r="G24574" t="s">
        <v>4098</v>
      </c>
      <c r="H24574" t="s">
        <v>3649</v>
      </c>
      <c r="I24574" t="s">
        <v>4185</v>
      </c>
      <c r="J24574" t="s">
        <v>31</v>
      </c>
      <c r="K24574">
        <v>0</v>
      </c>
      <c r="L24574">
        <v>236</v>
      </c>
      <c r="M24574">
        <v>3.5</v>
      </c>
      <c r="N24574">
        <v>108</v>
      </c>
      <c r="O24574">
        <v>236</v>
      </c>
      <c r="P24574">
        <v>5.4680601411351297</v>
      </c>
      <c r="Q24574">
        <v>1</v>
      </c>
      <c r="R24574">
        <v>164</v>
      </c>
      <c r="S24574">
        <v>3.5</v>
      </c>
      <c r="T24574">
        <v>357.28048780487802</v>
      </c>
      <c r="U24574">
        <v>3.9286242356989001</v>
      </c>
      <c r="V24574">
        <v>254.565363707816</v>
      </c>
      <c r="W24574">
        <v>3.8894129233590902</v>
      </c>
      <c r="X24574">
        <v>261.86399312977102</v>
      </c>
      <c r="Y24574">
        <v>0</v>
      </c>
      <c r="Z24574">
        <v>0</v>
      </c>
      <c r="AA24574" s="3"/>
    </row>
    <row r="24575" spans="1:27" x14ac:dyDescent="0.3">
      <c r="A24575" t="s">
        <v>3000</v>
      </c>
      <c r="B24575">
        <v>3.82226403124008</v>
      </c>
      <c r="C24575">
        <v>3.6</v>
      </c>
      <c r="D24575">
        <v>0</v>
      </c>
      <c r="E24575">
        <v>0</v>
      </c>
      <c r="F24575" t="s">
        <v>3001</v>
      </c>
      <c r="G24575" t="s">
        <v>3002</v>
      </c>
      <c r="H24575" t="s">
        <v>2040</v>
      </c>
      <c r="I24575" t="s">
        <v>3063</v>
      </c>
      <c r="J24575" t="s">
        <v>31</v>
      </c>
      <c r="K24575">
        <v>0</v>
      </c>
      <c r="L24575">
        <v>400</v>
      </c>
      <c r="M24575">
        <v>3.71113201562004</v>
      </c>
      <c r="N24575">
        <v>0</v>
      </c>
      <c r="O24575">
        <v>400</v>
      </c>
      <c r="P24575">
        <v>5.9939614273065596</v>
      </c>
      <c r="Q24575">
        <v>1</v>
      </c>
      <c r="R24575">
        <v>508</v>
      </c>
      <c r="S24575">
        <v>3.71113201562004</v>
      </c>
      <c r="T24575">
        <v>355.054724409448</v>
      </c>
      <c r="U24575">
        <v>3.75749130974468</v>
      </c>
      <c r="V24575">
        <v>349.92394366197101</v>
      </c>
      <c r="W24575">
        <v>3.8866352989021</v>
      </c>
      <c r="X24575">
        <v>304.40277798300701</v>
      </c>
      <c r="Y24575">
        <v>0</v>
      </c>
      <c r="Z24575">
        <v>1</v>
      </c>
      <c r="AA24575" s="4"/>
    </row>
    <row r="24576" spans="1:27" x14ac:dyDescent="0.3">
      <c r="A24576" t="s">
        <v>2131</v>
      </c>
      <c r="B24576">
        <v>3.82226403124008</v>
      </c>
      <c r="C24576">
        <v>3.6</v>
      </c>
      <c r="D24576">
        <v>0</v>
      </c>
      <c r="E24576">
        <v>0</v>
      </c>
      <c r="F24576" t="s">
        <v>2132</v>
      </c>
      <c r="G24576" t="s">
        <v>2133</v>
      </c>
      <c r="H24576" t="s">
        <v>2040</v>
      </c>
      <c r="I24576" t="s">
        <v>805</v>
      </c>
      <c r="J24576" t="s">
        <v>31</v>
      </c>
      <c r="K24576">
        <v>86</v>
      </c>
      <c r="L24576">
        <v>140</v>
      </c>
      <c r="M24576">
        <v>3.71113201562004</v>
      </c>
      <c r="N24576">
        <v>0</v>
      </c>
      <c r="O24576">
        <v>1.6091954022988499</v>
      </c>
      <c r="P24576">
        <v>4.9487598903781604</v>
      </c>
      <c r="Q24576">
        <v>1</v>
      </c>
      <c r="R24576">
        <v>86</v>
      </c>
      <c r="S24576">
        <v>3.71113201562004</v>
      </c>
      <c r="T24576">
        <v>130.58139534883699</v>
      </c>
      <c r="U24576">
        <v>3.86278356287337</v>
      </c>
      <c r="V24576">
        <v>254.49454861746901</v>
      </c>
      <c r="W24576">
        <v>3.8866352989021</v>
      </c>
      <c r="X24576">
        <v>304.40277798300701</v>
      </c>
      <c r="Y24576">
        <v>0</v>
      </c>
      <c r="Z24576">
        <v>0</v>
      </c>
      <c r="AA24576" s="3"/>
    </row>
    <row r="24577" spans="1:27" x14ac:dyDescent="0.3">
      <c r="A24577" t="s">
        <v>2131</v>
      </c>
      <c r="B24577">
        <v>3.82226403124008</v>
      </c>
      <c r="C24577">
        <v>3.6</v>
      </c>
      <c r="D24577">
        <v>0</v>
      </c>
      <c r="E24577">
        <v>0</v>
      </c>
      <c r="F24577" t="s">
        <v>2132</v>
      </c>
      <c r="G24577" t="s">
        <v>2133</v>
      </c>
      <c r="H24577" t="s">
        <v>2040</v>
      </c>
      <c r="I24577" t="s">
        <v>805</v>
      </c>
      <c r="J24577" t="s">
        <v>31</v>
      </c>
      <c r="K24577">
        <v>86</v>
      </c>
      <c r="L24577">
        <v>140</v>
      </c>
      <c r="M24577">
        <v>3.71113201562004</v>
      </c>
      <c r="N24577">
        <v>0</v>
      </c>
      <c r="O24577">
        <v>1.6091954022988499</v>
      </c>
      <c r="P24577">
        <v>4.9487598903781604</v>
      </c>
      <c r="Q24577">
        <v>1</v>
      </c>
      <c r="R24577">
        <v>86</v>
      </c>
      <c r="S24577">
        <v>3.71113201562004</v>
      </c>
      <c r="T24577">
        <v>130.58139534883699</v>
      </c>
      <c r="U24577">
        <v>3.86278356287337</v>
      </c>
      <c r="V24577">
        <v>254.49454861746901</v>
      </c>
      <c r="W24577">
        <v>3.8866352989021</v>
      </c>
      <c r="X24577">
        <v>304.40277798300701</v>
      </c>
      <c r="Y24577">
        <v>0</v>
      </c>
      <c r="Z24577">
        <v>0</v>
      </c>
      <c r="AA24577" s="4"/>
    </row>
    <row r="24578" spans="1:27" x14ac:dyDescent="0.3">
      <c r="A24578" t="s">
        <v>3000</v>
      </c>
      <c r="B24578">
        <v>3.82226403124008</v>
      </c>
      <c r="C24578">
        <v>3.6</v>
      </c>
      <c r="D24578">
        <v>0</v>
      </c>
      <c r="E24578">
        <v>0</v>
      </c>
      <c r="F24578" t="s">
        <v>3001</v>
      </c>
      <c r="G24578" t="s">
        <v>3002</v>
      </c>
      <c r="H24578" t="s">
        <v>2040</v>
      </c>
      <c r="I24578" t="s">
        <v>805</v>
      </c>
      <c r="J24578" t="s">
        <v>31</v>
      </c>
      <c r="K24578">
        <v>0</v>
      </c>
      <c r="L24578">
        <v>229</v>
      </c>
      <c r="M24578">
        <v>3.71113201562004</v>
      </c>
      <c r="N24578">
        <v>0</v>
      </c>
      <c r="O24578">
        <v>229</v>
      </c>
      <c r="P24578">
        <v>5.4380793089231902</v>
      </c>
      <c r="Q24578">
        <v>1</v>
      </c>
      <c r="R24578">
        <v>508</v>
      </c>
      <c r="S24578">
        <v>3.71113201562004</v>
      </c>
      <c r="T24578">
        <v>355.054724409448</v>
      </c>
      <c r="U24578">
        <v>3.75749130974468</v>
      </c>
      <c r="V24578">
        <v>349.92394366197101</v>
      </c>
      <c r="W24578">
        <v>3.8866352989021</v>
      </c>
      <c r="X24578">
        <v>304.40277798300701</v>
      </c>
      <c r="Y24578">
        <v>0</v>
      </c>
      <c r="Z24578">
        <v>0</v>
      </c>
      <c r="AA24578" s="4"/>
    </row>
    <row r="24579" spans="1:27" x14ac:dyDescent="0.3">
      <c r="A24579" t="s">
        <v>2131</v>
      </c>
      <c r="B24579">
        <v>3.82226403124008</v>
      </c>
      <c r="C24579">
        <v>3.6</v>
      </c>
      <c r="D24579">
        <v>0</v>
      </c>
      <c r="E24579">
        <v>0</v>
      </c>
      <c r="F24579" t="s">
        <v>2132</v>
      </c>
      <c r="G24579" t="s">
        <v>2133</v>
      </c>
      <c r="H24579" t="s">
        <v>2040</v>
      </c>
      <c r="I24579" t="s">
        <v>2137</v>
      </c>
      <c r="J24579" t="s">
        <v>33</v>
      </c>
      <c r="K24579">
        <v>74</v>
      </c>
      <c r="L24579">
        <v>150</v>
      </c>
      <c r="M24579">
        <v>3.71113201562004</v>
      </c>
      <c r="N24579">
        <v>0</v>
      </c>
      <c r="O24579">
        <v>2</v>
      </c>
      <c r="P24579">
        <v>5.0172798368149198</v>
      </c>
      <c r="Q24579">
        <v>1</v>
      </c>
      <c r="R24579">
        <v>86</v>
      </c>
      <c r="S24579">
        <v>3.71113201562004</v>
      </c>
      <c r="T24579">
        <v>130.58139534883699</v>
      </c>
      <c r="U24579">
        <v>3.86278356287337</v>
      </c>
      <c r="V24579">
        <v>254.49454861746901</v>
      </c>
      <c r="W24579">
        <v>3.8866352989021</v>
      </c>
      <c r="X24579">
        <v>304.40277798300701</v>
      </c>
      <c r="Y24579">
        <v>0</v>
      </c>
      <c r="Z24579">
        <v>0</v>
      </c>
      <c r="AA24579" s="3"/>
    </row>
    <row r="24580" spans="1:27" x14ac:dyDescent="0.3">
      <c r="A24580" t="s">
        <v>2131</v>
      </c>
      <c r="B24580">
        <v>3.82226403124008</v>
      </c>
      <c r="C24580">
        <v>3.6</v>
      </c>
      <c r="D24580">
        <v>0</v>
      </c>
      <c r="E24580">
        <v>0</v>
      </c>
      <c r="F24580" t="s">
        <v>2132</v>
      </c>
      <c r="G24580" t="s">
        <v>2133</v>
      </c>
      <c r="H24580" t="s">
        <v>2040</v>
      </c>
      <c r="I24580" t="s">
        <v>2137</v>
      </c>
      <c r="J24580" t="s">
        <v>31</v>
      </c>
      <c r="K24580">
        <v>74</v>
      </c>
      <c r="L24580">
        <v>150</v>
      </c>
      <c r="M24580">
        <v>3.71113201562004</v>
      </c>
      <c r="N24580">
        <v>0</v>
      </c>
      <c r="O24580">
        <v>2</v>
      </c>
      <c r="P24580">
        <v>5.0172798368149198</v>
      </c>
      <c r="Q24580">
        <v>1</v>
      </c>
      <c r="R24580">
        <v>86</v>
      </c>
      <c r="S24580">
        <v>3.71113201562004</v>
      </c>
      <c r="T24580">
        <v>130.58139534883699</v>
      </c>
      <c r="U24580">
        <v>3.86278356287337</v>
      </c>
      <c r="V24580">
        <v>254.49454861746901</v>
      </c>
      <c r="W24580">
        <v>3.8866352989021</v>
      </c>
      <c r="X24580">
        <v>304.40277798300701</v>
      </c>
      <c r="Y24580">
        <v>0</v>
      </c>
      <c r="Z24580">
        <v>0</v>
      </c>
      <c r="AA24580" s="4"/>
    </row>
    <row r="24581" spans="1:27" x14ac:dyDescent="0.3">
      <c r="A24581" t="s">
        <v>3000</v>
      </c>
      <c r="B24581">
        <v>3.82226403124008</v>
      </c>
      <c r="C24581">
        <v>3.6</v>
      </c>
      <c r="D24581">
        <v>0</v>
      </c>
      <c r="E24581">
        <v>0</v>
      </c>
      <c r="F24581" t="s">
        <v>3001</v>
      </c>
      <c r="G24581" t="s">
        <v>3002</v>
      </c>
      <c r="H24581" t="s">
        <v>2040</v>
      </c>
      <c r="I24581" t="s">
        <v>3036</v>
      </c>
      <c r="J24581" t="s">
        <v>31</v>
      </c>
      <c r="K24581">
        <v>0</v>
      </c>
      <c r="L24581">
        <v>343</v>
      </c>
      <c r="M24581">
        <v>3.71113201562004</v>
      </c>
      <c r="N24581">
        <v>0</v>
      </c>
      <c r="O24581">
        <v>343</v>
      </c>
      <c r="P24581">
        <v>5.8406416573733901</v>
      </c>
      <c r="Q24581">
        <v>1</v>
      </c>
      <c r="R24581">
        <v>508</v>
      </c>
      <c r="S24581">
        <v>3.71113201562004</v>
      </c>
      <c r="T24581">
        <v>355.054724409448</v>
      </c>
      <c r="U24581">
        <v>3.75749130974468</v>
      </c>
      <c r="V24581">
        <v>349.92394366197101</v>
      </c>
      <c r="W24581">
        <v>3.8866352989021</v>
      </c>
      <c r="X24581">
        <v>304.40277798300701</v>
      </c>
      <c r="Y24581">
        <v>0</v>
      </c>
      <c r="Z24581">
        <v>1</v>
      </c>
      <c r="AA24581" s="3"/>
    </row>
    <row r="24582" spans="1:27" x14ac:dyDescent="0.3">
      <c r="A24582" t="s">
        <v>3000</v>
      </c>
      <c r="B24582">
        <v>3.82226403124008</v>
      </c>
      <c r="C24582">
        <v>3.6</v>
      </c>
      <c r="D24582">
        <v>0</v>
      </c>
      <c r="E24582">
        <v>0</v>
      </c>
      <c r="F24582" t="s">
        <v>3001</v>
      </c>
      <c r="G24582" t="s">
        <v>3002</v>
      </c>
      <c r="H24582" t="s">
        <v>2040</v>
      </c>
      <c r="I24582" t="s">
        <v>3050</v>
      </c>
      <c r="J24582" t="s">
        <v>31</v>
      </c>
      <c r="K24582">
        <v>7</v>
      </c>
      <c r="L24582">
        <v>215</v>
      </c>
      <c r="M24582">
        <v>3.71113201562004</v>
      </c>
      <c r="N24582">
        <v>0</v>
      </c>
      <c r="O24582">
        <v>26.875</v>
      </c>
      <c r="P24582">
        <v>5.37527840768416</v>
      </c>
      <c r="Q24582">
        <v>1</v>
      </c>
      <c r="R24582">
        <v>508</v>
      </c>
      <c r="S24582">
        <v>3.71113201562004</v>
      </c>
      <c r="T24582">
        <v>355.054724409448</v>
      </c>
      <c r="U24582">
        <v>3.75749130974468</v>
      </c>
      <c r="V24582">
        <v>349.92394366197101</v>
      </c>
      <c r="W24582">
        <v>3.8866352989021</v>
      </c>
      <c r="X24582">
        <v>304.40277798300701</v>
      </c>
      <c r="Y24582">
        <v>0</v>
      </c>
      <c r="Z24582">
        <v>0</v>
      </c>
      <c r="AA24582" s="3"/>
    </row>
    <row r="24583" spans="1:27" x14ac:dyDescent="0.3">
      <c r="A24583" t="s">
        <v>2131</v>
      </c>
      <c r="B24583">
        <v>3.82226403124008</v>
      </c>
      <c r="C24583">
        <v>3.6</v>
      </c>
      <c r="D24583">
        <v>0</v>
      </c>
      <c r="E24583">
        <v>0</v>
      </c>
      <c r="F24583" t="s">
        <v>2132</v>
      </c>
      <c r="G24583" t="s">
        <v>2133</v>
      </c>
      <c r="H24583" t="s">
        <v>2040</v>
      </c>
      <c r="I24583" t="s">
        <v>2158</v>
      </c>
      <c r="J24583" t="s">
        <v>31</v>
      </c>
      <c r="K24583">
        <v>5</v>
      </c>
      <c r="L24583">
        <v>100</v>
      </c>
      <c r="M24583">
        <v>3.71113201562004</v>
      </c>
      <c r="N24583">
        <v>0</v>
      </c>
      <c r="O24583">
        <v>16.6666666666666</v>
      </c>
      <c r="P24583">
        <v>4.6151205168412597</v>
      </c>
      <c r="Q24583">
        <v>1</v>
      </c>
      <c r="R24583">
        <v>86</v>
      </c>
      <c r="S24583">
        <v>3.71113201562004</v>
      </c>
      <c r="T24583">
        <v>130.58139534883699</v>
      </c>
      <c r="U24583">
        <v>3.86278356287337</v>
      </c>
      <c r="V24583">
        <v>254.49454861746901</v>
      </c>
      <c r="W24583">
        <v>3.8866352989021</v>
      </c>
      <c r="X24583">
        <v>304.40277798300701</v>
      </c>
      <c r="Y24583">
        <v>0</v>
      </c>
      <c r="Z24583">
        <v>0</v>
      </c>
      <c r="AA24583" s="4"/>
    </row>
    <row r="24584" spans="1:27" x14ac:dyDescent="0.3">
      <c r="A24584" t="s">
        <v>3343</v>
      </c>
      <c r="B24584">
        <v>3.82226403124008</v>
      </c>
      <c r="C24584">
        <v>3.6</v>
      </c>
      <c r="D24584">
        <v>0</v>
      </c>
      <c r="E24584">
        <v>0</v>
      </c>
      <c r="F24584" t="s">
        <v>1425</v>
      </c>
      <c r="G24584" t="s">
        <v>2300</v>
      </c>
      <c r="H24584" t="s">
        <v>2040</v>
      </c>
      <c r="I24584" t="s">
        <v>404</v>
      </c>
      <c r="J24584" t="s">
        <v>31</v>
      </c>
      <c r="K24584">
        <v>0</v>
      </c>
      <c r="L24584">
        <v>369</v>
      </c>
      <c r="M24584">
        <v>3.71113201562004</v>
      </c>
      <c r="N24584">
        <v>0</v>
      </c>
      <c r="O24584">
        <v>369</v>
      </c>
      <c r="P24584">
        <v>5.9135030056382698</v>
      </c>
      <c r="Q24584">
        <v>1</v>
      </c>
      <c r="R24584">
        <v>280</v>
      </c>
      <c r="S24584">
        <v>3.71113201562004</v>
      </c>
      <c r="T24584">
        <v>196.646428571428</v>
      </c>
      <c r="U24584">
        <v>3.8073943805434198</v>
      </c>
      <c r="V24584">
        <v>273.985375693393</v>
      </c>
      <c r="W24584">
        <v>3.8866352989021</v>
      </c>
      <c r="X24584">
        <v>304.40277798300701</v>
      </c>
      <c r="Y24584">
        <v>0</v>
      </c>
      <c r="Z24584">
        <v>1</v>
      </c>
      <c r="AA24584" s="3"/>
    </row>
    <row r="24585" spans="1:27" x14ac:dyDescent="0.3">
      <c r="A24585" t="s">
        <v>10299</v>
      </c>
      <c r="B24585">
        <v>3.7</v>
      </c>
      <c r="C24585">
        <v>3.6</v>
      </c>
      <c r="D24585">
        <v>196</v>
      </c>
      <c r="E24585">
        <v>0</v>
      </c>
      <c r="F24585" t="s">
        <v>109</v>
      </c>
      <c r="G24585" t="s">
        <v>10021</v>
      </c>
      <c r="H24585" t="s">
        <v>7898</v>
      </c>
      <c r="I24585" t="s">
        <v>404</v>
      </c>
      <c r="J24585" t="s">
        <v>31</v>
      </c>
      <c r="K24585">
        <v>40</v>
      </c>
      <c r="L24585">
        <v>160</v>
      </c>
      <c r="M24585">
        <v>3.65</v>
      </c>
      <c r="N24585">
        <v>196</v>
      </c>
      <c r="O24585">
        <v>3.9024390243902398</v>
      </c>
      <c r="P24585">
        <v>5.0814043649844596</v>
      </c>
      <c r="Q24585">
        <v>1</v>
      </c>
      <c r="R24585">
        <v>228</v>
      </c>
      <c r="S24585">
        <v>3.65</v>
      </c>
      <c r="T24585">
        <v>135.60087719298201</v>
      </c>
      <c r="U24585">
        <v>3.87335184757332</v>
      </c>
      <c r="V24585">
        <v>232.31882401587799</v>
      </c>
      <c r="W24585">
        <v>3.8752949753269901</v>
      </c>
      <c r="X24585">
        <v>233.41655066445099</v>
      </c>
      <c r="Y24585">
        <v>0</v>
      </c>
      <c r="Z24585">
        <v>0</v>
      </c>
      <c r="AA24585" s="4"/>
    </row>
    <row r="24586" spans="1:27" x14ac:dyDescent="0.3">
      <c r="A24586" t="s">
        <v>10299</v>
      </c>
      <c r="B24586">
        <v>3.7</v>
      </c>
      <c r="C24586">
        <v>3.6</v>
      </c>
      <c r="D24586">
        <v>196</v>
      </c>
      <c r="E24586">
        <v>0</v>
      </c>
      <c r="F24586" t="s">
        <v>109</v>
      </c>
      <c r="G24586" t="s">
        <v>10021</v>
      </c>
      <c r="H24586" t="s">
        <v>7898</v>
      </c>
      <c r="I24586" t="s">
        <v>404</v>
      </c>
      <c r="J24586" t="s">
        <v>31</v>
      </c>
      <c r="K24586">
        <v>40</v>
      </c>
      <c r="L24586">
        <v>160</v>
      </c>
      <c r="M24586">
        <v>3.65</v>
      </c>
      <c r="N24586">
        <v>196</v>
      </c>
      <c r="O24586">
        <v>3.9024390243902398</v>
      </c>
      <c r="P24586">
        <v>5.0814043649844596</v>
      </c>
      <c r="Q24586">
        <v>1</v>
      </c>
      <c r="R24586">
        <v>228</v>
      </c>
      <c r="S24586">
        <v>3.65</v>
      </c>
      <c r="T24586">
        <v>135.60087719298201</v>
      </c>
      <c r="U24586">
        <v>3.87335184757332</v>
      </c>
      <c r="V24586">
        <v>232.31882401587799</v>
      </c>
      <c r="W24586">
        <v>3.8752949753269901</v>
      </c>
      <c r="X24586">
        <v>233.41655066445099</v>
      </c>
      <c r="Y24586">
        <v>0</v>
      </c>
      <c r="Z24586">
        <v>0</v>
      </c>
      <c r="AA24586" s="3"/>
    </row>
    <row r="24587" spans="1:27" x14ac:dyDescent="0.3">
      <c r="A24587" t="s">
        <v>3343</v>
      </c>
      <c r="B24587">
        <v>3.82226403124008</v>
      </c>
      <c r="C24587">
        <v>3.6</v>
      </c>
      <c r="D24587">
        <v>0</v>
      </c>
      <c r="E24587">
        <v>0</v>
      </c>
      <c r="F24587" t="s">
        <v>1425</v>
      </c>
      <c r="G24587" t="s">
        <v>2300</v>
      </c>
      <c r="H24587" t="s">
        <v>2040</v>
      </c>
      <c r="I24587" t="s">
        <v>3351</v>
      </c>
      <c r="J24587" t="s">
        <v>31</v>
      </c>
      <c r="K24587">
        <v>0</v>
      </c>
      <c r="L24587">
        <v>229</v>
      </c>
      <c r="M24587">
        <v>3.71113201562004</v>
      </c>
      <c r="N24587">
        <v>0</v>
      </c>
      <c r="O24587">
        <v>229</v>
      </c>
      <c r="P24587">
        <v>5.4380793089231902</v>
      </c>
      <c r="Q24587">
        <v>1</v>
      </c>
      <c r="R24587">
        <v>280</v>
      </c>
      <c r="S24587">
        <v>3.71113201562004</v>
      </c>
      <c r="T24587">
        <v>196.646428571428</v>
      </c>
      <c r="U24587">
        <v>3.8073943805434198</v>
      </c>
      <c r="V24587">
        <v>273.985375693393</v>
      </c>
      <c r="W24587">
        <v>3.8866352989021</v>
      </c>
      <c r="X24587">
        <v>304.40277798300701</v>
      </c>
      <c r="Y24587">
        <v>0</v>
      </c>
      <c r="Z24587">
        <v>0</v>
      </c>
      <c r="AA24587" s="4"/>
    </row>
    <row r="24588" spans="1:27" x14ac:dyDescent="0.3">
      <c r="A24588" t="s">
        <v>2131</v>
      </c>
      <c r="B24588">
        <v>3.82226403124008</v>
      </c>
      <c r="C24588">
        <v>3.6</v>
      </c>
      <c r="D24588">
        <v>0</v>
      </c>
      <c r="E24588">
        <v>0</v>
      </c>
      <c r="F24588" t="s">
        <v>2132</v>
      </c>
      <c r="G24588" t="s">
        <v>2133</v>
      </c>
      <c r="H24588" t="s">
        <v>2040</v>
      </c>
      <c r="I24588" t="s">
        <v>2151</v>
      </c>
      <c r="J24588" t="s">
        <v>31</v>
      </c>
      <c r="K24588">
        <v>0</v>
      </c>
      <c r="L24588">
        <v>140</v>
      </c>
      <c r="M24588">
        <v>3.71113201562004</v>
      </c>
      <c r="N24588">
        <v>0</v>
      </c>
      <c r="O24588">
        <v>140</v>
      </c>
      <c r="P24588">
        <v>4.9487598903781604</v>
      </c>
      <c r="Q24588">
        <v>1</v>
      </c>
      <c r="R24588">
        <v>86</v>
      </c>
      <c r="S24588">
        <v>3.71113201562004</v>
      </c>
      <c r="T24588">
        <v>130.58139534883699</v>
      </c>
      <c r="U24588">
        <v>3.86278356287337</v>
      </c>
      <c r="V24588">
        <v>254.49454861746901</v>
      </c>
      <c r="W24588">
        <v>3.8866352989021</v>
      </c>
      <c r="X24588">
        <v>304.40277798300701</v>
      </c>
      <c r="Y24588">
        <v>0</v>
      </c>
      <c r="Z24588">
        <v>0</v>
      </c>
      <c r="AA24588" s="4"/>
    </row>
    <row r="24589" spans="1:27" x14ac:dyDescent="0.3">
      <c r="A24589" t="s">
        <v>2131</v>
      </c>
      <c r="B24589">
        <v>3.82226403124008</v>
      </c>
      <c r="C24589">
        <v>3.6</v>
      </c>
      <c r="D24589">
        <v>0</v>
      </c>
      <c r="E24589">
        <v>0</v>
      </c>
      <c r="F24589" t="s">
        <v>2132</v>
      </c>
      <c r="G24589" t="s">
        <v>2133</v>
      </c>
      <c r="H24589" t="s">
        <v>2040</v>
      </c>
      <c r="I24589" t="s">
        <v>2148</v>
      </c>
      <c r="J24589" t="s">
        <v>31</v>
      </c>
      <c r="K24589">
        <v>0</v>
      </c>
      <c r="L24589">
        <v>140</v>
      </c>
      <c r="M24589">
        <v>3.71113201562004</v>
      </c>
      <c r="N24589">
        <v>0</v>
      </c>
      <c r="O24589">
        <v>140</v>
      </c>
      <c r="P24589">
        <v>4.9487598903781604</v>
      </c>
      <c r="Q24589">
        <v>1</v>
      </c>
      <c r="R24589">
        <v>86</v>
      </c>
      <c r="S24589">
        <v>3.71113201562004</v>
      </c>
      <c r="T24589">
        <v>130.58139534883699</v>
      </c>
      <c r="U24589">
        <v>3.86278356287337</v>
      </c>
      <c r="V24589">
        <v>254.49454861746901</v>
      </c>
      <c r="W24589">
        <v>3.8866352989021</v>
      </c>
      <c r="X24589">
        <v>304.40277798300701</v>
      </c>
      <c r="Y24589">
        <v>0</v>
      </c>
      <c r="Z24589">
        <v>0</v>
      </c>
      <c r="AA24589" s="4"/>
    </row>
    <row r="24590" spans="1:27" x14ac:dyDescent="0.3">
      <c r="A24590" t="s">
        <v>2131</v>
      </c>
      <c r="B24590">
        <v>3.82226403124008</v>
      </c>
      <c r="C24590">
        <v>3.6</v>
      </c>
      <c r="D24590">
        <v>0</v>
      </c>
      <c r="E24590">
        <v>0</v>
      </c>
      <c r="F24590" t="s">
        <v>2132</v>
      </c>
      <c r="G24590" t="s">
        <v>2133</v>
      </c>
      <c r="H24590" t="s">
        <v>2040</v>
      </c>
      <c r="I24590" t="s">
        <v>2157</v>
      </c>
      <c r="J24590" t="s">
        <v>31</v>
      </c>
      <c r="K24590">
        <v>0</v>
      </c>
      <c r="L24590">
        <v>100</v>
      </c>
      <c r="M24590">
        <v>3.71113201562004</v>
      </c>
      <c r="N24590">
        <v>0</v>
      </c>
      <c r="O24590">
        <v>100</v>
      </c>
      <c r="P24590">
        <v>4.6151205168412597</v>
      </c>
      <c r="Q24590">
        <v>1</v>
      </c>
      <c r="R24590">
        <v>86</v>
      </c>
      <c r="S24590">
        <v>3.71113201562004</v>
      </c>
      <c r="T24590">
        <v>130.58139534883699</v>
      </c>
      <c r="U24590">
        <v>3.86278356287337</v>
      </c>
      <c r="V24590">
        <v>254.49454861746901</v>
      </c>
      <c r="W24590">
        <v>3.8866352989021</v>
      </c>
      <c r="X24590">
        <v>304.40277798300701</v>
      </c>
      <c r="Y24590">
        <v>0</v>
      </c>
      <c r="Z24590">
        <v>0</v>
      </c>
      <c r="AA24590" s="3"/>
    </row>
    <row r="24591" spans="1:27" x14ac:dyDescent="0.3">
      <c r="A24591" t="s">
        <v>3343</v>
      </c>
      <c r="B24591">
        <v>3.82226403124008</v>
      </c>
      <c r="C24591">
        <v>3.6</v>
      </c>
      <c r="D24591">
        <v>0</v>
      </c>
      <c r="E24591">
        <v>0</v>
      </c>
      <c r="F24591" t="s">
        <v>1425</v>
      </c>
      <c r="G24591" t="s">
        <v>2300</v>
      </c>
      <c r="H24591" t="s">
        <v>2040</v>
      </c>
      <c r="I24591" t="s">
        <v>3363</v>
      </c>
      <c r="J24591" t="s">
        <v>31</v>
      </c>
      <c r="K24591">
        <v>0</v>
      </c>
      <c r="L24591">
        <v>229</v>
      </c>
      <c r="M24591">
        <v>3.71113201562004</v>
      </c>
      <c r="N24591">
        <v>0</v>
      </c>
      <c r="O24591">
        <v>229</v>
      </c>
      <c r="P24591">
        <v>5.4380793089231902</v>
      </c>
      <c r="Q24591">
        <v>1</v>
      </c>
      <c r="R24591">
        <v>280</v>
      </c>
      <c r="S24591">
        <v>3.71113201562004</v>
      </c>
      <c r="T24591">
        <v>196.646428571428</v>
      </c>
      <c r="U24591">
        <v>3.8073943805434198</v>
      </c>
      <c r="V24591">
        <v>273.985375693393</v>
      </c>
      <c r="W24591">
        <v>3.8866352989021</v>
      </c>
      <c r="X24591">
        <v>304.40277798300701</v>
      </c>
      <c r="Y24591">
        <v>0</v>
      </c>
      <c r="Z24591">
        <v>0</v>
      </c>
      <c r="AA24591" s="4"/>
    </row>
    <row r="24592" spans="1:27" x14ac:dyDescent="0.3">
      <c r="A24592" t="s">
        <v>10740</v>
      </c>
      <c r="B24592">
        <v>3.2</v>
      </c>
      <c r="C24592">
        <v>3.6</v>
      </c>
      <c r="D24592">
        <v>45</v>
      </c>
      <c r="E24592">
        <v>0</v>
      </c>
      <c r="F24592" t="s">
        <v>121</v>
      </c>
      <c r="G24592" t="s">
        <v>10741</v>
      </c>
      <c r="H24592" t="s">
        <v>10699</v>
      </c>
      <c r="I24592" t="s">
        <v>10744</v>
      </c>
      <c r="J24592" t="s">
        <v>34</v>
      </c>
      <c r="K24592">
        <v>86</v>
      </c>
      <c r="L24592">
        <v>139</v>
      </c>
      <c r="M24592">
        <v>3.4</v>
      </c>
      <c r="N24592">
        <v>45</v>
      </c>
      <c r="O24592">
        <v>1.59770114942528</v>
      </c>
      <c r="P24592">
        <v>4.9416424226093003</v>
      </c>
      <c r="Q24592">
        <v>1</v>
      </c>
      <c r="R24592">
        <v>71</v>
      </c>
      <c r="S24592">
        <v>3.4</v>
      </c>
      <c r="T24592">
        <v>153.76056338028101</v>
      </c>
      <c r="U24592">
        <v>3.9286242356989001</v>
      </c>
      <c r="V24592">
        <v>254.565363707816</v>
      </c>
      <c r="W24592">
        <v>3.90954431838315</v>
      </c>
      <c r="X24592">
        <v>235.55060263361699</v>
      </c>
      <c r="Y24592">
        <v>0</v>
      </c>
      <c r="Z24592">
        <v>0</v>
      </c>
      <c r="AA24592" s="3"/>
    </row>
    <row r="24593" spans="1:27" x14ac:dyDescent="0.3">
      <c r="A24593" t="s">
        <v>10740</v>
      </c>
      <c r="B24593">
        <v>3.2</v>
      </c>
      <c r="C24593">
        <v>3.6</v>
      </c>
      <c r="D24593">
        <v>45</v>
      </c>
      <c r="E24593">
        <v>0</v>
      </c>
      <c r="F24593" t="s">
        <v>121</v>
      </c>
      <c r="G24593" t="s">
        <v>10741</v>
      </c>
      <c r="H24593" t="s">
        <v>10699</v>
      </c>
      <c r="I24593" t="s">
        <v>10744</v>
      </c>
      <c r="J24593" t="s">
        <v>34</v>
      </c>
      <c r="K24593">
        <v>86</v>
      </c>
      <c r="L24593">
        <v>139</v>
      </c>
      <c r="M24593">
        <v>3.4</v>
      </c>
      <c r="N24593">
        <v>45</v>
      </c>
      <c r="O24593">
        <v>1.59770114942528</v>
      </c>
      <c r="P24593">
        <v>4.9416424226093003</v>
      </c>
      <c r="Q24593">
        <v>1</v>
      </c>
      <c r="R24593">
        <v>71</v>
      </c>
      <c r="S24593">
        <v>3.4</v>
      </c>
      <c r="T24593">
        <v>153.76056338028101</v>
      </c>
      <c r="U24593">
        <v>3.9286242356989001</v>
      </c>
      <c r="V24593">
        <v>254.565363707816</v>
      </c>
      <c r="W24593">
        <v>3.90954431838315</v>
      </c>
      <c r="X24593">
        <v>235.55060263361699</v>
      </c>
      <c r="Y24593">
        <v>0</v>
      </c>
      <c r="Z24593">
        <v>0</v>
      </c>
      <c r="AA24593" s="4"/>
    </row>
    <row r="24594" spans="1:27" x14ac:dyDescent="0.3">
      <c r="A24594" t="s">
        <v>7897</v>
      </c>
      <c r="B24594">
        <v>2.8</v>
      </c>
      <c r="C24594">
        <v>3.6</v>
      </c>
      <c r="D24594">
        <v>33</v>
      </c>
      <c r="E24594">
        <v>0</v>
      </c>
      <c r="F24594" t="s">
        <v>27</v>
      </c>
      <c r="G24594" t="s">
        <v>8466</v>
      </c>
      <c r="H24594" t="s">
        <v>2040</v>
      </c>
      <c r="I24594" t="s">
        <v>7911</v>
      </c>
      <c r="J24594" t="s">
        <v>31</v>
      </c>
      <c r="K24594">
        <v>6</v>
      </c>
      <c r="L24594">
        <v>319</v>
      </c>
      <c r="M24594">
        <v>3.2</v>
      </c>
      <c r="N24594">
        <v>33</v>
      </c>
      <c r="O24594">
        <v>45.571428571428498</v>
      </c>
      <c r="P24594">
        <v>5.7683209957937702</v>
      </c>
      <c r="Q24594">
        <v>1</v>
      </c>
      <c r="R24594">
        <v>1435</v>
      </c>
      <c r="S24594">
        <v>3.58595818815331</v>
      </c>
      <c r="T24594">
        <v>305.05870383275197</v>
      </c>
      <c r="U24594">
        <v>3.81867970451307</v>
      </c>
      <c r="V24594">
        <v>255.95489392153499</v>
      </c>
      <c r="W24594">
        <v>3.8866352989021</v>
      </c>
      <c r="X24594">
        <v>304.40277798300701</v>
      </c>
      <c r="Y24594">
        <v>0</v>
      </c>
      <c r="Z24594">
        <v>1</v>
      </c>
      <c r="AA24594" s="4"/>
    </row>
    <row r="24595" spans="1:27" x14ac:dyDescent="0.3">
      <c r="A24595" t="s">
        <v>3000</v>
      </c>
      <c r="B24595">
        <v>3.82226403124008</v>
      </c>
      <c r="C24595">
        <v>3.6</v>
      </c>
      <c r="D24595">
        <v>0</v>
      </c>
      <c r="E24595">
        <v>0</v>
      </c>
      <c r="F24595" t="s">
        <v>3001</v>
      </c>
      <c r="G24595" t="s">
        <v>3002</v>
      </c>
      <c r="H24595" t="s">
        <v>2040</v>
      </c>
      <c r="I24595" t="s">
        <v>3044</v>
      </c>
      <c r="J24595" t="s">
        <v>31</v>
      </c>
      <c r="K24595">
        <v>0</v>
      </c>
      <c r="L24595">
        <v>329</v>
      </c>
      <c r="M24595">
        <v>3.71113201562004</v>
      </c>
      <c r="N24595">
        <v>0</v>
      </c>
      <c r="O24595">
        <v>329</v>
      </c>
      <c r="P24595">
        <v>5.7990926544605204</v>
      </c>
      <c r="Q24595">
        <v>1</v>
      </c>
      <c r="R24595">
        <v>508</v>
      </c>
      <c r="S24595">
        <v>3.71113201562004</v>
      </c>
      <c r="T24595">
        <v>355.054724409448</v>
      </c>
      <c r="U24595">
        <v>3.75749130974468</v>
      </c>
      <c r="V24595">
        <v>349.92394366197101</v>
      </c>
      <c r="W24595">
        <v>3.8866352989021</v>
      </c>
      <c r="X24595">
        <v>304.40277798300701</v>
      </c>
      <c r="Y24595">
        <v>0</v>
      </c>
      <c r="Z24595">
        <v>1</v>
      </c>
      <c r="AA24595" s="3"/>
    </row>
    <row r="24596" spans="1:27" x14ac:dyDescent="0.3">
      <c r="A24596" t="s">
        <v>3000</v>
      </c>
      <c r="B24596">
        <v>3.82226403124008</v>
      </c>
      <c r="C24596">
        <v>3.6</v>
      </c>
      <c r="D24596">
        <v>0</v>
      </c>
      <c r="E24596">
        <v>0</v>
      </c>
      <c r="F24596" t="s">
        <v>3001</v>
      </c>
      <c r="G24596" t="s">
        <v>3002</v>
      </c>
      <c r="H24596" t="s">
        <v>2040</v>
      </c>
      <c r="I24596" t="s">
        <v>3086</v>
      </c>
      <c r="J24596" t="s">
        <v>31</v>
      </c>
      <c r="K24596">
        <v>0</v>
      </c>
      <c r="L24596">
        <v>543</v>
      </c>
      <c r="M24596">
        <v>3.71113201562004</v>
      </c>
      <c r="N24596">
        <v>0</v>
      </c>
      <c r="O24596">
        <v>543</v>
      </c>
      <c r="P24596">
        <v>6.2989492468559396</v>
      </c>
      <c r="Q24596">
        <v>1</v>
      </c>
      <c r="R24596">
        <v>508</v>
      </c>
      <c r="S24596">
        <v>3.71113201562004</v>
      </c>
      <c r="T24596">
        <v>355.054724409448</v>
      </c>
      <c r="U24596">
        <v>3.75749130974468</v>
      </c>
      <c r="V24596">
        <v>349.92394366197101</v>
      </c>
      <c r="W24596">
        <v>3.8866352989021</v>
      </c>
      <c r="X24596">
        <v>304.40277798300701</v>
      </c>
      <c r="Y24596">
        <v>0</v>
      </c>
      <c r="Z24596">
        <v>1</v>
      </c>
      <c r="AA24596" s="4"/>
    </row>
    <row r="24597" spans="1:27" x14ac:dyDescent="0.3">
      <c r="A24597" t="s">
        <v>3000</v>
      </c>
      <c r="B24597">
        <v>3.82226403124008</v>
      </c>
      <c r="C24597">
        <v>3.6</v>
      </c>
      <c r="D24597">
        <v>0</v>
      </c>
      <c r="E24597">
        <v>0</v>
      </c>
      <c r="F24597" t="s">
        <v>3001</v>
      </c>
      <c r="G24597" t="s">
        <v>3002</v>
      </c>
      <c r="H24597" t="s">
        <v>2040</v>
      </c>
      <c r="I24597" t="s">
        <v>3028</v>
      </c>
      <c r="J24597" t="s">
        <v>31</v>
      </c>
      <c r="K24597">
        <v>6</v>
      </c>
      <c r="L24597">
        <v>229</v>
      </c>
      <c r="M24597">
        <v>3.71113201562004</v>
      </c>
      <c r="N24597">
        <v>0</v>
      </c>
      <c r="O24597">
        <v>32.714285714285701</v>
      </c>
      <c r="P24597">
        <v>5.4380793089231902</v>
      </c>
      <c r="Q24597">
        <v>1</v>
      </c>
      <c r="R24597">
        <v>508</v>
      </c>
      <c r="S24597">
        <v>3.71113201562004</v>
      </c>
      <c r="T24597">
        <v>355.054724409448</v>
      </c>
      <c r="U24597">
        <v>3.75749130974468</v>
      </c>
      <c r="V24597">
        <v>349.92394366197101</v>
      </c>
      <c r="W24597">
        <v>3.8866352989021</v>
      </c>
      <c r="X24597">
        <v>304.40277798300701</v>
      </c>
      <c r="Y24597">
        <v>0</v>
      </c>
      <c r="Z24597">
        <v>0</v>
      </c>
      <c r="AA24597" s="3"/>
    </row>
    <row r="24598" spans="1:27" x14ac:dyDescent="0.3">
      <c r="A24598" t="s">
        <v>2545</v>
      </c>
      <c r="B24598">
        <v>4</v>
      </c>
      <c r="C24598">
        <v>3.6</v>
      </c>
      <c r="D24598">
        <v>668</v>
      </c>
      <c r="E24598">
        <v>0</v>
      </c>
      <c r="F24598" t="s">
        <v>2132</v>
      </c>
      <c r="G24598" t="s">
        <v>2300</v>
      </c>
      <c r="H24598" t="s">
        <v>2040</v>
      </c>
      <c r="I24598" t="s">
        <v>2594</v>
      </c>
      <c r="J24598" t="s">
        <v>31</v>
      </c>
      <c r="K24598">
        <v>0</v>
      </c>
      <c r="L24598">
        <v>184</v>
      </c>
      <c r="M24598">
        <v>3.8</v>
      </c>
      <c r="N24598">
        <v>668</v>
      </c>
      <c r="O24598">
        <v>184</v>
      </c>
      <c r="P24598">
        <v>5.22035582507832</v>
      </c>
      <c r="Q24598">
        <v>1</v>
      </c>
      <c r="R24598">
        <v>318</v>
      </c>
      <c r="S24598">
        <v>3.8</v>
      </c>
      <c r="T24598">
        <v>264.691823899371</v>
      </c>
      <c r="U24598">
        <v>3.86278356287337</v>
      </c>
      <c r="V24598">
        <v>254.49454861746901</v>
      </c>
      <c r="W24598">
        <v>3.8866352989021</v>
      </c>
      <c r="X24598">
        <v>304.40277798300701</v>
      </c>
      <c r="Y24598">
        <v>0</v>
      </c>
      <c r="Z24598">
        <v>0</v>
      </c>
      <c r="AA24598" s="4"/>
    </row>
    <row r="24599" spans="1:27" x14ac:dyDescent="0.3">
      <c r="A24599" t="s">
        <v>11132</v>
      </c>
      <c r="B24599">
        <v>3.2</v>
      </c>
      <c r="C24599">
        <v>3.6</v>
      </c>
      <c r="D24599">
        <v>97</v>
      </c>
      <c r="E24599">
        <v>0</v>
      </c>
      <c r="F24599" t="s">
        <v>2198</v>
      </c>
      <c r="G24599" t="s">
        <v>11093</v>
      </c>
      <c r="H24599" t="s">
        <v>10699</v>
      </c>
      <c r="I24599" t="s">
        <v>11137</v>
      </c>
      <c r="J24599" t="s">
        <v>31</v>
      </c>
      <c r="K24599">
        <v>15</v>
      </c>
      <c r="L24599">
        <v>120</v>
      </c>
      <c r="M24599">
        <v>3.4</v>
      </c>
      <c r="N24599">
        <v>97</v>
      </c>
      <c r="O24599">
        <v>7.5</v>
      </c>
      <c r="P24599">
        <v>4.7957905455967396</v>
      </c>
      <c r="Q24599">
        <v>1</v>
      </c>
      <c r="R24599">
        <v>118</v>
      </c>
      <c r="S24599">
        <v>3.4</v>
      </c>
      <c r="T24599">
        <v>217.94067796610099</v>
      </c>
      <c r="U24599">
        <v>3.6342258220581201</v>
      </c>
      <c r="V24599">
        <v>201.11404958677599</v>
      </c>
      <c r="W24599">
        <v>3.90954431838315</v>
      </c>
      <c r="X24599">
        <v>235.55060263361699</v>
      </c>
      <c r="Y24599">
        <v>0</v>
      </c>
      <c r="Z24599">
        <v>0</v>
      </c>
      <c r="AA24599" s="3"/>
    </row>
    <row r="24600" spans="1:27" x14ac:dyDescent="0.3">
      <c r="A24600" t="s">
        <v>11132</v>
      </c>
      <c r="B24600">
        <v>3.2</v>
      </c>
      <c r="C24600">
        <v>3.6</v>
      </c>
      <c r="D24600">
        <v>97</v>
      </c>
      <c r="E24600">
        <v>0</v>
      </c>
      <c r="F24600" t="s">
        <v>2198</v>
      </c>
      <c r="G24600" t="s">
        <v>11093</v>
      </c>
      <c r="H24600" t="s">
        <v>10699</v>
      </c>
      <c r="I24600" t="s">
        <v>429</v>
      </c>
      <c r="J24600" t="s">
        <v>31</v>
      </c>
      <c r="K24600">
        <v>218</v>
      </c>
      <c r="L24600">
        <v>95</v>
      </c>
      <c r="M24600">
        <v>3.4</v>
      </c>
      <c r="N24600">
        <v>97</v>
      </c>
      <c r="O24600">
        <v>0.43378995433789902</v>
      </c>
      <c r="P24600">
        <v>4.5643481914678299</v>
      </c>
      <c r="Q24600">
        <v>1</v>
      </c>
      <c r="R24600">
        <v>118</v>
      </c>
      <c r="S24600">
        <v>3.4</v>
      </c>
      <c r="T24600">
        <v>217.94067796610099</v>
      </c>
      <c r="U24600">
        <v>3.6342258220581201</v>
      </c>
      <c r="V24600">
        <v>201.11404958677599</v>
      </c>
      <c r="W24600">
        <v>3.90954431838315</v>
      </c>
      <c r="X24600">
        <v>235.55060263361699</v>
      </c>
      <c r="Y24600">
        <v>0</v>
      </c>
      <c r="Z24600">
        <v>0</v>
      </c>
      <c r="AA24600" s="4"/>
    </row>
    <row r="24601" spans="1:27" x14ac:dyDescent="0.3">
      <c r="A24601" t="s">
        <v>11132</v>
      </c>
      <c r="B24601">
        <v>3.2</v>
      </c>
      <c r="C24601">
        <v>3.6</v>
      </c>
      <c r="D24601">
        <v>97</v>
      </c>
      <c r="E24601">
        <v>0</v>
      </c>
      <c r="F24601" t="s">
        <v>2198</v>
      </c>
      <c r="G24601" t="s">
        <v>11093</v>
      </c>
      <c r="H24601" t="s">
        <v>10699</v>
      </c>
      <c r="I24601" t="s">
        <v>429</v>
      </c>
      <c r="J24601" t="s">
        <v>31</v>
      </c>
      <c r="K24601">
        <v>218</v>
      </c>
      <c r="L24601">
        <v>95</v>
      </c>
      <c r="M24601">
        <v>3.4</v>
      </c>
      <c r="N24601">
        <v>97</v>
      </c>
      <c r="O24601">
        <v>0.43378995433789902</v>
      </c>
      <c r="P24601">
        <v>4.5643481914678299</v>
      </c>
      <c r="Q24601">
        <v>1</v>
      </c>
      <c r="R24601">
        <v>118</v>
      </c>
      <c r="S24601">
        <v>3.4</v>
      </c>
      <c r="T24601">
        <v>217.94067796610099</v>
      </c>
      <c r="U24601">
        <v>3.6342258220581201</v>
      </c>
      <c r="V24601">
        <v>201.11404958677599</v>
      </c>
      <c r="W24601">
        <v>3.90954431838315</v>
      </c>
      <c r="X24601">
        <v>235.55060263361699</v>
      </c>
      <c r="Y24601">
        <v>0</v>
      </c>
      <c r="Z24601">
        <v>0</v>
      </c>
      <c r="AA24601" s="4"/>
    </row>
    <row r="24602" spans="1:27" x14ac:dyDescent="0.3">
      <c r="A24602" t="s">
        <v>10299</v>
      </c>
      <c r="B24602">
        <v>3.7</v>
      </c>
      <c r="C24602">
        <v>3.6</v>
      </c>
      <c r="D24602">
        <v>196</v>
      </c>
      <c r="E24602">
        <v>0</v>
      </c>
      <c r="F24602" t="s">
        <v>109</v>
      </c>
      <c r="G24602" t="s">
        <v>10021</v>
      </c>
      <c r="H24602" t="s">
        <v>7898</v>
      </c>
      <c r="I24602" t="s">
        <v>10310</v>
      </c>
      <c r="J24602" t="s">
        <v>31</v>
      </c>
      <c r="K24602">
        <v>11</v>
      </c>
      <c r="L24602">
        <v>130</v>
      </c>
      <c r="M24602">
        <v>3.65</v>
      </c>
      <c r="N24602">
        <v>196</v>
      </c>
      <c r="O24602">
        <v>10.8333333333333</v>
      </c>
      <c r="P24602">
        <v>4.8751973232011503</v>
      </c>
      <c r="Q24602">
        <v>1</v>
      </c>
      <c r="R24602">
        <v>228</v>
      </c>
      <c r="S24602">
        <v>3.65</v>
      </c>
      <c r="T24602">
        <v>135.60087719298201</v>
      </c>
      <c r="U24602">
        <v>3.87335184757332</v>
      </c>
      <c r="V24602">
        <v>232.31882401587799</v>
      </c>
      <c r="W24602">
        <v>3.8752949753269901</v>
      </c>
      <c r="X24602">
        <v>233.41655066445099</v>
      </c>
      <c r="Y24602">
        <v>0</v>
      </c>
      <c r="Z24602">
        <v>0</v>
      </c>
      <c r="AA24602" s="3"/>
    </row>
    <row r="24603" spans="1:27" x14ac:dyDescent="0.3">
      <c r="A24603" t="s">
        <v>2545</v>
      </c>
      <c r="B24603">
        <v>4</v>
      </c>
      <c r="C24603">
        <v>3.6</v>
      </c>
      <c r="D24603">
        <v>668</v>
      </c>
      <c r="E24603">
        <v>0</v>
      </c>
      <c r="F24603" t="s">
        <v>2132</v>
      </c>
      <c r="G24603" t="s">
        <v>2300</v>
      </c>
      <c r="H24603" t="s">
        <v>2040</v>
      </c>
      <c r="I24603" t="s">
        <v>2546</v>
      </c>
      <c r="J24603" t="s">
        <v>31</v>
      </c>
      <c r="K24603">
        <v>69</v>
      </c>
      <c r="L24603">
        <v>230</v>
      </c>
      <c r="M24603">
        <v>3.8</v>
      </c>
      <c r="N24603">
        <v>668</v>
      </c>
      <c r="O24603">
        <v>3.2857142857142798</v>
      </c>
      <c r="P24603">
        <v>5.4424177105217897</v>
      </c>
      <c r="Q24603">
        <v>1</v>
      </c>
      <c r="R24603">
        <v>318</v>
      </c>
      <c r="S24603">
        <v>3.8</v>
      </c>
      <c r="T24603">
        <v>264.691823899371</v>
      </c>
      <c r="U24603">
        <v>3.86278356287337</v>
      </c>
      <c r="V24603">
        <v>254.49454861746901</v>
      </c>
      <c r="W24603">
        <v>3.8866352989021</v>
      </c>
      <c r="X24603">
        <v>304.40277798300701</v>
      </c>
      <c r="Y24603">
        <v>0</v>
      </c>
      <c r="Z24603">
        <v>0</v>
      </c>
      <c r="AA24603" s="4"/>
    </row>
    <row r="24604" spans="1:27" x14ac:dyDescent="0.3">
      <c r="A24604" t="s">
        <v>2545</v>
      </c>
      <c r="B24604">
        <v>4</v>
      </c>
      <c r="C24604">
        <v>3.6</v>
      </c>
      <c r="D24604">
        <v>668</v>
      </c>
      <c r="E24604">
        <v>0</v>
      </c>
      <c r="F24604" t="s">
        <v>2132</v>
      </c>
      <c r="G24604" t="s">
        <v>2300</v>
      </c>
      <c r="H24604" t="s">
        <v>2040</v>
      </c>
      <c r="I24604" t="s">
        <v>2546</v>
      </c>
      <c r="J24604" t="s">
        <v>31</v>
      </c>
      <c r="K24604">
        <v>69</v>
      </c>
      <c r="L24604">
        <v>230</v>
      </c>
      <c r="M24604">
        <v>3.8</v>
      </c>
      <c r="N24604">
        <v>668</v>
      </c>
      <c r="O24604">
        <v>3.2857142857142798</v>
      </c>
      <c r="P24604">
        <v>5.4424177105217897</v>
      </c>
      <c r="Q24604">
        <v>1</v>
      </c>
      <c r="R24604">
        <v>318</v>
      </c>
      <c r="S24604">
        <v>3.8</v>
      </c>
      <c r="T24604">
        <v>264.691823899371</v>
      </c>
      <c r="U24604">
        <v>3.86278356287337</v>
      </c>
      <c r="V24604">
        <v>254.49454861746901</v>
      </c>
      <c r="W24604">
        <v>3.8866352989021</v>
      </c>
      <c r="X24604">
        <v>304.40277798300701</v>
      </c>
      <c r="Y24604">
        <v>0</v>
      </c>
      <c r="Z24604">
        <v>0</v>
      </c>
      <c r="AA24604" s="4"/>
    </row>
    <row r="24605" spans="1:27" x14ac:dyDescent="0.3">
      <c r="A24605" t="s">
        <v>2131</v>
      </c>
      <c r="B24605">
        <v>3.82226403124008</v>
      </c>
      <c r="C24605">
        <v>3.6</v>
      </c>
      <c r="D24605">
        <v>0</v>
      </c>
      <c r="E24605">
        <v>0</v>
      </c>
      <c r="F24605" t="s">
        <v>2132</v>
      </c>
      <c r="G24605" t="s">
        <v>2133</v>
      </c>
      <c r="H24605" t="s">
        <v>2040</v>
      </c>
      <c r="I24605" t="s">
        <v>246</v>
      </c>
      <c r="J24605" t="s">
        <v>33</v>
      </c>
      <c r="K24605">
        <v>202</v>
      </c>
      <c r="L24605">
        <v>110</v>
      </c>
      <c r="M24605">
        <v>3.71113201562004</v>
      </c>
      <c r="N24605">
        <v>0</v>
      </c>
      <c r="O24605">
        <v>0.54187192118226601</v>
      </c>
      <c r="P24605">
        <v>4.7095302013123304</v>
      </c>
      <c r="Q24605">
        <v>1</v>
      </c>
      <c r="R24605">
        <v>86</v>
      </c>
      <c r="S24605">
        <v>3.71113201562004</v>
      </c>
      <c r="T24605">
        <v>130.58139534883699</v>
      </c>
      <c r="U24605">
        <v>3.86278356287337</v>
      </c>
      <c r="V24605">
        <v>254.49454861746901</v>
      </c>
      <c r="W24605">
        <v>3.8866352989021</v>
      </c>
      <c r="X24605">
        <v>304.40277798300701</v>
      </c>
      <c r="Y24605">
        <v>0</v>
      </c>
      <c r="Z24605">
        <v>0</v>
      </c>
      <c r="AA24605" s="4"/>
    </row>
    <row r="24606" spans="1:27" x14ac:dyDescent="0.3">
      <c r="A24606" t="s">
        <v>2131</v>
      </c>
      <c r="B24606">
        <v>3.82226403124008</v>
      </c>
      <c r="C24606">
        <v>3.6</v>
      </c>
      <c r="D24606">
        <v>0</v>
      </c>
      <c r="E24606">
        <v>0</v>
      </c>
      <c r="F24606" t="s">
        <v>2132</v>
      </c>
      <c r="G24606" t="s">
        <v>2133</v>
      </c>
      <c r="H24606" t="s">
        <v>2040</v>
      </c>
      <c r="I24606" t="s">
        <v>246</v>
      </c>
      <c r="J24606" t="s">
        <v>30</v>
      </c>
      <c r="K24606">
        <v>202</v>
      </c>
      <c r="L24606">
        <v>110</v>
      </c>
      <c r="M24606">
        <v>3.71113201562004</v>
      </c>
      <c r="N24606">
        <v>0</v>
      </c>
      <c r="O24606">
        <v>0.54187192118226601</v>
      </c>
      <c r="P24606">
        <v>4.7095302013123304</v>
      </c>
      <c r="Q24606">
        <v>1</v>
      </c>
      <c r="R24606">
        <v>86</v>
      </c>
      <c r="S24606">
        <v>3.71113201562004</v>
      </c>
      <c r="T24606">
        <v>130.58139534883699</v>
      </c>
      <c r="U24606">
        <v>3.86278356287337</v>
      </c>
      <c r="V24606">
        <v>254.49454861746901</v>
      </c>
      <c r="W24606">
        <v>3.8866352989021</v>
      </c>
      <c r="X24606">
        <v>304.40277798300701</v>
      </c>
      <c r="Y24606">
        <v>0</v>
      </c>
      <c r="Z24606">
        <v>0</v>
      </c>
      <c r="AA24606" s="3"/>
    </row>
    <row r="24607" spans="1:27" x14ac:dyDescent="0.3">
      <c r="A24607" t="s">
        <v>2773</v>
      </c>
      <c r="B24607">
        <v>3.8</v>
      </c>
      <c r="C24607">
        <v>3.6</v>
      </c>
      <c r="D24607">
        <v>327</v>
      </c>
      <c r="E24607">
        <v>0</v>
      </c>
      <c r="F24607" t="s">
        <v>121</v>
      </c>
      <c r="G24607" t="s">
        <v>2774</v>
      </c>
      <c r="H24607" t="s">
        <v>2040</v>
      </c>
      <c r="I24607" t="s">
        <v>246</v>
      </c>
      <c r="J24607" t="s">
        <v>31</v>
      </c>
      <c r="K24607">
        <v>0</v>
      </c>
      <c r="L24607">
        <v>319</v>
      </c>
      <c r="M24607">
        <v>3.7</v>
      </c>
      <c r="N24607">
        <v>327</v>
      </c>
      <c r="O24607">
        <v>319</v>
      </c>
      <c r="P24607">
        <v>5.7683209957937702</v>
      </c>
      <c r="Q24607">
        <v>1</v>
      </c>
      <c r="R24607">
        <v>360</v>
      </c>
      <c r="S24607">
        <v>3.7</v>
      </c>
      <c r="T24607">
        <v>428.10277777777702</v>
      </c>
      <c r="U24607">
        <v>3.9286242356989001</v>
      </c>
      <c r="V24607">
        <v>254.565363707816</v>
      </c>
      <c r="W24607">
        <v>3.8866352989021</v>
      </c>
      <c r="X24607">
        <v>304.40277798300701</v>
      </c>
      <c r="Y24607">
        <v>0</v>
      </c>
      <c r="Z24607">
        <v>1</v>
      </c>
      <c r="AA24607" s="3"/>
    </row>
    <row r="24608" spans="1:27" x14ac:dyDescent="0.3">
      <c r="A24608" t="s">
        <v>3000</v>
      </c>
      <c r="B24608">
        <v>3.82226403124008</v>
      </c>
      <c r="C24608">
        <v>3.6</v>
      </c>
      <c r="D24608">
        <v>0</v>
      </c>
      <c r="E24608">
        <v>0</v>
      </c>
      <c r="F24608" t="s">
        <v>3001</v>
      </c>
      <c r="G24608" t="s">
        <v>3002</v>
      </c>
      <c r="H24608" t="s">
        <v>2040</v>
      </c>
      <c r="I24608" t="s">
        <v>246</v>
      </c>
      <c r="J24608" t="s">
        <v>30</v>
      </c>
      <c r="K24608">
        <v>29</v>
      </c>
      <c r="L24608">
        <v>200</v>
      </c>
      <c r="M24608">
        <v>3.71113201562004</v>
      </c>
      <c r="N24608">
        <v>0</v>
      </c>
      <c r="O24608">
        <v>6.6666666666666599</v>
      </c>
      <c r="P24608">
        <v>5.3033049080590704</v>
      </c>
      <c r="Q24608">
        <v>1</v>
      </c>
      <c r="R24608">
        <v>508</v>
      </c>
      <c r="S24608">
        <v>3.71113201562004</v>
      </c>
      <c r="T24608">
        <v>355.054724409448</v>
      </c>
      <c r="U24608">
        <v>3.75749130974468</v>
      </c>
      <c r="V24608">
        <v>349.92394366197101</v>
      </c>
      <c r="W24608">
        <v>3.8866352989021</v>
      </c>
      <c r="X24608">
        <v>304.40277798300701</v>
      </c>
      <c r="Y24608">
        <v>0</v>
      </c>
      <c r="Z24608">
        <v>0</v>
      </c>
      <c r="AA24608" s="4"/>
    </row>
    <row r="24609" spans="1:27" x14ac:dyDescent="0.3">
      <c r="A24609" t="s">
        <v>3000</v>
      </c>
      <c r="B24609">
        <v>3.82226403124008</v>
      </c>
      <c r="C24609">
        <v>3.6</v>
      </c>
      <c r="D24609">
        <v>0</v>
      </c>
      <c r="E24609">
        <v>0</v>
      </c>
      <c r="F24609" t="s">
        <v>3001</v>
      </c>
      <c r="G24609" t="s">
        <v>3002</v>
      </c>
      <c r="H24609" t="s">
        <v>2040</v>
      </c>
      <c r="I24609" t="s">
        <v>246</v>
      </c>
      <c r="J24609" t="s">
        <v>30</v>
      </c>
      <c r="K24609">
        <v>29</v>
      </c>
      <c r="L24609">
        <v>200</v>
      </c>
      <c r="M24609">
        <v>3.71113201562004</v>
      </c>
      <c r="N24609">
        <v>0</v>
      </c>
      <c r="O24609">
        <v>6.6666666666666599</v>
      </c>
      <c r="P24609">
        <v>5.3033049080590704</v>
      </c>
      <c r="Q24609">
        <v>1</v>
      </c>
      <c r="R24609">
        <v>508</v>
      </c>
      <c r="S24609">
        <v>3.71113201562004</v>
      </c>
      <c r="T24609">
        <v>355.054724409448</v>
      </c>
      <c r="U24609">
        <v>3.75749130974468</v>
      </c>
      <c r="V24609">
        <v>349.92394366197101</v>
      </c>
      <c r="W24609">
        <v>3.8866352989021</v>
      </c>
      <c r="X24609">
        <v>304.40277798300701</v>
      </c>
      <c r="Y24609">
        <v>0</v>
      </c>
      <c r="Z24609">
        <v>0</v>
      </c>
      <c r="AA24609" s="3"/>
    </row>
    <row r="24610" spans="1:27" x14ac:dyDescent="0.3">
      <c r="A24610" t="s">
        <v>3343</v>
      </c>
      <c r="B24610">
        <v>3.82226403124008</v>
      </c>
      <c r="C24610">
        <v>3.6</v>
      </c>
      <c r="D24610">
        <v>0</v>
      </c>
      <c r="E24610">
        <v>0</v>
      </c>
      <c r="F24610" t="s">
        <v>1425</v>
      </c>
      <c r="G24610" t="s">
        <v>2300</v>
      </c>
      <c r="H24610" t="s">
        <v>2040</v>
      </c>
      <c r="I24610" t="s">
        <v>246</v>
      </c>
      <c r="J24610" t="s">
        <v>31</v>
      </c>
      <c r="K24610">
        <v>0</v>
      </c>
      <c r="L24610">
        <v>179</v>
      </c>
      <c r="M24610">
        <v>3.71113201562004</v>
      </c>
      <c r="N24610">
        <v>0</v>
      </c>
      <c r="O24610">
        <v>179</v>
      </c>
      <c r="P24610">
        <v>5.1929568508902104</v>
      </c>
      <c r="Q24610">
        <v>1</v>
      </c>
      <c r="R24610">
        <v>280</v>
      </c>
      <c r="S24610">
        <v>3.71113201562004</v>
      </c>
      <c r="T24610">
        <v>196.646428571428</v>
      </c>
      <c r="U24610">
        <v>3.8073943805434198</v>
      </c>
      <c r="V24610">
        <v>273.985375693393</v>
      </c>
      <c r="W24610">
        <v>3.8866352989021</v>
      </c>
      <c r="X24610">
        <v>304.40277798300701</v>
      </c>
      <c r="Y24610">
        <v>0</v>
      </c>
      <c r="Z24610">
        <v>0</v>
      </c>
      <c r="AA24610" s="4"/>
    </row>
    <row r="24611" spans="1:27" x14ac:dyDescent="0.3">
      <c r="A24611" t="s">
        <v>12775</v>
      </c>
      <c r="B24611">
        <v>3.5</v>
      </c>
      <c r="C24611">
        <v>3.6</v>
      </c>
      <c r="D24611">
        <v>10</v>
      </c>
      <c r="E24611">
        <v>699</v>
      </c>
      <c r="F24611" t="s">
        <v>454</v>
      </c>
      <c r="G24611" t="s">
        <v>12405</v>
      </c>
      <c r="H24611" t="s">
        <v>12294</v>
      </c>
      <c r="I24611" t="s">
        <v>246</v>
      </c>
      <c r="J24611" t="s">
        <v>30</v>
      </c>
      <c r="K24611">
        <v>18</v>
      </c>
      <c r="L24611">
        <v>180</v>
      </c>
      <c r="M24611">
        <v>3.55</v>
      </c>
      <c r="N24611">
        <v>709</v>
      </c>
      <c r="O24611">
        <v>9.4736842105263097</v>
      </c>
      <c r="P24611">
        <v>5.1984970312658199</v>
      </c>
      <c r="Q24611">
        <v>1</v>
      </c>
      <c r="R24611">
        <v>45</v>
      </c>
      <c r="S24611">
        <v>3.55</v>
      </c>
      <c r="T24611">
        <v>152.888888888888</v>
      </c>
      <c r="U24611">
        <v>3.8856982662160999</v>
      </c>
      <c r="V24611">
        <v>208.93951076841199</v>
      </c>
      <c r="W24611">
        <v>3.8805027614058898</v>
      </c>
      <c r="X24611">
        <v>194.59164545454499</v>
      </c>
      <c r="Y24611">
        <v>0</v>
      </c>
      <c r="Z24611">
        <v>0</v>
      </c>
      <c r="AA24611" s="3"/>
    </row>
    <row r="24612" spans="1:27" x14ac:dyDescent="0.3">
      <c r="A24612" t="s">
        <v>12775</v>
      </c>
      <c r="B24612">
        <v>3.5</v>
      </c>
      <c r="C24612">
        <v>3.6</v>
      </c>
      <c r="D24612">
        <v>10</v>
      </c>
      <c r="E24612">
        <v>699</v>
      </c>
      <c r="F24612" t="s">
        <v>454</v>
      </c>
      <c r="G24612" t="s">
        <v>12405</v>
      </c>
      <c r="H24612" t="s">
        <v>12294</v>
      </c>
      <c r="I24612" t="s">
        <v>246</v>
      </c>
      <c r="J24612" t="s">
        <v>30</v>
      </c>
      <c r="K24612">
        <v>18</v>
      </c>
      <c r="L24612">
        <v>180</v>
      </c>
      <c r="M24612">
        <v>3.55</v>
      </c>
      <c r="N24612">
        <v>709</v>
      </c>
      <c r="O24612">
        <v>9.4736842105263097</v>
      </c>
      <c r="P24612">
        <v>5.1984970312658199</v>
      </c>
      <c r="Q24612">
        <v>1</v>
      </c>
      <c r="R24612">
        <v>45</v>
      </c>
      <c r="S24612">
        <v>3.55</v>
      </c>
      <c r="T24612">
        <v>152.888888888888</v>
      </c>
      <c r="U24612">
        <v>3.8856982662160999</v>
      </c>
      <c r="V24612">
        <v>208.93951076841199</v>
      </c>
      <c r="W24612">
        <v>3.8805027614058898</v>
      </c>
      <c r="X24612">
        <v>194.59164545454499</v>
      </c>
      <c r="Y24612">
        <v>0</v>
      </c>
      <c r="Z24612">
        <v>0</v>
      </c>
      <c r="AA24612" s="4"/>
    </row>
    <row r="24613" spans="1:27" x14ac:dyDescent="0.3">
      <c r="A24613" t="s">
        <v>3000</v>
      </c>
      <c r="B24613">
        <v>3.82226403124008</v>
      </c>
      <c r="C24613">
        <v>3.6</v>
      </c>
      <c r="D24613">
        <v>0</v>
      </c>
      <c r="E24613">
        <v>0</v>
      </c>
      <c r="F24613" t="s">
        <v>3001</v>
      </c>
      <c r="G24613" t="s">
        <v>3002</v>
      </c>
      <c r="H24613" t="s">
        <v>2040</v>
      </c>
      <c r="I24613" t="s">
        <v>3131</v>
      </c>
      <c r="J24613" t="s">
        <v>31</v>
      </c>
      <c r="K24613">
        <v>0</v>
      </c>
      <c r="L24613">
        <v>428</v>
      </c>
      <c r="M24613">
        <v>3.71113201562004</v>
      </c>
      <c r="N24613">
        <v>0</v>
      </c>
      <c r="O24613">
        <v>428</v>
      </c>
      <c r="P24613">
        <v>6.0614569189280099</v>
      </c>
      <c r="Q24613">
        <v>1</v>
      </c>
      <c r="R24613">
        <v>508</v>
      </c>
      <c r="S24613">
        <v>3.71113201562004</v>
      </c>
      <c r="T24613">
        <v>355.054724409448</v>
      </c>
      <c r="U24613">
        <v>3.75749130974468</v>
      </c>
      <c r="V24613">
        <v>349.92394366197101</v>
      </c>
      <c r="W24613">
        <v>3.8866352989021</v>
      </c>
      <c r="X24613">
        <v>304.40277798300701</v>
      </c>
      <c r="Y24613">
        <v>0</v>
      </c>
      <c r="Z24613">
        <v>1</v>
      </c>
      <c r="AA24613" s="3"/>
    </row>
    <row r="24614" spans="1:27" x14ac:dyDescent="0.3">
      <c r="A24614" t="s">
        <v>2545</v>
      </c>
      <c r="B24614">
        <v>4</v>
      </c>
      <c r="C24614">
        <v>3.6</v>
      </c>
      <c r="D24614">
        <v>668</v>
      </c>
      <c r="E24614">
        <v>0</v>
      </c>
      <c r="F24614" t="s">
        <v>2132</v>
      </c>
      <c r="G24614" t="s">
        <v>2300</v>
      </c>
      <c r="H24614" t="s">
        <v>2040</v>
      </c>
      <c r="I24614" t="s">
        <v>1345</v>
      </c>
      <c r="J24614" t="s">
        <v>31</v>
      </c>
      <c r="K24614">
        <v>21</v>
      </c>
      <c r="L24614">
        <v>345</v>
      </c>
      <c r="M24614">
        <v>3.8</v>
      </c>
      <c r="N24614">
        <v>668</v>
      </c>
      <c r="O24614">
        <v>15.6818181818181</v>
      </c>
      <c r="P24614">
        <v>5.8464387750577202</v>
      </c>
      <c r="Q24614">
        <v>1</v>
      </c>
      <c r="R24614">
        <v>318</v>
      </c>
      <c r="S24614">
        <v>3.8</v>
      </c>
      <c r="T24614">
        <v>264.691823899371</v>
      </c>
      <c r="U24614">
        <v>3.86278356287337</v>
      </c>
      <c r="V24614">
        <v>254.49454861746901</v>
      </c>
      <c r="W24614">
        <v>3.8866352989021</v>
      </c>
      <c r="X24614">
        <v>304.40277798300701</v>
      </c>
      <c r="Y24614">
        <v>0</v>
      </c>
      <c r="Z24614">
        <v>1</v>
      </c>
      <c r="AA24614" s="4"/>
    </row>
    <row r="24615" spans="1:27" x14ac:dyDescent="0.3">
      <c r="A24615" t="s">
        <v>2545</v>
      </c>
      <c r="B24615">
        <v>4</v>
      </c>
      <c r="C24615">
        <v>3.6</v>
      </c>
      <c r="D24615">
        <v>668</v>
      </c>
      <c r="E24615">
        <v>0</v>
      </c>
      <c r="F24615" t="s">
        <v>2132</v>
      </c>
      <c r="G24615" t="s">
        <v>2300</v>
      </c>
      <c r="H24615" t="s">
        <v>2040</v>
      </c>
      <c r="I24615" t="s">
        <v>1345</v>
      </c>
      <c r="J24615" t="s">
        <v>31</v>
      </c>
      <c r="K24615">
        <v>21</v>
      </c>
      <c r="L24615">
        <v>345</v>
      </c>
      <c r="M24615">
        <v>3.8</v>
      </c>
      <c r="N24615">
        <v>668</v>
      </c>
      <c r="O24615">
        <v>15.6818181818181</v>
      </c>
      <c r="P24615">
        <v>5.8464387750577202</v>
      </c>
      <c r="Q24615">
        <v>1</v>
      </c>
      <c r="R24615">
        <v>318</v>
      </c>
      <c r="S24615">
        <v>3.8</v>
      </c>
      <c r="T24615">
        <v>264.691823899371</v>
      </c>
      <c r="U24615">
        <v>3.86278356287337</v>
      </c>
      <c r="V24615">
        <v>254.49454861746901</v>
      </c>
      <c r="W24615">
        <v>3.8866352989021</v>
      </c>
      <c r="X24615">
        <v>304.40277798300701</v>
      </c>
      <c r="Y24615">
        <v>0</v>
      </c>
      <c r="Z24615">
        <v>1</v>
      </c>
      <c r="AA24615" s="3"/>
    </row>
    <row r="24616" spans="1:27" x14ac:dyDescent="0.3">
      <c r="A24616" t="s">
        <v>7034</v>
      </c>
      <c r="B24616">
        <v>3.3</v>
      </c>
      <c r="C24616">
        <v>3.6</v>
      </c>
      <c r="D24616">
        <v>69</v>
      </c>
      <c r="E24616">
        <v>0</v>
      </c>
      <c r="F24616" t="s">
        <v>334</v>
      </c>
      <c r="G24616" t="s">
        <v>6996</v>
      </c>
      <c r="H24616" t="s">
        <v>6905</v>
      </c>
      <c r="I24616" t="s">
        <v>7059</v>
      </c>
      <c r="J24616" t="s">
        <v>31</v>
      </c>
      <c r="K24616">
        <v>0</v>
      </c>
      <c r="L24616">
        <v>240</v>
      </c>
      <c r="M24616">
        <v>3.45</v>
      </c>
      <c r="N24616">
        <v>69</v>
      </c>
      <c r="O24616">
        <v>240</v>
      </c>
      <c r="P24616">
        <v>5.4847969334906503</v>
      </c>
      <c r="Q24616">
        <v>1</v>
      </c>
      <c r="R24616">
        <v>243</v>
      </c>
      <c r="S24616">
        <v>3.45</v>
      </c>
      <c r="T24616">
        <v>218.70781893004099</v>
      </c>
      <c r="U24616">
        <v>3.82583849428798</v>
      </c>
      <c r="V24616">
        <v>188.59095890410899</v>
      </c>
      <c r="W24616">
        <v>3.8692029888672499</v>
      </c>
      <c r="X24616">
        <v>225.95421961592899</v>
      </c>
      <c r="Y24616">
        <v>0</v>
      </c>
      <c r="Z24616">
        <v>0</v>
      </c>
      <c r="AA24616" s="4"/>
    </row>
    <row r="24617" spans="1:27" x14ac:dyDescent="0.3">
      <c r="A24617" t="s">
        <v>3731</v>
      </c>
      <c r="B24617">
        <v>3.6</v>
      </c>
      <c r="C24617">
        <v>3.6</v>
      </c>
      <c r="D24617">
        <v>117</v>
      </c>
      <c r="E24617">
        <v>0</v>
      </c>
      <c r="F24617" t="s">
        <v>121</v>
      </c>
      <c r="G24617" t="s">
        <v>3732</v>
      </c>
      <c r="H24617" t="s">
        <v>3649</v>
      </c>
      <c r="I24617" t="s">
        <v>3740</v>
      </c>
      <c r="J24617" t="s">
        <v>31</v>
      </c>
      <c r="K24617">
        <v>8</v>
      </c>
      <c r="L24617">
        <v>285</v>
      </c>
      <c r="M24617">
        <v>3.6</v>
      </c>
      <c r="N24617">
        <v>117</v>
      </c>
      <c r="O24617">
        <v>31.6666666666666</v>
      </c>
      <c r="P24617">
        <v>5.6559918108198497</v>
      </c>
      <c r="Q24617">
        <v>1</v>
      </c>
      <c r="R24617">
        <v>248</v>
      </c>
      <c r="S24617">
        <v>3.6</v>
      </c>
      <c r="T24617">
        <v>267.06854838709597</v>
      </c>
      <c r="U24617">
        <v>3.9286242356989001</v>
      </c>
      <c r="V24617">
        <v>254.565363707816</v>
      </c>
      <c r="W24617">
        <v>3.8894129233590902</v>
      </c>
      <c r="X24617">
        <v>261.86399312977102</v>
      </c>
      <c r="Y24617">
        <v>0</v>
      </c>
      <c r="Z24617">
        <v>0</v>
      </c>
      <c r="AA24617" s="3"/>
    </row>
    <row r="24618" spans="1:27" x14ac:dyDescent="0.3">
      <c r="A24618" t="s">
        <v>12546</v>
      </c>
      <c r="B24618">
        <v>3.82226403124008</v>
      </c>
      <c r="C24618">
        <v>3.6</v>
      </c>
      <c r="D24618">
        <v>0</v>
      </c>
      <c r="E24618">
        <v>242</v>
      </c>
      <c r="F24618" t="s">
        <v>454</v>
      </c>
      <c r="G24618" t="s">
        <v>12396</v>
      </c>
      <c r="H24618" t="s">
        <v>12294</v>
      </c>
      <c r="I24618" t="s">
        <v>12549</v>
      </c>
      <c r="J24618" t="s">
        <v>31</v>
      </c>
      <c r="K24618">
        <v>0</v>
      </c>
      <c r="L24618">
        <v>259</v>
      </c>
      <c r="M24618">
        <v>3.71113201562004</v>
      </c>
      <c r="N24618">
        <v>242</v>
      </c>
      <c r="O24618">
        <v>259</v>
      </c>
      <c r="P24618">
        <v>5.5606816310155196</v>
      </c>
      <c r="Q24618">
        <v>1</v>
      </c>
      <c r="R24618">
        <v>95</v>
      </c>
      <c r="S24618">
        <v>3.71113201562004</v>
      </c>
      <c r="T24618">
        <v>132.105263157894</v>
      </c>
      <c r="U24618">
        <v>3.8856982662160999</v>
      </c>
      <c r="V24618">
        <v>208.93951076841199</v>
      </c>
      <c r="W24618">
        <v>3.8805027614058898</v>
      </c>
      <c r="X24618">
        <v>194.59164545454499</v>
      </c>
      <c r="Y24618">
        <v>0</v>
      </c>
      <c r="Z24618">
        <v>0</v>
      </c>
      <c r="AA24618" s="4"/>
    </row>
    <row r="24619" spans="1:27" x14ac:dyDescent="0.3">
      <c r="A24619" t="s">
        <v>2773</v>
      </c>
      <c r="B24619">
        <v>3.8</v>
      </c>
      <c r="C24619">
        <v>3.6</v>
      </c>
      <c r="D24619">
        <v>327</v>
      </c>
      <c r="E24619">
        <v>0</v>
      </c>
      <c r="F24619" t="s">
        <v>121</v>
      </c>
      <c r="G24619" t="s">
        <v>2774</v>
      </c>
      <c r="H24619" t="s">
        <v>2040</v>
      </c>
      <c r="I24619" t="s">
        <v>2793</v>
      </c>
      <c r="J24619" t="s">
        <v>31</v>
      </c>
      <c r="K24619">
        <v>0</v>
      </c>
      <c r="L24619">
        <v>379</v>
      </c>
      <c r="M24619">
        <v>3.7</v>
      </c>
      <c r="N24619">
        <v>327</v>
      </c>
      <c r="O24619">
        <v>379</v>
      </c>
      <c r="P24619">
        <v>5.9401712527204298</v>
      </c>
      <c r="Q24619">
        <v>1</v>
      </c>
      <c r="R24619">
        <v>360</v>
      </c>
      <c r="S24619">
        <v>3.7</v>
      </c>
      <c r="T24619">
        <v>428.10277777777702</v>
      </c>
      <c r="U24619">
        <v>3.9286242356989001</v>
      </c>
      <c r="V24619">
        <v>254.565363707816</v>
      </c>
      <c r="W24619">
        <v>3.8866352989021</v>
      </c>
      <c r="X24619">
        <v>304.40277798300701</v>
      </c>
      <c r="Y24619">
        <v>0</v>
      </c>
      <c r="Z24619">
        <v>1</v>
      </c>
      <c r="AA24619" s="4"/>
    </row>
    <row r="24620" spans="1:27" x14ac:dyDescent="0.3">
      <c r="A24620" t="s">
        <v>3343</v>
      </c>
      <c r="B24620">
        <v>3.82226403124008</v>
      </c>
      <c r="C24620">
        <v>3.6</v>
      </c>
      <c r="D24620">
        <v>0</v>
      </c>
      <c r="E24620">
        <v>0</v>
      </c>
      <c r="F24620" t="s">
        <v>1425</v>
      </c>
      <c r="G24620" t="s">
        <v>2300</v>
      </c>
      <c r="H24620" t="s">
        <v>2040</v>
      </c>
      <c r="I24620" t="s">
        <v>3350</v>
      </c>
      <c r="J24620" t="s">
        <v>31</v>
      </c>
      <c r="K24620">
        <v>0</v>
      </c>
      <c r="L24620">
        <v>229</v>
      </c>
      <c r="M24620">
        <v>3.71113201562004</v>
      </c>
      <c r="N24620">
        <v>0</v>
      </c>
      <c r="O24620">
        <v>229</v>
      </c>
      <c r="P24620">
        <v>5.4380793089231902</v>
      </c>
      <c r="Q24620">
        <v>1</v>
      </c>
      <c r="R24620">
        <v>280</v>
      </c>
      <c r="S24620">
        <v>3.71113201562004</v>
      </c>
      <c r="T24620">
        <v>196.646428571428</v>
      </c>
      <c r="U24620">
        <v>3.8073943805434198</v>
      </c>
      <c r="V24620">
        <v>273.985375693393</v>
      </c>
      <c r="W24620">
        <v>3.8866352989021</v>
      </c>
      <c r="X24620">
        <v>304.40277798300701</v>
      </c>
      <c r="Y24620">
        <v>0</v>
      </c>
      <c r="Z24620">
        <v>0</v>
      </c>
      <c r="AA24620" s="3"/>
    </row>
    <row r="24621" spans="1:27" x14ac:dyDescent="0.3">
      <c r="A24621" t="s">
        <v>3000</v>
      </c>
      <c r="B24621">
        <v>3.82226403124008</v>
      </c>
      <c r="C24621">
        <v>3.6</v>
      </c>
      <c r="D24621">
        <v>0</v>
      </c>
      <c r="E24621">
        <v>0</v>
      </c>
      <c r="F24621" t="s">
        <v>3001</v>
      </c>
      <c r="G24621" t="s">
        <v>3002</v>
      </c>
      <c r="H24621" t="s">
        <v>2040</v>
      </c>
      <c r="I24621" t="s">
        <v>3062</v>
      </c>
      <c r="J24621" t="s">
        <v>31</v>
      </c>
      <c r="K24621">
        <v>0</v>
      </c>
      <c r="L24621">
        <v>372</v>
      </c>
      <c r="M24621">
        <v>3.71113201562004</v>
      </c>
      <c r="N24621">
        <v>0</v>
      </c>
      <c r="O24621">
        <v>372</v>
      </c>
      <c r="P24621">
        <v>5.9215784196438097</v>
      </c>
      <c r="Q24621">
        <v>1</v>
      </c>
      <c r="R24621">
        <v>508</v>
      </c>
      <c r="S24621">
        <v>3.71113201562004</v>
      </c>
      <c r="T24621">
        <v>355.054724409448</v>
      </c>
      <c r="U24621">
        <v>3.75749130974468</v>
      </c>
      <c r="V24621">
        <v>349.92394366197101</v>
      </c>
      <c r="W24621">
        <v>3.8866352989021</v>
      </c>
      <c r="X24621">
        <v>304.40277798300701</v>
      </c>
      <c r="Y24621">
        <v>0</v>
      </c>
      <c r="Z24621">
        <v>1</v>
      </c>
      <c r="AA24621" s="4"/>
    </row>
    <row r="24622" spans="1:27" x14ac:dyDescent="0.3">
      <c r="A24622" t="s">
        <v>2131</v>
      </c>
      <c r="B24622">
        <v>3.82226403124008</v>
      </c>
      <c r="C24622">
        <v>3.6</v>
      </c>
      <c r="D24622">
        <v>0</v>
      </c>
      <c r="E24622">
        <v>0</v>
      </c>
      <c r="F24622" t="s">
        <v>2132</v>
      </c>
      <c r="G24622" t="s">
        <v>2133</v>
      </c>
      <c r="H24622" t="s">
        <v>2040</v>
      </c>
      <c r="I24622" t="s">
        <v>2155</v>
      </c>
      <c r="J24622" t="s">
        <v>31</v>
      </c>
      <c r="K24622">
        <v>0</v>
      </c>
      <c r="L24622">
        <v>140</v>
      </c>
      <c r="M24622">
        <v>3.71113201562004</v>
      </c>
      <c r="N24622">
        <v>0</v>
      </c>
      <c r="O24622">
        <v>140</v>
      </c>
      <c r="P24622">
        <v>4.9487598903781604</v>
      </c>
      <c r="Q24622">
        <v>1</v>
      </c>
      <c r="R24622">
        <v>86</v>
      </c>
      <c r="S24622">
        <v>3.71113201562004</v>
      </c>
      <c r="T24622">
        <v>130.58139534883699</v>
      </c>
      <c r="U24622">
        <v>3.86278356287337</v>
      </c>
      <c r="V24622">
        <v>254.49454861746901</v>
      </c>
      <c r="W24622">
        <v>3.8866352989021</v>
      </c>
      <c r="X24622">
        <v>304.40277798300701</v>
      </c>
      <c r="Y24622">
        <v>0</v>
      </c>
      <c r="Z24622">
        <v>0</v>
      </c>
      <c r="AA24622" s="3"/>
    </row>
    <row r="24623" spans="1:27" x14ac:dyDescent="0.3">
      <c r="A24623" t="s">
        <v>3343</v>
      </c>
      <c r="B24623">
        <v>3.82226403124008</v>
      </c>
      <c r="C24623">
        <v>3.6</v>
      </c>
      <c r="D24623">
        <v>0</v>
      </c>
      <c r="E24623">
        <v>0</v>
      </c>
      <c r="F24623" t="s">
        <v>1425</v>
      </c>
      <c r="G24623" t="s">
        <v>2300</v>
      </c>
      <c r="H24623" t="s">
        <v>2040</v>
      </c>
      <c r="I24623" t="s">
        <v>2716</v>
      </c>
      <c r="J24623" t="s">
        <v>31</v>
      </c>
      <c r="K24623">
        <v>5</v>
      </c>
      <c r="L24623">
        <v>159</v>
      </c>
      <c r="M24623">
        <v>3.71113201562004</v>
      </c>
      <c r="N24623">
        <v>0</v>
      </c>
      <c r="O24623">
        <v>26.5</v>
      </c>
      <c r="P24623">
        <v>5.0751738152338204</v>
      </c>
      <c r="Q24623">
        <v>1</v>
      </c>
      <c r="R24623">
        <v>280</v>
      </c>
      <c r="S24623">
        <v>3.71113201562004</v>
      </c>
      <c r="T24623">
        <v>196.646428571428</v>
      </c>
      <c r="U24623">
        <v>3.8073943805434198</v>
      </c>
      <c r="V24623">
        <v>273.985375693393</v>
      </c>
      <c r="W24623">
        <v>3.8866352989021</v>
      </c>
      <c r="X24623">
        <v>304.40277798300701</v>
      </c>
      <c r="Y24623">
        <v>0</v>
      </c>
      <c r="Z24623">
        <v>0</v>
      </c>
      <c r="AA24623" s="4"/>
    </row>
    <row r="24624" spans="1:27" x14ac:dyDescent="0.3">
      <c r="A24624" t="s">
        <v>3000</v>
      </c>
      <c r="B24624">
        <v>3.82226403124008</v>
      </c>
      <c r="C24624">
        <v>3.6</v>
      </c>
      <c r="D24624">
        <v>0</v>
      </c>
      <c r="E24624">
        <v>0</v>
      </c>
      <c r="F24624" t="s">
        <v>3001</v>
      </c>
      <c r="G24624" t="s">
        <v>3002</v>
      </c>
      <c r="H24624" t="s">
        <v>2040</v>
      </c>
      <c r="I24624" t="s">
        <v>3070</v>
      </c>
      <c r="J24624" t="s">
        <v>31</v>
      </c>
      <c r="K24624">
        <v>0</v>
      </c>
      <c r="L24624">
        <v>343</v>
      </c>
      <c r="M24624">
        <v>3.71113201562004</v>
      </c>
      <c r="N24624">
        <v>0</v>
      </c>
      <c r="O24624">
        <v>343</v>
      </c>
      <c r="P24624">
        <v>5.8406416573733901</v>
      </c>
      <c r="Q24624">
        <v>1</v>
      </c>
      <c r="R24624">
        <v>508</v>
      </c>
      <c r="S24624">
        <v>3.71113201562004</v>
      </c>
      <c r="T24624">
        <v>355.054724409448</v>
      </c>
      <c r="U24624">
        <v>3.75749130974468</v>
      </c>
      <c r="V24624">
        <v>349.92394366197101</v>
      </c>
      <c r="W24624">
        <v>3.8866352989021</v>
      </c>
      <c r="X24624">
        <v>304.40277798300701</v>
      </c>
      <c r="Y24624">
        <v>0</v>
      </c>
      <c r="Z24624">
        <v>1</v>
      </c>
      <c r="AA24624" s="3"/>
    </row>
    <row r="24625" spans="1:27" x14ac:dyDescent="0.3">
      <c r="A24625" t="s">
        <v>2545</v>
      </c>
      <c r="B24625">
        <v>4</v>
      </c>
      <c r="C24625">
        <v>3.6</v>
      </c>
      <c r="D24625">
        <v>668</v>
      </c>
      <c r="E24625">
        <v>0</v>
      </c>
      <c r="F24625" t="s">
        <v>2132</v>
      </c>
      <c r="G24625" t="s">
        <v>2300</v>
      </c>
      <c r="H24625" t="s">
        <v>2040</v>
      </c>
      <c r="I24625" t="s">
        <v>2603</v>
      </c>
      <c r="J24625" t="s">
        <v>31</v>
      </c>
      <c r="K24625">
        <v>0</v>
      </c>
      <c r="L24625">
        <v>253</v>
      </c>
      <c r="M24625">
        <v>3.8</v>
      </c>
      <c r="N24625">
        <v>668</v>
      </c>
      <c r="O24625">
        <v>253</v>
      </c>
      <c r="P24625">
        <v>5.5373342670185304</v>
      </c>
      <c r="Q24625">
        <v>1</v>
      </c>
      <c r="R24625">
        <v>318</v>
      </c>
      <c r="S24625">
        <v>3.8</v>
      </c>
      <c r="T24625">
        <v>264.691823899371</v>
      </c>
      <c r="U24625">
        <v>3.86278356287337</v>
      </c>
      <c r="V24625">
        <v>254.49454861746901</v>
      </c>
      <c r="W24625">
        <v>3.8866352989021</v>
      </c>
      <c r="X24625">
        <v>304.40277798300701</v>
      </c>
      <c r="Y24625">
        <v>0</v>
      </c>
      <c r="Z24625">
        <v>0</v>
      </c>
      <c r="AA24625" s="3"/>
    </row>
    <row r="24626" spans="1:27" x14ac:dyDescent="0.3">
      <c r="A24626" t="s">
        <v>2131</v>
      </c>
      <c r="B24626">
        <v>3.82226403124008</v>
      </c>
      <c r="C24626">
        <v>3.6</v>
      </c>
      <c r="D24626">
        <v>0</v>
      </c>
      <c r="E24626">
        <v>0</v>
      </c>
      <c r="F24626" t="s">
        <v>2132</v>
      </c>
      <c r="G24626" t="s">
        <v>2133</v>
      </c>
      <c r="H24626" t="s">
        <v>2040</v>
      </c>
      <c r="I24626" t="s">
        <v>2152</v>
      </c>
      <c r="J24626" t="s">
        <v>31</v>
      </c>
      <c r="K24626">
        <v>0</v>
      </c>
      <c r="L24626">
        <v>140</v>
      </c>
      <c r="M24626">
        <v>3.71113201562004</v>
      </c>
      <c r="N24626">
        <v>0</v>
      </c>
      <c r="O24626">
        <v>140</v>
      </c>
      <c r="P24626">
        <v>4.9487598903781604</v>
      </c>
      <c r="Q24626">
        <v>1</v>
      </c>
      <c r="R24626">
        <v>86</v>
      </c>
      <c r="S24626">
        <v>3.71113201562004</v>
      </c>
      <c r="T24626">
        <v>130.58139534883699</v>
      </c>
      <c r="U24626">
        <v>3.86278356287337</v>
      </c>
      <c r="V24626">
        <v>254.49454861746901</v>
      </c>
      <c r="W24626">
        <v>3.8866352989021</v>
      </c>
      <c r="X24626">
        <v>304.40277798300701</v>
      </c>
      <c r="Y24626">
        <v>0</v>
      </c>
      <c r="Z24626">
        <v>0</v>
      </c>
      <c r="AA24626" s="4"/>
    </row>
    <row r="24627" spans="1:27" x14ac:dyDescent="0.3">
      <c r="A24627" t="s">
        <v>3000</v>
      </c>
      <c r="B24627">
        <v>3.82226403124008</v>
      </c>
      <c r="C24627">
        <v>3.6</v>
      </c>
      <c r="D24627">
        <v>0</v>
      </c>
      <c r="E24627">
        <v>0</v>
      </c>
      <c r="F24627" t="s">
        <v>3001</v>
      </c>
      <c r="G24627" t="s">
        <v>3002</v>
      </c>
      <c r="H24627" t="s">
        <v>2040</v>
      </c>
      <c r="I24627" t="s">
        <v>2152</v>
      </c>
      <c r="J24627" t="s">
        <v>31</v>
      </c>
      <c r="K24627">
        <v>7</v>
      </c>
      <c r="L24627">
        <v>215</v>
      </c>
      <c r="M24627">
        <v>3.71113201562004</v>
      </c>
      <c r="N24627">
        <v>0</v>
      </c>
      <c r="O24627">
        <v>26.875</v>
      </c>
      <c r="P24627">
        <v>5.37527840768416</v>
      </c>
      <c r="Q24627">
        <v>1</v>
      </c>
      <c r="R24627">
        <v>508</v>
      </c>
      <c r="S24627">
        <v>3.71113201562004</v>
      </c>
      <c r="T24627">
        <v>355.054724409448</v>
      </c>
      <c r="U24627">
        <v>3.75749130974468</v>
      </c>
      <c r="V24627">
        <v>349.92394366197101</v>
      </c>
      <c r="W24627">
        <v>3.8866352989021</v>
      </c>
      <c r="X24627">
        <v>304.40277798300701</v>
      </c>
      <c r="Y24627">
        <v>0</v>
      </c>
      <c r="Z24627">
        <v>0</v>
      </c>
      <c r="AA24627" s="3"/>
    </row>
    <row r="24628" spans="1:27" x14ac:dyDescent="0.3">
      <c r="A24628" t="s">
        <v>2131</v>
      </c>
      <c r="B24628">
        <v>3.82226403124008</v>
      </c>
      <c r="C24628">
        <v>3.6</v>
      </c>
      <c r="D24628">
        <v>0</v>
      </c>
      <c r="E24628">
        <v>0</v>
      </c>
      <c r="F24628" t="s">
        <v>2132</v>
      </c>
      <c r="G24628" t="s">
        <v>2133</v>
      </c>
      <c r="H24628" t="s">
        <v>2040</v>
      </c>
      <c r="I24628" t="s">
        <v>2147</v>
      </c>
      <c r="J24628" t="s">
        <v>31</v>
      </c>
      <c r="K24628">
        <v>7</v>
      </c>
      <c r="L24628">
        <v>140</v>
      </c>
      <c r="M24628">
        <v>3.71113201562004</v>
      </c>
      <c r="N24628">
        <v>0</v>
      </c>
      <c r="O24628">
        <v>17.5</v>
      </c>
      <c r="P24628">
        <v>4.9487598903781604</v>
      </c>
      <c r="Q24628">
        <v>1</v>
      </c>
      <c r="R24628">
        <v>86</v>
      </c>
      <c r="S24628">
        <v>3.71113201562004</v>
      </c>
      <c r="T24628">
        <v>130.58139534883699</v>
      </c>
      <c r="U24628">
        <v>3.86278356287337</v>
      </c>
      <c r="V24628">
        <v>254.49454861746901</v>
      </c>
      <c r="W24628">
        <v>3.8866352989021</v>
      </c>
      <c r="X24628">
        <v>304.40277798300701</v>
      </c>
      <c r="Y24628">
        <v>0</v>
      </c>
      <c r="Z24628">
        <v>0</v>
      </c>
      <c r="AA24628" s="4"/>
    </row>
    <row r="24629" spans="1:27" x14ac:dyDescent="0.3">
      <c r="A24629" t="s">
        <v>2545</v>
      </c>
      <c r="B24629">
        <v>4</v>
      </c>
      <c r="C24629">
        <v>3.6</v>
      </c>
      <c r="D24629">
        <v>668</v>
      </c>
      <c r="E24629">
        <v>0</v>
      </c>
      <c r="F24629" t="s">
        <v>2132</v>
      </c>
      <c r="G24629" t="s">
        <v>2300</v>
      </c>
      <c r="H24629" t="s">
        <v>2040</v>
      </c>
      <c r="I24629" t="s">
        <v>2147</v>
      </c>
      <c r="J24629" t="s">
        <v>31</v>
      </c>
      <c r="K24629">
        <v>5</v>
      </c>
      <c r="L24629">
        <v>265</v>
      </c>
      <c r="M24629">
        <v>3.8</v>
      </c>
      <c r="N24629">
        <v>668</v>
      </c>
      <c r="O24629">
        <v>44.1666666666666</v>
      </c>
      <c r="P24629">
        <v>5.5834963087816902</v>
      </c>
      <c r="Q24629">
        <v>1</v>
      </c>
      <c r="R24629">
        <v>318</v>
      </c>
      <c r="S24629">
        <v>3.8</v>
      </c>
      <c r="T24629">
        <v>264.691823899371</v>
      </c>
      <c r="U24629">
        <v>3.86278356287337</v>
      </c>
      <c r="V24629">
        <v>254.49454861746901</v>
      </c>
      <c r="W24629">
        <v>3.8866352989021</v>
      </c>
      <c r="X24629">
        <v>304.40277798300701</v>
      </c>
      <c r="Y24629">
        <v>0</v>
      </c>
      <c r="Z24629">
        <v>0</v>
      </c>
      <c r="AA24629" s="3"/>
    </row>
    <row r="24630" spans="1:27" x14ac:dyDescent="0.3">
      <c r="A24630" t="s">
        <v>3000</v>
      </c>
      <c r="B24630">
        <v>3.82226403124008</v>
      </c>
      <c r="C24630">
        <v>3.6</v>
      </c>
      <c r="D24630">
        <v>0</v>
      </c>
      <c r="E24630">
        <v>0</v>
      </c>
      <c r="F24630" t="s">
        <v>3001</v>
      </c>
      <c r="G24630" t="s">
        <v>3002</v>
      </c>
      <c r="H24630" t="s">
        <v>2040</v>
      </c>
      <c r="I24630" t="s">
        <v>2147</v>
      </c>
      <c r="J24630" t="s">
        <v>31</v>
      </c>
      <c r="K24630">
        <v>5</v>
      </c>
      <c r="L24630">
        <v>215</v>
      </c>
      <c r="M24630">
        <v>3.71113201562004</v>
      </c>
      <c r="N24630">
        <v>0</v>
      </c>
      <c r="O24630">
        <v>35.8333333333333</v>
      </c>
      <c r="P24630">
        <v>5.37527840768416</v>
      </c>
      <c r="Q24630">
        <v>1</v>
      </c>
      <c r="R24630">
        <v>508</v>
      </c>
      <c r="S24630">
        <v>3.71113201562004</v>
      </c>
      <c r="T24630">
        <v>355.054724409448</v>
      </c>
      <c r="U24630">
        <v>3.75749130974468</v>
      </c>
      <c r="V24630">
        <v>349.92394366197101</v>
      </c>
      <c r="W24630">
        <v>3.8866352989021</v>
      </c>
      <c r="X24630">
        <v>304.40277798300701</v>
      </c>
      <c r="Y24630">
        <v>0</v>
      </c>
      <c r="Z24630">
        <v>0</v>
      </c>
      <c r="AA24630" s="3"/>
    </row>
    <row r="24631" spans="1:27" x14ac:dyDescent="0.3">
      <c r="A24631" t="s">
        <v>3000</v>
      </c>
      <c r="B24631">
        <v>3.82226403124008</v>
      </c>
      <c r="C24631">
        <v>3.6</v>
      </c>
      <c r="D24631">
        <v>0</v>
      </c>
      <c r="E24631">
        <v>0</v>
      </c>
      <c r="F24631" t="s">
        <v>3001</v>
      </c>
      <c r="G24631" t="s">
        <v>3002</v>
      </c>
      <c r="H24631" t="s">
        <v>2040</v>
      </c>
      <c r="I24631" t="s">
        <v>2147</v>
      </c>
      <c r="J24631" t="s">
        <v>31</v>
      </c>
      <c r="K24631">
        <v>5</v>
      </c>
      <c r="L24631">
        <v>215</v>
      </c>
      <c r="M24631">
        <v>3.71113201562004</v>
      </c>
      <c r="N24631">
        <v>0</v>
      </c>
      <c r="O24631">
        <v>35.8333333333333</v>
      </c>
      <c r="P24631">
        <v>5.37527840768416</v>
      </c>
      <c r="Q24631">
        <v>1</v>
      </c>
      <c r="R24631">
        <v>508</v>
      </c>
      <c r="S24631">
        <v>3.71113201562004</v>
      </c>
      <c r="T24631">
        <v>355.054724409448</v>
      </c>
      <c r="U24631">
        <v>3.75749130974468</v>
      </c>
      <c r="V24631">
        <v>349.92394366197101</v>
      </c>
      <c r="W24631">
        <v>3.8866352989021</v>
      </c>
      <c r="X24631">
        <v>304.40277798300701</v>
      </c>
      <c r="Y24631">
        <v>0</v>
      </c>
      <c r="Z24631">
        <v>0</v>
      </c>
      <c r="AA24631" s="3"/>
    </row>
    <row r="24632" spans="1:27" x14ac:dyDescent="0.3">
      <c r="A24632" t="s">
        <v>3000</v>
      </c>
      <c r="B24632">
        <v>3.82226403124008</v>
      </c>
      <c r="C24632">
        <v>3.6</v>
      </c>
      <c r="D24632">
        <v>0</v>
      </c>
      <c r="E24632">
        <v>0</v>
      </c>
      <c r="F24632" t="s">
        <v>3001</v>
      </c>
      <c r="G24632" t="s">
        <v>3002</v>
      </c>
      <c r="H24632" t="s">
        <v>2040</v>
      </c>
      <c r="I24632" t="s">
        <v>3037</v>
      </c>
      <c r="J24632" t="s">
        <v>31</v>
      </c>
      <c r="K24632">
        <v>0</v>
      </c>
      <c r="L24632">
        <v>343</v>
      </c>
      <c r="M24632">
        <v>3.71113201562004</v>
      </c>
      <c r="N24632">
        <v>0</v>
      </c>
      <c r="O24632">
        <v>343</v>
      </c>
      <c r="P24632">
        <v>5.8406416573733901</v>
      </c>
      <c r="Q24632">
        <v>1</v>
      </c>
      <c r="R24632">
        <v>508</v>
      </c>
      <c r="S24632">
        <v>3.71113201562004</v>
      </c>
      <c r="T24632">
        <v>355.054724409448</v>
      </c>
      <c r="U24632">
        <v>3.75749130974468</v>
      </c>
      <c r="V24632">
        <v>349.92394366197101</v>
      </c>
      <c r="W24632">
        <v>3.8866352989021</v>
      </c>
      <c r="X24632">
        <v>304.40277798300701</v>
      </c>
      <c r="Y24632">
        <v>0</v>
      </c>
      <c r="Z24632">
        <v>1</v>
      </c>
      <c r="AA24632" s="4"/>
    </row>
    <row r="24633" spans="1:27" x14ac:dyDescent="0.3">
      <c r="A24633" t="s">
        <v>3000</v>
      </c>
      <c r="B24633">
        <v>3.82226403124008</v>
      </c>
      <c r="C24633">
        <v>3.6</v>
      </c>
      <c r="D24633">
        <v>0</v>
      </c>
      <c r="E24633">
        <v>0</v>
      </c>
      <c r="F24633" t="s">
        <v>3001</v>
      </c>
      <c r="G24633" t="s">
        <v>3002</v>
      </c>
      <c r="H24633" t="s">
        <v>2040</v>
      </c>
      <c r="I24633" t="s">
        <v>3092</v>
      </c>
      <c r="J24633" t="s">
        <v>31</v>
      </c>
      <c r="K24633">
        <v>0</v>
      </c>
      <c r="L24633">
        <v>515</v>
      </c>
      <c r="M24633">
        <v>3.71113201562004</v>
      </c>
      <c r="N24633">
        <v>0</v>
      </c>
      <c r="O24633">
        <v>515</v>
      </c>
      <c r="P24633">
        <v>6.2461067654815601</v>
      </c>
      <c r="Q24633">
        <v>1</v>
      </c>
      <c r="R24633">
        <v>508</v>
      </c>
      <c r="S24633">
        <v>3.71113201562004</v>
      </c>
      <c r="T24633">
        <v>355.054724409448</v>
      </c>
      <c r="U24633">
        <v>3.75749130974468</v>
      </c>
      <c r="V24633">
        <v>349.92394366197101</v>
      </c>
      <c r="W24633">
        <v>3.8866352989021</v>
      </c>
      <c r="X24633">
        <v>304.40277798300701</v>
      </c>
      <c r="Y24633">
        <v>0</v>
      </c>
      <c r="Z24633">
        <v>1</v>
      </c>
      <c r="AA24633" s="4"/>
    </row>
    <row r="24634" spans="1:27" x14ac:dyDescent="0.3">
      <c r="A24634" t="s">
        <v>2773</v>
      </c>
      <c r="B24634">
        <v>3.8</v>
      </c>
      <c r="C24634">
        <v>3.6</v>
      </c>
      <c r="D24634">
        <v>327</v>
      </c>
      <c r="E24634">
        <v>0</v>
      </c>
      <c r="F24634" t="s">
        <v>121</v>
      </c>
      <c r="G24634" t="s">
        <v>2774</v>
      </c>
      <c r="H24634" t="s">
        <v>2040</v>
      </c>
      <c r="I24634" t="s">
        <v>2827</v>
      </c>
      <c r="J24634" t="s">
        <v>31</v>
      </c>
      <c r="K24634">
        <v>0</v>
      </c>
      <c r="L24634">
        <v>399</v>
      </c>
      <c r="M24634">
        <v>3.7</v>
      </c>
      <c r="N24634">
        <v>327</v>
      </c>
      <c r="O24634">
        <v>399</v>
      </c>
      <c r="P24634">
        <v>5.9914645471079799</v>
      </c>
      <c r="Q24634">
        <v>1</v>
      </c>
      <c r="R24634">
        <v>360</v>
      </c>
      <c r="S24634">
        <v>3.7</v>
      </c>
      <c r="T24634">
        <v>428.10277777777702</v>
      </c>
      <c r="U24634">
        <v>3.9286242356989001</v>
      </c>
      <c r="V24634">
        <v>254.565363707816</v>
      </c>
      <c r="W24634">
        <v>3.8866352989021</v>
      </c>
      <c r="X24634">
        <v>304.40277798300701</v>
      </c>
      <c r="Y24634">
        <v>0</v>
      </c>
      <c r="Z24634">
        <v>1</v>
      </c>
      <c r="AA24634" s="4"/>
    </row>
    <row r="24635" spans="1:27" x14ac:dyDescent="0.3">
      <c r="A24635" t="s">
        <v>6980</v>
      </c>
      <c r="B24635">
        <v>2.9</v>
      </c>
      <c r="C24635">
        <v>3.6</v>
      </c>
      <c r="D24635">
        <v>11</v>
      </c>
      <c r="E24635">
        <v>0</v>
      </c>
      <c r="F24635" t="s">
        <v>1172</v>
      </c>
      <c r="G24635" t="s">
        <v>6981</v>
      </c>
      <c r="H24635" t="s">
        <v>6905</v>
      </c>
      <c r="I24635" t="s">
        <v>85</v>
      </c>
      <c r="J24635" t="s">
        <v>31</v>
      </c>
      <c r="K24635">
        <v>0</v>
      </c>
      <c r="L24635">
        <v>135</v>
      </c>
      <c r="M24635">
        <v>3.25</v>
      </c>
      <c r="N24635">
        <v>11</v>
      </c>
      <c r="O24635">
        <v>135</v>
      </c>
      <c r="P24635">
        <v>4.9126548857360497</v>
      </c>
      <c r="Q24635">
        <v>1</v>
      </c>
      <c r="R24635">
        <v>145</v>
      </c>
      <c r="S24635">
        <v>3.25</v>
      </c>
      <c r="T24635">
        <v>158.81379310344801</v>
      </c>
      <c r="U24635">
        <v>3.4061224489795898</v>
      </c>
      <c r="V24635">
        <v>164.525510204081</v>
      </c>
      <c r="W24635">
        <v>3.8692029888672499</v>
      </c>
      <c r="X24635">
        <v>225.95421961592899</v>
      </c>
      <c r="Y24635">
        <v>0</v>
      </c>
      <c r="Z24635">
        <v>0</v>
      </c>
      <c r="AA24635" s="3"/>
    </row>
    <row r="24636" spans="1:27" x14ac:dyDescent="0.3">
      <c r="A24636" t="s">
        <v>2131</v>
      </c>
      <c r="B24636">
        <v>3.82226403124008</v>
      </c>
      <c r="C24636">
        <v>3.6</v>
      </c>
      <c r="D24636">
        <v>0</v>
      </c>
      <c r="E24636">
        <v>0</v>
      </c>
      <c r="F24636" t="s">
        <v>2132</v>
      </c>
      <c r="G24636" t="s">
        <v>2133</v>
      </c>
      <c r="H24636" t="s">
        <v>2040</v>
      </c>
      <c r="I24636" t="s">
        <v>1591</v>
      </c>
      <c r="J24636" t="s">
        <v>31</v>
      </c>
      <c r="K24636">
        <v>23</v>
      </c>
      <c r="L24636">
        <v>90</v>
      </c>
      <c r="M24636">
        <v>3.71113201562004</v>
      </c>
      <c r="N24636">
        <v>0</v>
      </c>
      <c r="O24636">
        <v>3.75</v>
      </c>
      <c r="P24636">
        <v>4.5108595065168497</v>
      </c>
      <c r="Q24636">
        <v>1</v>
      </c>
      <c r="R24636">
        <v>86</v>
      </c>
      <c r="S24636">
        <v>3.71113201562004</v>
      </c>
      <c r="T24636">
        <v>130.58139534883699</v>
      </c>
      <c r="U24636">
        <v>3.86278356287337</v>
      </c>
      <c r="V24636">
        <v>254.49454861746901</v>
      </c>
      <c r="W24636">
        <v>3.8866352989021</v>
      </c>
      <c r="X24636">
        <v>304.40277798300701</v>
      </c>
      <c r="Y24636">
        <v>0</v>
      </c>
      <c r="Z24636">
        <v>0</v>
      </c>
      <c r="AA24636" s="4"/>
    </row>
    <row r="24637" spans="1:27" x14ac:dyDescent="0.3">
      <c r="A24637" t="s">
        <v>2773</v>
      </c>
      <c r="B24637">
        <v>3.8</v>
      </c>
      <c r="C24637">
        <v>3.6</v>
      </c>
      <c r="D24637">
        <v>327</v>
      </c>
      <c r="E24637">
        <v>0</v>
      </c>
      <c r="F24637" t="s">
        <v>121</v>
      </c>
      <c r="G24637" t="s">
        <v>2774</v>
      </c>
      <c r="H24637" t="s">
        <v>2040</v>
      </c>
      <c r="I24637" t="s">
        <v>1591</v>
      </c>
      <c r="J24637" t="s">
        <v>31</v>
      </c>
      <c r="K24637">
        <v>0</v>
      </c>
      <c r="L24637">
        <v>219</v>
      </c>
      <c r="M24637">
        <v>3.7</v>
      </c>
      <c r="N24637">
        <v>327</v>
      </c>
      <c r="O24637">
        <v>219</v>
      </c>
      <c r="P24637">
        <v>5.3936275463523602</v>
      </c>
      <c r="Q24637">
        <v>1</v>
      </c>
      <c r="R24637">
        <v>360</v>
      </c>
      <c r="S24637">
        <v>3.7</v>
      </c>
      <c r="T24637">
        <v>428.10277777777702</v>
      </c>
      <c r="U24637">
        <v>3.9286242356989001</v>
      </c>
      <c r="V24637">
        <v>254.565363707816</v>
      </c>
      <c r="W24637">
        <v>3.8866352989021</v>
      </c>
      <c r="X24637">
        <v>304.40277798300701</v>
      </c>
      <c r="Y24637">
        <v>0</v>
      </c>
      <c r="Z24637">
        <v>0</v>
      </c>
      <c r="AA24637" s="3"/>
    </row>
    <row r="24638" spans="1:27" x14ac:dyDescent="0.3">
      <c r="A24638" t="s">
        <v>3000</v>
      </c>
      <c r="B24638">
        <v>3.82226403124008</v>
      </c>
      <c r="C24638">
        <v>3.6</v>
      </c>
      <c r="D24638">
        <v>0</v>
      </c>
      <c r="E24638">
        <v>0</v>
      </c>
      <c r="F24638" t="s">
        <v>3001</v>
      </c>
      <c r="G24638" t="s">
        <v>3002</v>
      </c>
      <c r="H24638" t="s">
        <v>2040</v>
      </c>
      <c r="I24638" t="s">
        <v>3013</v>
      </c>
      <c r="J24638" t="s">
        <v>31</v>
      </c>
      <c r="K24638">
        <v>5</v>
      </c>
      <c r="L24638">
        <v>215</v>
      </c>
      <c r="M24638">
        <v>3.71113201562004</v>
      </c>
      <c r="N24638">
        <v>0</v>
      </c>
      <c r="O24638">
        <v>35.8333333333333</v>
      </c>
      <c r="P24638">
        <v>5.37527840768416</v>
      </c>
      <c r="Q24638">
        <v>1</v>
      </c>
      <c r="R24638">
        <v>508</v>
      </c>
      <c r="S24638">
        <v>3.71113201562004</v>
      </c>
      <c r="T24638">
        <v>355.054724409448</v>
      </c>
      <c r="U24638">
        <v>3.75749130974468</v>
      </c>
      <c r="V24638">
        <v>349.92394366197101</v>
      </c>
      <c r="W24638">
        <v>3.8866352989021</v>
      </c>
      <c r="X24638">
        <v>304.40277798300701</v>
      </c>
      <c r="Y24638">
        <v>0</v>
      </c>
      <c r="Z24638">
        <v>0</v>
      </c>
      <c r="AA24638" s="4"/>
    </row>
    <row r="24639" spans="1:27" x14ac:dyDescent="0.3">
      <c r="A24639" t="s">
        <v>2131</v>
      </c>
      <c r="B24639">
        <v>3.82226403124008</v>
      </c>
      <c r="C24639">
        <v>3.6</v>
      </c>
      <c r="D24639">
        <v>0</v>
      </c>
      <c r="E24639">
        <v>0</v>
      </c>
      <c r="F24639" t="s">
        <v>2132</v>
      </c>
      <c r="G24639" t="s">
        <v>2133</v>
      </c>
      <c r="H24639" t="s">
        <v>2040</v>
      </c>
      <c r="I24639" t="s">
        <v>2143</v>
      </c>
      <c r="J24639" t="s">
        <v>31</v>
      </c>
      <c r="K24639">
        <v>10</v>
      </c>
      <c r="L24639">
        <v>160</v>
      </c>
      <c r="M24639">
        <v>3.71113201562004</v>
      </c>
      <c r="N24639">
        <v>0</v>
      </c>
      <c r="O24639">
        <v>14.545454545454501</v>
      </c>
      <c r="P24639">
        <v>5.0814043649844596</v>
      </c>
      <c r="Q24639">
        <v>1</v>
      </c>
      <c r="R24639">
        <v>86</v>
      </c>
      <c r="S24639">
        <v>3.71113201562004</v>
      </c>
      <c r="T24639">
        <v>130.58139534883699</v>
      </c>
      <c r="U24639">
        <v>3.86278356287337</v>
      </c>
      <c r="V24639">
        <v>254.49454861746901</v>
      </c>
      <c r="W24639">
        <v>3.8866352989021</v>
      </c>
      <c r="X24639">
        <v>304.40277798300701</v>
      </c>
      <c r="Y24639">
        <v>0</v>
      </c>
      <c r="Z24639">
        <v>0</v>
      </c>
      <c r="AA24639" s="3"/>
    </row>
    <row r="24640" spans="1:27" x14ac:dyDescent="0.3">
      <c r="A24640" t="s">
        <v>2131</v>
      </c>
      <c r="B24640">
        <v>3.82226403124008</v>
      </c>
      <c r="C24640">
        <v>3.6</v>
      </c>
      <c r="D24640">
        <v>0</v>
      </c>
      <c r="E24640">
        <v>0</v>
      </c>
      <c r="F24640" t="s">
        <v>2132</v>
      </c>
      <c r="G24640" t="s">
        <v>2133</v>
      </c>
      <c r="H24640" t="s">
        <v>2040</v>
      </c>
      <c r="I24640" t="s">
        <v>2143</v>
      </c>
      <c r="J24640" t="s">
        <v>31</v>
      </c>
      <c r="K24640">
        <v>10</v>
      </c>
      <c r="L24640">
        <v>160</v>
      </c>
      <c r="M24640">
        <v>3.71113201562004</v>
      </c>
      <c r="N24640">
        <v>0</v>
      </c>
      <c r="O24640">
        <v>14.545454545454501</v>
      </c>
      <c r="P24640">
        <v>5.0814043649844596</v>
      </c>
      <c r="Q24640">
        <v>1</v>
      </c>
      <c r="R24640">
        <v>86</v>
      </c>
      <c r="S24640">
        <v>3.71113201562004</v>
      </c>
      <c r="T24640">
        <v>130.58139534883699</v>
      </c>
      <c r="U24640">
        <v>3.86278356287337</v>
      </c>
      <c r="V24640">
        <v>254.49454861746901</v>
      </c>
      <c r="W24640">
        <v>3.8866352989021</v>
      </c>
      <c r="X24640">
        <v>304.40277798300701</v>
      </c>
      <c r="Y24640">
        <v>0</v>
      </c>
      <c r="Z24640">
        <v>0</v>
      </c>
      <c r="AA24640" s="4"/>
    </row>
    <row r="24641" spans="1:27" x14ac:dyDescent="0.3">
      <c r="A24641" t="s">
        <v>2131</v>
      </c>
      <c r="B24641">
        <v>3.82226403124008</v>
      </c>
      <c r="C24641">
        <v>3.6</v>
      </c>
      <c r="D24641">
        <v>0</v>
      </c>
      <c r="E24641">
        <v>0</v>
      </c>
      <c r="F24641" t="s">
        <v>2132</v>
      </c>
      <c r="G24641" t="s">
        <v>2133</v>
      </c>
      <c r="H24641" t="s">
        <v>2040</v>
      </c>
      <c r="I24641" t="s">
        <v>2145</v>
      </c>
      <c r="J24641" t="s">
        <v>31</v>
      </c>
      <c r="K24641">
        <v>8</v>
      </c>
      <c r="L24641">
        <v>170</v>
      </c>
      <c r="M24641">
        <v>3.71113201562004</v>
      </c>
      <c r="N24641">
        <v>0</v>
      </c>
      <c r="O24641">
        <v>18.8888888888888</v>
      </c>
      <c r="P24641">
        <v>5.1416635565026603</v>
      </c>
      <c r="Q24641">
        <v>1</v>
      </c>
      <c r="R24641">
        <v>86</v>
      </c>
      <c r="S24641">
        <v>3.71113201562004</v>
      </c>
      <c r="T24641">
        <v>130.58139534883699</v>
      </c>
      <c r="U24641">
        <v>3.86278356287337</v>
      </c>
      <c r="V24641">
        <v>254.49454861746901</v>
      </c>
      <c r="W24641">
        <v>3.8866352989021</v>
      </c>
      <c r="X24641">
        <v>304.40277798300701</v>
      </c>
      <c r="Y24641">
        <v>0</v>
      </c>
      <c r="Z24641">
        <v>0</v>
      </c>
      <c r="AA24641" s="3"/>
    </row>
    <row r="24642" spans="1:27" x14ac:dyDescent="0.3">
      <c r="A24642" t="s">
        <v>2131</v>
      </c>
      <c r="B24642">
        <v>3.82226403124008</v>
      </c>
      <c r="C24642">
        <v>3.6</v>
      </c>
      <c r="D24642">
        <v>0</v>
      </c>
      <c r="E24642">
        <v>0</v>
      </c>
      <c r="F24642" t="s">
        <v>2132</v>
      </c>
      <c r="G24642" t="s">
        <v>2133</v>
      </c>
      <c r="H24642" t="s">
        <v>2040</v>
      </c>
      <c r="I24642" t="s">
        <v>2145</v>
      </c>
      <c r="J24642" t="s">
        <v>31</v>
      </c>
      <c r="K24642">
        <v>8</v>
      </c>
      <c r="L24642">
        <v>170</v>
      </c>
      <c r="M24642">
        <v>3.71113201562004</v>
      </c>
      <c r="N24642">
        <v>0</v>
      </c>
      <c r="O24642">
        <v>18.8888888888888</v>
      </c>
      <c r="P24642">
        <v>5.1416635565026603</v>
      </c>
      <c r="Q24642">
        <v>1</v>
      </c>
      <c r="R24642">
        <v>86</v>
      </c>
      <c r="S24642">
        <v>3.71113201562004</v>
      </c>
      <c r="T24642">
        <v>130.58139534883699</v>
      </c>
      <c r="U24642">
        <v>3.86278356287337</v>
      </c>
      <c r="V24642">
        <v>254.49454861746901</v>
      </c>
      <c r="W24642">
        <v>3.8866352989021</v>
      </c>
      <c r="X24642">
        <v>304.40277798300701</v>
      </c>
      <c r="Y24642">
        <v>0</v>
      </c>
      <c r="Z24642">
        <v>0</v>
      </c>
      <c r="AA24642" s="4"/>
    </row>
    <row r="24643" spans="1:27" x14ac:dyDescent="0.3">
      <c r="A24643" t="s">
        <v>2131</v>
      </c>
      <c r="B24643">
        <v>3.82226403124008</v>
      </c>
      <c r="C24643">
        <v>3.6</v>
      </c>
      <c r="D24643">
        <v>0</v>
      </c>
      <c r="E24643">
        <v>0</v>
      </c>
      <c r="F24643" t="s">
        <v>2132</v>
      </c>
      <c r="G24643" t="s">
        <v>2133</v>
      </c>
      <c r="H24643" t="s">
        <v>2040</v>
      </c>
      <c r="I24643" t="s">
        <v>2134</v>
      </c>
      <c r="J24643" t="s">
        <v>33</v>
      </c>
      <c r="K24643">
        <v>737</v>
      </c>
      <c r="L24643">
        <v>170</v>
      </c>
      <c r="M24643">
        <v>3.71113201562004</v>
      </c>
      <c r="N24643">
        <v>0</v>
      </c>
      <c r="O24643">
        <v>0.23035230352303501</v>
      </c>
      <c r="P24643">
        <v>5.1416635565026603</v>
      </c>
      <c r="Q24643">
        <v>1</v>
      </c>
      <c r="R24643">
        <v>86</v>
      </c>
      <c r="S24643">
        <v>3.71113201562004</v>
      </c>
      <c r="T24643">
        <v>130.58139534883699</v>
      </c>
      <c r="U24643">
        <v>3.86278356287337</v>
      </c>
      <c r="V24643">
        <v>254.49454861746901</v>
      </c>
      <c r="W24643">
        <v>3.8866352989021</v>
      </c>
      <c r="X24643">
        <v>304.40277798300701</v>
      </c>
      <c r="Y24643">
        <v>0</v>
      </c>
      <c r="Z24643">
        <v>0</v>
      </c>
      <c r="AA24643" s="3"/>
    </row>
    <row r="24644" spans="1:27" x14ac:dyDescent="0.3">
      <c r="A24644" t="s">
        <v>2131</v>
      </c>
      <c r="B24644">
        <v>3.82226403124008</v>
      </c>
      <c r="C24644">
        <v>3.6</v>
      </c>
      <c r="D24644">
        <v>0</v>
      </c>
      <c r="E24644">
        <v>0</v>
      </c>
      <c r="F24644" t="s">
        <v>2132</v>
      </c>
      <c r="G24644" t="s">
        <v>2133</v>
      </c>
      <c r="H24644" t="s">
        <v>2040</v>
      </c>
      <c r="I24644" t="s">
        <v>2134</v>
      </c>
      <c r="J24644" t="s">
        <v>34</v>
      </c>
      <c r="K24644">
        <v>737</v>
      </c>
      <c r="L24644">
        <v>170</v>
      </c>
      <c r="M24644">
        <v>3.71113201562004</v>
      </c>
      <c r="N24644">
        <v>0</v>
      </c>
      <c r="O24644">
        <v>0.23035230352303501</v>
      </c>
      <c r="P24644">
        <v>5.1416635565026603</v>
      </c>
      <c r="Q24644">
        <v>1</v>
      </c>
      <c r="R24644">
        <v>86</v>
      </c>
      <c r="S24644">
        <v>3.71113201562004</v>
      </c>
      <c r="T24644">
        <v>130.58139534883699</v>
      </c>
      <c r="U24644">
        <v>3.86278356287337</v>
      </c>
      <c r="V24644">
        <v>254.49454861746901</v>
      </c>
      <c r="W24644">
        <v>3.8866352989021</v>
      </c>
      <c r="X24644">
        <v>304.40277798300701</v>
      </c>
      <c r="Y24644">
        <v>0</v>
      </c>
      <c r="Z24644">
        <v>0</v>
      </c>
      <c r="AA24644" s="3"/>
    </row>
    <row r="24645" spans="1:27" x14ac:dyDescent="0.3">
      <c r="A24645" t="s">
        <v>2131</v>
      </c>
      <c r="B24645">
        <v>3.82226403124008</v>
      </c>
      <c r="C24645">
        <v>3.6</v>
      </c>
      <c r="D24645">
        <v>0</v>
      </c>
      <c r="E24645">
        <v>0</v>
      </c>
      <c r="F24645" t="s">
        <v>2132</v>
      </c>
      <c r="G24645" t="s">
        <v>2133</v>
      </c>
      <c r="H24645" t="s">
        <v>2040</v>
      </c>
      <c r="I24645" t="s">
        <v>2156</v>
      </c>
      <c r="J24645" t="s">
        <v>31</v>
      </c>
      <c r="K24645">
        <v>12</v>
      </c>
      <c r="L24645">
        <v>120</v>
      </c>
      <c r="M24645">
        <v>3.71113201562004</v>
      </c>
      <c r="N24645">
        <v>0</v>
      </c>
      <c r="O24645">
        <v>9.2307692307692299</v>
      </c>
      <c r="P24645">
        <v>4.7957905455967396</v>
      </c>
      <c r="Q24645">
        <v>1</v>
      </c>
      <c r="R24645">
        <v>86</v>
      </c>
      <c r="S24645">
        <v>3.71113201562004</v>
      </c>
      <c r="T24645">
        <v>130.58139534883699</v>
      </c>
      <c r="U24645">
        <v>3.86278356287337</v>
      </c>
      <c r="V24645">
        <v>254.49454861746901</v>
      </c>
      <c r="W24645">
        <v>3.8866352989021</v>
      </c>
      <c r="X24645">
        <v>304.40277798300701</v>
      </c>
      <c r="Y24645">
        <v>0</v>
      </c>
      <c r="Z24645">
        <v>0</v>
      </c>
      <c r="AA24645" s="4"/>
    </row>
    <row r="24646" spans="1:27" x14ac:dyDescent="0.3">
      <c r="A24646" t="s">
        <v>3000</v>
      </c>
      <c r="B24646">
        <v>3.82226403124008</v>
      </c>
      <c r="C24646">
        <v>3.6</v>
      </c>
      <c r="D24646">
        <v>0</v>
      </c>
      <c r="E24646">
        <v>0</v>
      </c>
      <c r="F24646" t="s">
        <v>3001</v>
      </c>
      <c r="G24646" t="s">
        <v>3002</v>
      </c>
      <c r="H24646" t="s">
        <v>2040</v>
      </c>
      <c r="I24646" t="s">
        <v>3068</v>
      </c>
      <c r="J24646" t="s">
        <v>31</v>
      </c>
      <c r="K24646">
        <v>0</v>
      </c>
      <c r="L24646">
        <v>343</v>
      </c>
      <c r="M24646">
        <v>3.71113201562004</v>
      </c>
      <c r="N24646">
        <v>0</v>
      </c>
      <c r="O24646">
        <v>343</v>
      </c>
      <c r="P24646">
        <v>5.8406416573733901</v>
      </c>
      <c r="Q24646">
        <v>1</v>
      </c>
      <c r="R24646">
        <v>508</v>
      </c>
      <c r="S24646">
        <v>3.71113201562004</v>
      </c>
      <c r="T24646">
        <v>355.054724409448</v>
      </c>
      <c r="U24646">
        <v>3.75749130974468</v>
      </c>
      <c r="V24646">
        <v>349.92394366197101</v>
      </c>
      <c r="W24646">
        <v>3.8866352989021</v>
      </c>
      <c r="X24646">
        <v>304.40277798300701</v>
      </c>
      <c r="Y24646">
        <v>0</v>
      </c>
      <c r="Z24646">
        <v>1</v>
      </c>
      <c r="AA24646" s="3"/>
    </row>
    <row r="24647" spans="1:27" x14ac:dyDescent="0.3">
      <c r="A24647" t="s">
        <v>3000</v>
      </c>
      <c r="B24647">
        <v>3.82226403124008</v>
      </c>
      <c r="C24647">
        <v>3.6</v>
      </c>
      <c r="D24647">
        <v>0</v>
      </c>
      <c r="E24647">
        <v>0</v>
      </c>
      <c r="F24647" t="s">
        <v>3001</v>
      </c>
      <c r="G24647" t="s">
        <v>3002</v>
      </c>
      <c r="H24647" t="s">
        <v>2040</v>
      </c>
      <c r="I24647" t="s">
        <v>3024</v>
      </c>
      <c r="J24647" t="s">
        <v>31</v>
      </c>
      <c r="K24647">
        <v>0</v>
      </c>
      <c r="L24647">
        <v>343</v>
      </c>
      <c r="M24647">
        <v>3.71113201562004</v>
      </c>
      <c r="N24647">
        <v>0</v>
      </c>
      <c r="O24647">
        <v>343</v>
      </c>
      <c r="P24647">
        <v>5.8406416573733901</v>
      </c>
      <c r="Q24647">
        <v>1</v>
      </c>
      <c r="R24647">
        <v>508</v>
      </c>
      <c r="S24647">
        <v>3.71113201562004</v>
      </c>
      <c r="T24647">
        <v>355.054724409448</v>
      </c>
      <c r="U24647">
        <v>3.75749130974468</v>
      </c>
      <c r="V24647">
        <v>349.92394366197101</v>
      </c>
      <c r="W24647">
        <v>3.8866352989021</v>
      </c>
      <c r="X24647">
        <v>304.40277798300701</v>
      </c>
      <c r="Y24647">
        <v>0</v>
      </c>
      <c r="Z24647">
        <v>1</v>
      </c>
      <c r="AA24647" s="4"/>
    </row>
    <row r="24648" spans="1:27" x14ac:dyDescent="0.3">
      <c r="A24648" t="s">
        <v>3000</v>
      </c>
      <c r="B24648">
        <v>3.82226403124008</v>
      </c>
      <c r="C24648">
        <v>3.6</v>
      </c>
      <c r="D24648">
        <v>0</v>
      </c>
      <c r="E24648">
        <v>0</v>
      </c>
      <c r="F24648" t="s">
        <v>3001</v>
      </c>
      <c r="G24648" t="s">
        <v>3002</v>
      </c>
      <c r="H24648" t="s">
        <v>2040</v>
      </c>
      <c r="I24648" t="s">
        <v>3040</v>
      </c>
      <c r="J24648" t="s">
        <v>31</v>
      </c>
      <c r="K24648">
        <v>0</v>
      </c>
      <c r="L24648">
        <v>343</v>
      </c>
      <c r="M24648">
        <v>3.71113201562004</v>
      </c>
      <c r="N24648">
        <v>0</v>
      </c>
      <c r="O24648">
        <v>343</v>
      </c>
      <c r="P24648">
        <v>5.8406416573733901</v>
      </c>
      <c r="Q24648">
        <v>1</v>
      </c>
      <c r="R24648">
        <v>508</v>
      </c>
      <c r="S24648">
        <v>3.71113201562004</v>
      </c>
      <c r="T24648">
        <v>355.054724409448</v>
      </c>
      <c r="U24648">
        <v>3.75749130974468</v>
      </c>
      <c r="V24648">
        <v>349.92394366197101</v>
      </c>
      <c r="W24648">
        <v>3.8866352989021</v>
      </c>
      <c r="X24648">
        <v>304.40277798300701</v>
      </c>
      <c r="Y24648">
        <v>0</v>
      </c>
      <c r="Z24648">
        <v>1</v>
      </c>
      <c r="AA24648" s="3"/>
    </row>
    <row r="24649" spans="1:27" x14ac:dyDescent="0.3">
      <c r="A24649" t="s">
        <v>3000</v>
      </c>
      <c r="B24649">
        <v>3.82226403124008</v>
      </c>
      <c r="C24649">
        <v>3.6</v>
      </c>
      <c r="D24649">
        <v>0</v>
      </c>
      <c r="E24649">
        <v>0</v>
      </c>
      <c r="F24649" t="s">
        <v>3001</v>
      </c>
      <c r="G24649" t="s">
        <v>3002</v>
      </c>
      <c r="H24649" t="s">
        <v>2040</v>
      </c>
      <c r="I24649" t="s">
        <v>3083</v>
      </c>
      <c r="J24649" t="s">
        <v>31</v>
      </c>
      <c r="K24649">
        <v>0</v>
      </c>
      <c r="L24649">
        <v>543</v>
      </c>
      <c r="M24649">
        <v>3.71113201562004</v>
      </c>
      <c r="N24649">
        <v>0</v>
      </c>
      <c r="O24649">
        <v>543</v>
      </c>
      <c r="P24649">
        <v>6.2989492468559396</v>
      </c>
      <c r="Q24649">
        <v>1</v>
      </c>
      <c r="R24649">
        <v>508</v>
      </c>
      <c r="S24649">
        <v>3.71113201562004</v>
      </c>
      <c r="T24649">
        <v>355.054724409448</v>
      </c>
      <c r="U24649">
        <v>3.75749130974468</v>
      </c>
      <c r="V24649">
        <v>349.92394366197101</v>
      </c>
      <c r="W24649">
        <v>3.8866352989021</v>
      </c>
      <c r="X24649">
        <v>304.40277798300701</v>
      </c>
      <c r="Y24649">
        <v>0</v>
      </c>
      <c r="Z24649">
        <v>1</v>
      </c>
      <c r="AA24649" s="4"/>
    </row>
    <row r="24650" spans="1:27" x14ac:dyDescent="0.3">
      <c r="A24650" t="s">
        <v>3000</v>
      </c>
      <c r="B24650">
        <v>3.82226403124008</v>
      </c>
      <c r="C24650">
        <v>3.6</v>
      </c>
      <c r="D24650">
        <v>0</v>
      </c>
      <c r="E24650">
        <v>0</v>
      </c>
      <c r="F24650" t="s">
        <v>3001</v>
      </c>
      <c r="G24650" t="s">
        <v>3002</v>
      </c>
      <c r="H24650" t="s">
        <v>2040</v>
      </c>
      <c r="I24650" t="s">
        <v>3090</v>
      </c>
      <c r="J24650" t="s">
        <v>31</v>
      </c>
      <c r="K24650">
        <v>0</v>
      </c>
      <c r="L24650">
        <v>515</v>
      </c>
      <c r="M24650">
        <v>3.71113201562004</v>
      </c>
      <c r="N24650">
        <v>0</v>
      </c>
      <c r="O24650">
        <v>515</v>
      </c>
      <c r="P24650">
        <v>6.2461067654815601</v>
      </c>
      <c r="Q24650">
        <v>1</v>
      </c>
      <c r="R24650">
        <v>508</v>
      </c>
      <c r="S24650">
        <v>3.71113201562004</v>
      </c>
      <c r="T24650">
        <v>355.054724409448</v>
      </c>
      <c r="U24650">
        <v>3.75749130974468</v>
      </c>
      <c r="V24650">
        <v>349.92394366197101</v>
      </c>
      <c r="W24650">
        <v>3.8866352989021</v>
      </c>
      <c r="X24650">
        <v>304.40277798300701</v>
      </c>
      <c r="Y24650">
        <v>0</v>
      </c>
      <c r="Z24650">
        <v>1</v>
      </c>
      <c r="AA24650" s="4"/>
    </row>
    <row r="24651" spans="1:27" x14ac:dyDescent="0.3">
      <c r="A24651" t="s">
        <v>3000</v>
      </c>
      <c r="B24651">
        <v>3.82226403124008</v>
      </c>
      <c r="C24651">
        <v>3.6</v>
      </c>
      <c r="D24651">
        <v>0</v>
      </c>
      <c r="E24651">
        <v>0</v>
      </c>
      <c r="F24651" t="s">
        <v>3001</v>
      </c>
      <c r="G24651" t="s">
        <v>3002</v>
      </c>
      <c r="H24651" t="s">
        <v>2040</v>
      </c>
      <c r="I24651" t="s">
        <v>3059</v>
      </c>
      <c r="J24651" t="s">
        <v>31</v>
      </c>
      <c r="K24651">
        <v>0</v>
      </c>
      <c r="L24651">
        <v>343</v>
      </c>
      <c r="M24651">
        <v>3.71113201562004</v>
      </c>
      <c r="N24651">
        <v>0</v>
      </c>
      <c r="O24651">
        <v>343</v>
      </c>
      <c r="P24651">
        <v>5.8406416573733901</v>
      </c>
      <c r="Q24651">
        <v>1</v>
      </c>
      <c r="R24651">
        <v>508</v>
      </c>
      <c r="S24651">
        <v>3.71113201562004</v>
      </c>
      <c r="T24651">
        <v>355.054724409448</v>
      </c>
      <c r="U24651">
        <v>3.75749130974468</v>
      </c>
      <c r="V24651">
        <v>349.92394366197101</v>
      </c>
      <c r="W24651">
        <v>3.8866352989021</v>
      </c>
      <c r="X24651">
        <v>304.40277798300701</v>
      </c>
      <c r="Y24651">
        <v>0</v>
      </c>
      <c r="Z24651">
        <v>1</v>
      </c>
      <c r="AA24651" s="3"/>
    </row>
    <row r="24652" spans="1:27" x14ac:dyDescent="0.3">
      <c r="A24652" t="s">
        <v>2545</v>
      </c>
      <c r="B24652">
        <v>4</v>
      </c>
      <c r="C24652">
        <v>3.6</v>
      </c>
      <c r="D24652">
        <v>668</v>
      </c>
      <c r="E24652">
        <v>0</v>
      </c>
      <c r="F24652" t="s">
        <v>2132</v>
      </c>
      <c r="G24652" t="s">
        <v>2300</v>
      </c>
      <c r="H24652" t="s">
        <v>2040</v>
      </c>
      <c r="I24652" t="s">
        <v>588</v>
      </c>
      <c r="J24652" t="s">
        <v>31</v>
      </c>
      <c r="K24652">
        <v>0</v>
      </c>
      <c r="L24652">
        <v>288</v>
      </c>
      <c r="M24652">
        <v>3.8</v>
      </c>
      <c r="N24652">
        <v>668</v>
      </c>
      <c r="O24652">
        <v>288</v>
      </c>
      <c r="P24652">
        <v>5.6664266881124297</v>
      </c>
      <c r="Q24652">
        <v>1</v>
      </c>
      <c r="R24652">
        <v>318</v>
      </c>
      <c r="S24652">
        <v>3.8</v>
      </c>
      <c r="T24652">
        <v>264.691823899371</v>
      </c>
      <c r="U24652">
        <v>3.86278356287337</v>
      </c>
      <c r="V24652">
        <v>254.49454861746901</v>
      </c>
      <c r="W24652">
        <v>3.8866352989021</v>
      </c>
      <c r="X24652">
        <v>304.40277798300701</v>
      </c>
      <c r="Y24652">
        <v>0</v>
      </c>
      <c r="Z24652">
        <v>0</v>
      </c>
      <c r="AA24652" s="4"/>
    </row>
    <row r="24653" spans="1:27" x14ac:dyDescent="0.3">
      <c r="A24653" t="s">
        <v>2773</v>
      </c>
      <c r="B24653">
        <v>3.8</v>
      </c>
      <c r="C24653">
        <v>3.6</v>
      </c>
      <c r="D24653">
        <v>327</v>
      </c>
      <c r="E24653">
        <v>0</v>
      </c>
      <c r="F24653" t="s">
        <v>121</v>
      </c>
      <c r="G24653" t="s">
        <v>2774</v>
      </c>
      <c r="H24653" t="s">
        <v>2040</v>
      </c>
      <c r="I24653" t="s">
        <v>2819</v>
      </c>
      <c r="J24653" t="s">
        <v>31</v>
      </c>
      <c r="K24653">
        <v>0</v>
      </c>
      <c r="L24653">
        <v>429</v>
      </c>
      <c r="M24653">
        <v>3.7</v>
      </c>
      <c r="N24653">
        <v>327</v>
      </c>
      <c r="O24653">
        <v>429</v>
      </c>
      <c r="P24653">
        <v>6.0637852086875998</v>
      </c>
      <c r="Q24653">
        <v>1</v>
      </c>
      <c r="R24653">
        <v>360</v>
      </c>
      <c r="S24653">
        <v>3.7</v>
      </c>
      <c r="T24653">
        <v>428.10277777777702</v>
      </c>
      <c r="U24653">
        <v>3.9286242356989001</v>
      </c>
      <c r="V24653">
        <v>254.565363707816</v>
      </c>
      <c r="W24653">
        <v>3.8866352989021</v>
      </c>
      <c r="X24653">
        <v>304.40277798300701</v>
      </c>
      <c r="Y24653">
        <v>0</v>
      </c>
      <c r="Z24653">
        <v>1</v>
      </c>
      <c r="AA24653" s="3"/>
    </row>
    <row r="24654" spans="1:27" x14ac:dyDescent="0.3">
      <c r="A24654" t="s">
        <v>2773</v>
      </c>
      <c r="B24654">
        <v>3.8</v>
      </c>
      <c r="C24654">
        <v>3.6</v>
      </c>
      <c r="D24654">
        <v>327</v>
      </c>
      <c r="E24654">
        <v>0</v>
      </c>
      <c r="F24654" t="s">
        <v>121</v>
      </c>
      <c r="G24654" t="s">
        <v>2774</v>
      </c>
      <c r="H24654" t="s">
        <v>2040</v>
      </c>
      <c r="I24654" t="s">
        <v>2816</v>
      </c>
      <c r="J24654" t="s">
        <v>31</v>
      </c>
      <c r="K24654">
        <v>0</v>
      </c>
      <c r="L24654">
        <v>429</v>
      </c>
      <c r="M24654">
        <v>3.7</v>
      </c>
      <c r="N24654">
        <v>327</v>
      </c>
      <c r="O24654">
        <v>429</v>
      </c>
      <c r="P24654">
        <v>6.0637852086875998</v>
      </c>
      <c r="Q24654">
        <v>1</v>
      </c>
      <c r="R24654">
        <v>360</v>
      </c>
      <c r="S24654">
        <v>3.7</v>
      </c>
      <c r="T24654">
        <v>428.10277777777702</v>
      </c>
      <c r="U24654">
        <v>3.9286242356989001</v>
      </c>
      <c r="V24654">
        <v>254.565363707816</v>
      </c>
      <c r="W24654">
        <v>3.8866352989021</v>
      </c>
      <c r="X24654">
        <v>304.40277798300701</v>
      </c>
      <c r="Y24654">
        <v>0</v>
      </c>
      <c r="Z24654">
        <v>1</v>
      </c>
      <c r="AA24654" s="4"/>
    </row>
    <row r="24655" spans="1:27" x14ac:dyDescent="0.3">
      <c r="A24655" t="s">
        <v>2773</v>
      </c>
      <c r="B24655">
        <v>3.8</v>
      </c>
      <c r="C24655">
        <v>3.6</v>
      </c>
      <c r="D24655">
        <v>327</v>
      </c>
      <c r="E24655">
        <v>0</v>
      </c>
      <c r="F24655" t="s">
        <v>121</v>
      </c>
      <c r="G24655" t="s">
        <v>2774</v>
      </c>
      <c r="H24655" t="s">
        <v>2040</v>
      </c>
      <c r="I24655" t="s">
        <v>2829</v>
      </c>
      <c r="J24655" t="s">
        <v>31</v>
      </c>
      <c r="K24655">
        <v>0</v>
      </c>
      <c r="L24655">
        <v>399</v>
      </c>
      <c r="M24655">
        <v>3.7</v>
      </c>
      <c r="N24655">
        <v>327</v>
      </c>
      <c r="O24655">
        <v>399</v>
      </c>
      <c r="P24655">
        <v>5.9914645471079799</v>
      </c>
      <c r="Q24655">
        <v>1</v>
      </c>
      <c r="R24655">
        <v>360</v>
      </c>
      <c r="S24655">
        <v>3.7</v>
      </c>
      <c r="T24655">
        <v>428.10277777777702</v>
      </c>
      <c r="U24655">
        <v>3.9286242356989001</v>
      </c>
      <c r="V24655">
        <v>254.565363707816</v>
      </c>
      <c r="W24655">
        <v>3.8866352989021</v>
      </c>
      <c r="X24655">
        <v>304.40277798300701</v>
      </c>
      <c r="Y24655">
        <v>0</v>
      </c>
      <c r="Z24655">
        <v>1</v>
      </c>
      <c r="AA24655" s="3"/>
    </row>
    <row r="24656" spans="1:27" x14ac:dyDescent="0.3">
      <c r="A24656" t="s">
        <v>2773</v>
      </c>
      <c r="B24656">
        <v>3.8</v>
      </c>
      <c r="C24656">
        <v>3.6</v>
      </c>
      <c r="D24656">
        <v>327</v>
      </c>
      <c r="E24656">
        <v>0</v>
      </c>
      <c r="F24656" t="s">
        <v>121</v>
      </c>
      <c r="G24656" t="s">
        <v>2774</v>
      </c>
      <c r="H24656" t="s">
        <v>2040</v>
      </c>
      <c r="I24656" t="s">
        <v>2835</v>
      </c>
      <c r="J24656" t="s">
        <v>31</v>
      </c>
      <c r="K24656">
        <v>0</v>
      </c>
      <c r="L24656">
        <v>489</v>
      </c>
      <c r="M24656">
        <v>3.7</v>
      </c>
      <c r="N24656">
        <v>327</v>
      </c>
      <c r="O24656">
        <v>489</v>
      </c>
      <c r="P24656">
        <v>6.1944053911046701</v>
      </c>
      <c r="Q24656">
        <v>1</v>
      </c>
      <c r="R24656">
        <v>360</v>
      </c>
      <c r="S24656">
        <v>3.7</v>
      </c>
      <c r="T24656">
        <v>428.10277777777702</v>
      </c>
      <c r="U24656">
        <v>3.9286242356989001</v>
      </c>
      <c r="V24656">
        <v>254.565363707816</v>
      </c>
      <c r="W24656">
        <v>3.8866352989021</v>
      </c>
      <c r="X24656">
        <v>304.40277798300701</v>
      </c>
      <c r="Y24656">
        <v>0</v>
      </c>
      <c r="Z24656">
        <v>1</v>
      </c>
      <c r="AA24656" s="3"/>
    </row>
    <row r="24657" spans="1:27" x14ac:dyDescent="0.3">
      <c r="A24657" t="s">
        <v>3000</v>
      </c>
      <c r="B24657">
        <v>3.82226403124008</v>
      </c>
      <c r="C24657">
        <v>3.6</v>
      </c>
      <c r="D24657">
        <v>0</v>
      </c>
      <c r="E24657">
        <v>0</v>
      </c>
      <c r="F24657" t="s">
        <v>3001</v>
      </c>
      <c r="G24657" t="s">
        <v>3002</v>
      </c>
      <c r="H24657" t="s">
        <v>2040</v>
      </c>
      <c r="I24657" t="s">
        <v>3100</v>
      </c>
      <c r="J24657" t="s">
        <v>31</v>
      </c>
      <c r="K24657">
        <v>0</v>
      </c>
      <c r="L24657">
        <v>558</v>
      </c>
      <c r="M24657">
        <v>3.71113201562004</v>
      </c>
      <c r="N24657">
        <v>0</v>
      </c>
      <c r="O24657">
        <v>558</v>
      </c>
      <c r="P24657">
        <v>6.3261494731550902</v>
      </c>
      <c r="Q24657">
        <v>1</v>
      </c>
      <c r="R24657">
        <v>508</v>
      </c>
      <c r="S24657">
        <v>3.71113201562004</v>
      </c>
      <c r="T24657">
        <v>355.054724409448</v>
      </c>
      <c r="U24657">
        <v>3.75749130974468</v>
      </c>
      <c r="V24657">
        <v>349.92394366197101</v>
      </c>
      <c r="W24657">
        <v>3.8866352989021</v>
      </c>
      <c r="X24657">
        <v>304.40277798300701</v>
      </c>
      <c r="Y24657">
        <v>0</v>
      </c>
      <c r="Z24657">
        <v>1</v>
      </c>
      <c r="AA24657" s="4"/>
    </row>
    <row r="24658" spans="1:27" x14ac:dyDescent="0.3">
      <c r="A24658" t="s">
        <v>2773</v>
      </c>
      <c r="B24658">
        <v>3.8</v>
      </c>
      <c r="C24658">
        <v>3.6</v>
      </c>
      <c r="D24658">
        <v>327</v>
      </c>
      <c r="E24658">
        <v>0</v>
      </c>
      <c r="F24658" t="s">
        <v>121</v>
      </c>
      <c r="G24658" t="s">
        <v>2774</v>
      </c>
      <c r="H24658" t="s">
        <v>2040</v>
      </c>
      <c r="I24658" t="s">
        <v>2820</v>
      </c>
      <c r="J24658" t="s">
        <v>31</v>
      </c>
      <c r="K24658">
        <v>0</v>
      </c>
      <c r="L24658">
        <v>429</v>
      </c>
      <c r="M24658">
        <v>3.7</v>
      </c>
      <c r="N24658">
        <v>327</v>
      </c>
      <c r="O24658">
        <v>429</v>
      </c>
      <c r="P24658">
        <v>6.0637852086875998</v>
      </c>
      <c r="Q24658">
        <v>1</v>
      </c>
      <c r="R24658">
        <v>360</v>
      </c>
      <c r="S24658">
        <v>3.7</v>
      </c>
      <c r="T24658">
        <v>428.10277777777702</v>
      </c>
      <c r="U24658">
        <v>3.9286242356989001</v>
      </c>
      <c r="V24658">
        <v>254.565363707816</v>
      </c>
      <c r="W24658">
        <v>3.8866352989021</v>
      </c>
      <c r="X24658">
        <v>304.40277798300701</v>
      </c>
      <c r="Y24658">
        <v>0</v>
      </c>
      <c r="Z24658">
        <v>1</v>
      </c>
      <c r="AA24658" s="3"/>
    </row>
    <row r="24659" spans="1:27" x14ac:dyDescent="0.3">
      <c r="A24659" t="s">
        <v>2773</v>
      </c>
      <c r="B24659">
        <v>3.8</v>
      </c>
      <c r="C24659">
        <v>3.6</v>
      </c>
      <c r="D24659">
        <v>327</v>
      </c>
      <c r="E24659">
        <v>0</v>
      </c>
      <c r="F24659" t="s">
        <v>121</v>
      </c>
      <c r="G24659" t="s">
        <v>2774</v>
      </c>
      <c r="H24659" t="s">
        <v>2040</v>
      </c>
      <c r="I24659" t="s">
        <v>2800</v>
      </c>
      <c r="J24659" t="s">
        <v>31</v>
      </c>
      <c r="K24659">
        <v>0</v>
      </c>
      <c r="L24659">
        <v>799</v>
      </c>
      <c r="M24659">
        <v>3.7</v>
      </c>
      <c r="N24659">
        <v>327</v>
      </c>
      <c r="O24659">
        <v>799</v>
      </c>
      <c r="P24659">
        <v>6.68461172766792</v>
      </c>
      <c r="Q24659">
        <v>1</v>
      </c>
      <c r="R24659">
        <v>360</v>
      </c>
      <c r="S24659">
        <v>3.7</v>
      </c>
      <c r="T24659">
        <v>428.10277777777702</v>
      </c>
      <c r="U24659">
        <v>3.9286242356989001</v>
      </c>
      <c r="V24659">
        <v>254.565363707816</v>
      </c>
      <c r="W24659">
        <v>3.8866352989021</v>
      </c>
      <c r="X24659">
        <v>304.40277798300701</v>
      </c>
      <c r="Y24659">
        <v>0</v>
      </c>
      <c r="Z24659">
        <v>1</v>
      </c>
      <c r="AA24659" s="4"/>
    </row>
    <row r="24660" spans="1:27" x14ac:dyDescent="0.3">
      <c r="A24660" t="s">
        <v>3343</v>
      </c>
      <c r="B24660">
        <v>3.82226403124008</v>
      </c>
      <c r="C24660">
        <v>3.6</v>
      </c>
      <c r="D24660">
        <v>0</v>
      </c>
      <c r="E24660">
        <v>0</v>
      </c>
      <c r="F24660" t="s">
        <v>1425</v>
      </c>
      <c r="G24660" t="s">
        <v>2300</v>
      </c>
      <c r="H24660" t="s">
        <v>2040</v>
      </c>
      <c r="I24660" t="s">
        <v>351</v>
      </c>
      <c r="J24660" t="s">
        <v>31</v>
      </c>
      <c r="K24660">
        <v>0</v>
      </c>
      <c r="L24660">
        <v>170</v>
      </c>
      <c r="M24660">
        <v>3.71113201562004</v>
      </c>
      <c r="N24660">
        <v>0</v>
      </c>
      <c r="O24660">
        <v>170</v>
      </c>
      <c r="P24660">
        <v>5.1416635565026603</v>
      </c>
      <c r="Q24660">
        <v>1</v>
      </c>
      <c r="R24660">
        <v>280</v>
      </c>
      <c r="S24660">
        <v>3.71113201562004</v>
      </c>
      <c r="T24660">
        <v>196.646428571428</v>
      </c>
      <c r="U24660">
        <v>3.8073943805434198</v>
      </c>
      <c r="V24660">
        <v>273.985375693393</v>
      </c>
      <c r="W24660">
        <v>3.8866352989021</v>
      </c>
      <c r="X24660">
        <v>304.40277798300701</v>
      </c>
      <c r="Y24660">
        <v>0</v>
      </c>
      <c r="Z24660">
        <v>0</v>
      </c>
      <c r="AA24660" s="4"/>
    </row>
    <row r="24661" spans="1:27" x14ac:dyDescent="0.3">
      <c r="A24661" t="s">
        <v>3731</v>
      </c>
      <c r="B24661">
        <v>3.6</v>
      </c>
      <c r="C24661">
        <v>3.6</v>
      </c>
      <c r="D24661">
        <v>117</v>
      </c>
      <c r="E24661">
        <v>0</v>
      </c>
      <c r="F24661" t="s">
        <v>121</v>
      </c>
      <c r="G24661" t="s">
        <v>3732</v>
      </c>
      <c r="H24661" t="s">
        <v>3649</v>
      </c>
      <c r="I24661" t="s">
        <v>351</v>
      </c>
      <c r="J24661" t="s">
        <v>31</v>
      </c>
      <c r="K24661">
        <v>0</v>
      </c>
      <c r="L24661">
        <v>260</v>
      </c>
      <c r="M24661">
        <v>3.6</v>
      </c>
      <c r="N24661">
        <v>117</v>
      </c>
      <c r="O24661">
        <v>260</v>
      </c>
      <c r="P24661">
        <v>5.5645204073226902</v>
      </c>
      <c r="Q24661">
        <v>1</v>
      </c>
      <c r="R24661">
        <v>248</v>
      </c>
      <c r="S24661">
        <v>3.6</v>
      </c>
      <c r="T24661">
        <v>267.06854838709597</v>
      </c>
      <c r="U24661">
        <v>3.9286242356989001</v>
      </c>
      <c r="V24661">
        <v>254.565363707816</v>
      </c>
      <c r="W24661">
        <v>3.8894129233590902</v>
      </c>
      <c r="X24661">
        <v>261.86399312977102</v>
      </c>
      <c r="Y24661">
        <v>0</v>
      </c>
      <c r="Z24661">
        <v>0</v>
      </c>
      <c r="AA24661" s="3"/>
    </row>
    <row r="24662" spans="1:27" x14ac:dyDescent="0.3">
      <c r="A24662" t="s">
        <v>3885</v>
      </c>
      <c r="B24662">
        <v>3.82226403124008</v>
      </c>
      <c r="C24662">
        <v>3.6</v>
      </c>
      <c r="D24662">
        <v>0</v>
      </c>
      <c r="E24662">
        <v>717</v>
      </c>
      <c r="F24662" t="s">
        <v>2132</v>
      </c>
      <c r="G24662" t="s">
        <v>3886</v>
      </c>
      <c r="H24662" t="s">
        <v>3649</v>
      </c>
      <c r="I24662" t="s">
        <v>351</v>
      </c>
      <c r="J24662" t="s">
        <v>31</v>
      </c>
      <c r="K24662">
        <v>0</v>
      </c>
      <c r="L24662">
        <v>160</v>
      </c>
      <c r="M24662">
        <v>3.71113201562004</v>
      </c>
      <c r="N24662">
        <v>717</v>
      </c>
      <c r="O24662">
        <v>160</v>
      </c>
      <c r="P24662">
        <v>5.0814043649844596</v>
      </c>
      <c r="Q24662">
        <v>1</v>
      </c>
      <c r="R24662">
        <v>149</v>
      </c>
      <c r="S24662">
        <v>3.71113201562004</v>
      </c>
      <c r="T24662">
        <v>141.97315436241601</v>
      </c>
      <c r="U24662">
        <v>3.86278356287337</v>
      </c>
      <c r="V24662">
        <v>254.49454861746901</v>
      </c>
      <c r="W24662">
        <v>3.8894129233590902</v>
      </c>
      <c r="X24662">
        <v>261.86399312977102</v>
      </c>
      <c r="Y24662">
        <v>0</v>
      </c>
      <c r="Z24662">
        <v>0</v>
      </c>
      <c r="AA24662" s="3"/>
    </row>
    <row r="24663" spans="1:27" x14ac:dyDescent="0.3">
      <c r="A24663" t="s">
        <v>3731</v>
      </c>
      <c r="B24663">
        <v>3.6</v>
      </c>
      <c r="C24663">
        <v>3.6</v>
      </c>
      <c r="D24663">
        <v>117</v>
      </c>
      <c r="E24663">
        <v>0</v>
      </c>
      <c r="F24663" t="s">
        <v>121</v>
      </c>
      <c r="G24663" t="s">
        <v>3732</v>
      </c>
      <c r="H24663" t="s">
        <v>3649</v>
      </c>
      <c r="I24663" t="s">
        <v>3738</v>
      </c>
      <c r="J24663" t="s">
        <v>31</v>
      </c>
      <c r="K24663">
        <v>6</v>
      </c>
      <c r="L24663">
        <v>230</v>
      </c>
      <c r="M24663">
        <v>3.6</v>
      </c>
      <c r="N24663">
        <v>117</v>
      </c>
      <c r="O24663">
        <v>32.857142857142797</v>
      </c>
      <c r="P24663">
        <v>5.4424177105217897</v>
      </c>
      <c r="Q24663">
        <v>1</v>
      </c>
      <c r="R24663">
        <v>248</v>
      </c>
      <c r="S24663">
        <v>3.6</v>
      </c>
      <c r="T24663">
        <v>267.06854838709597</v>
      </c>
      <c r="U24663">
        <v>3.9286242356989001</v>
      </c>
      <c r="V24663">
        <v>254.565363707816</v>
      </c>
      <c r="W24663">
        <v>3.8894129233590902</v>
      </c>
      <c r="X24663">
        <v>261.86399312977102</v>
      </c>
      <c r="Y24663">
        <v>0</v>
      </c>
      <c r="Z24663">
        <v>0</v>
      </c>
      <c r="AA24663" s="4"/>
    </row>
    <row r="24664" spans="1:27" x14ac:dyDescent="0.3">
      <c r="A24664" t="s">
        <v>2545</v>
      </c>
      <c r="B24664">
        <v>4</v>
      </c>
      <c r="C24664">
        <v>3.6</v>
      </c>
      <c r="D24664">
        <v>668</v>
      </c>
      <c r="E24664">
        <v>0</v>
      </c>
      <c r="F24664" t="s">
        <v>2132</v>
      </c>
      <c r="G24664" t="s">
        <v>2300</v>
      </c>
      <c r="H24664" t="s">
        <v>2040</v>
      </c>
      <c r="I24664" t="s">
        <v>2577</v>
      </c>
      <c r="J24664" t="s">
        <v>31</v>
      </c>
      <c r="K24664">
        <v>0</v>
      </c>
      <c r="L24664">
        <v>288</v>
      </c>
      <c r="M24664">
        <v>3.8</v>
      </c>
      <c r="N24664">
        <v>668</v>
      </c>
      <c r="O24664">
        <v>288</v>
      </c>
      <c r="P24664">
        <v>5.6664266881124297</v>
      </c>
      <c r="Q24664">
        <v>1</v>
      </c>
      <c r="R24664">
        <v>318</v>
      </c>
      <c r="S24664">
        <v>3.8</v>
      </c>
      <c r="T24664">
        <v>264.691823899371</v>
      </c>
      <c r="U24664">
        <v>3.86278356287337</v>
      </c>
      <c r="V24664">
        <v>254.49454861746901</v>
      </c>
      <c r="W24664">
        <v>3.8866352989021</v>
      </c>
      <c r="X24664">
        <v>304.40277798300701</v>
      </c>
      <c r="Y24664">
        <v>0</v>
      </c>
      <c r="Z24664">
        <v>0</v>
      </c>
      <c r="AA24664" s="3"/>
    </row>
    <row r="24665" spans="1:27" x14ac:dyDescent="0.3">
      <c r="A24665" t="s">
        <v>3000</v>
      </c>
      <c r="B24665">
        <v>3.82226403124008</v>
      </c>
      <c r="C24665">
        <v>3.6</v>
      </c>
      <c r="D24665">
        <v>0</v>
      </c>
      <c r="E24665">
        <v>0</v>
      </c>
      <c r="F24665" t="s">
        <v>3001</v>
      </c>
      <c r="G24665" t="s">
        <v>3002</v>
      </c>
      <c r="H24665" t="s">
        <v>2040</v>
      </c>
      <c r="I24665" t="s">
        <v>3067</v>
      </c>
      <c r="J24665" t="s">
        <v>31</v>
      </c>
      <c r="K24665">
        <v>0</v>
      </c>
      <c r="L24665">
        <v>400</v>
      </c>
      <c r="M24665">
        <v>3.71113201562004</v>
      </c>
      <c r="N24665">
        <v>0</v>
      </c>
      <c r="O24665">
        <v>400</v>
      </c>
      <c r="P24665">
        <v>5.9939614273065596</v>
      </c>
      <c r="Q24665">
        <v>1</v>
      </c>
      <c r="R24665">
        <v>508</v>
      </c>
      <c r="S24665">
        <v>3.71113201562004</v>
      </c>
      <c r="T24665">
        <v>355.054724409448</v>
      </c>
      <c r="U24665">
        <v>3.75749130974468</v>
      </c>
      <c r="V24665">
        <v>349.92394366197101</v>
      </c>
      <c r="W24665">
        <v>3.8866352989021</v>
      </c>
      <c r="X24665">
        <v>304.40277798300701</v>
      </c>
      <c r="Y24665">
        <v>0</v>
      </c>
      <c r="Z24665">
        <v>1</v>
      </c>
      <c r="AA24665" s="4"/>
    </row>
    <row r="24666" spans="1:27" x14ac:dyDescent="0.3">
      <c r="A24666" t="s">
        <v>3000</v>
      </c>
      <c r="B24666">
        <v>3.82226403124008</v>
      </c>
      <c r="C24666">
        <v>3.6</v>
      </c>
      <c r="D24666">
        <v>0</v>
      </c>
      <c r="E24666">
        <v>0</v>
      </c>
      <c r="F24666" t="s">
        <v>3001</v>
      </c>
      <c r="G24666" t="s">
        <v>3002</v>
      </c>
      <c r="H24666" t="s">
        <v>2040</v>
      </c>
      <c r="I24666" t="s">
        <v>3096</v>
      </c>
      <c r="J24666" t="s">
        <v>31</v>
      </c>
      <c r="K24666">
        <v>0</v>
      </c>
      <c r="L24666">
        <v>529</v>
      </c>
      <c r="M24666">
        <v>3.71113201562004</v>
      </c>
      <c r="N24666">
        <v>0</v>
      </c>
      <c r="O24666">
        <v>529</v>
      </c>
      <c r="P24666">
        <v>6.2728770065461603</v>
      </c>
      <c r="Q24666">
        <v>1</v>
      </c>
      <c r="R24666">
        <v>508</v>
      </c>
      <c r="S24666">
        <v>3.71113201562004</v>
      </c>
      <c r="T24666">
        <v>355.054724409448</v>
      </c>
      <c r="U24666">
        <v>3.75749130974468</v>
      </c>
      <c r="V24666">
        <v>349.92394366197101</v>
      </c>
      <c r="W24666">
        <v>3.8866352989021</v>
      </c>
      <c r="X24666">
        <v>304.40277798300701</v>
      </c>
      <c r="Y24666">
        <v>0</v>
      </c>
      <c r="Z24666">
        <v>1</v>
      </c>
      <c r="AA24666" s="3"/>
    </row>
    <row r="24667" spans="1:27" x14ac:dyDescent="0.3">
      <c r="A24667" t="s">
        <v>3343</v>
      </c>
      <c r="B24667">
        <v>3.82226403124008</v>
      </c>
      <c r="C24667">
        <v>3.6</v>
      </c>
      <c r="D24667">
        <v>0</v>
      </c>
      <c r="E24667">
        <v>0</v>
      </c>
      <c r="F24667" t="s">
        <v>1425</v>
      </c>
      <c r="G24667" t="s">
        <v>2300</v>
      </c>
      <c r="H24667" t="s">
        <v>2040</v>
      </c>
      <c r="I24667" t="s">
        <v>3362</v>
      </c>
      <c r="J24667" t="s">
        <v>31</v>
      </c>
      <c r="K24667">
        <v>0</v>
      </c>
      <c r="L24667">
        <v>199</v>
      </c>
      <c r="M24667">
        <v>3.71113201562004</v>
      </c>
      <c r="N24667">
        <v>0</v>
      </c>
      <c r="O24667">
        <v>199</v>
      </c>
      <c r="P24667">
        <v>5.2983173665480301</v>
      </c>
      <c r="Q24667">
        <v>1</v>
      </c>
      <c r="R24667">
        <v>280</v>
      </c>
      <c r="S24667">
        <v>3.71113201562004</v>
      </c>
      <c r="T24667">
        <v>196.646428571428</v>
      </c>
      <c r="U24667">
        <v>3.8073943805434198</v>
      </c>
      <c r="V24667">
        <v>273.985375693393</v>
      </c>
      <c r="W24667">
        <v>3.8866352989021</v>
      </c>
      <c r="X24667">
        <v>304.40277798300701</v>
      </c>
      <c r="Y24667">
        <v>0</v>
      </c>
      <c r="Z24667">
        <v>0</v>
      </c>
      <c r="AA24667" s="4"/>
    </row>
    <row r="24668" spans="1:27" x14ac:dyDescent="0.3">
      <c r="A24668" t="s">
        <v>10740</v>
      </c>
      <c r="B24668">
        <v>3.2</v>
      </c>
      <c r="C24668">
        <v>3.6</v>
      </c>
      <c r="D24668">
        <v>45</v>
      </c>
      <c r="E24668">
        <v>0</v>
      </c>
      <c r="F24668" t="s">
        <v>121</v>
      </c>
      <c r="G24668" t="s">
        <v>10741</v>
      </c>
      <c r="H24668" t="s">
        <v>10699</v>
      </c>
      <c r="I24668" t="s">
        <v>10746</v>
      </c>
      <c r="J24668" t="s">
        <v>34</v>
      </c>
      <c r="K24668">
        <v>29</v>
      </c>
      <c r="L24668">
        <v>147</v>
      </c>
      <c r="M24668">
        <v>3.4</v>
      </c>
      <c r="N24668">
        <v>45</v>
      </c>
      <c r="O24668">
        <v>4.9000000000000004</v>
      </c>
      <c r="P24668">
        <v>4.9972122737641103</v>
      </c>
      <c r="Q24668">
        <v>1</v>
      </c>
      <c r="R24668">
        <v>71</v>
      </c>
      <c r="S24668">
        <v>3.4</v>
      </c>
      <c r="T24668">
        <v>153.76056338028101</v>
      </c>
      <c r="U24668">
        <v>3.9286242356989001</v>
      </c>
      <c r="V24668">
        <v>254.565363707816</v>
      </c>
      <c r="W24668">
        <v>3.90954431838315</v>
      </c>
      <c r="X24668">
        <v>235.55060263361699</v>
      </c>
      <c r="Y24668">
        <v>0</v>
      </c>
      <c r="Z24668">
        <v>0</v>
      </c>
      <c r="AA24668" s="4"/>
    </row>
    <row r="24669" spans="1:27" x14ac:dyDescent="0.3">
      <c r="A24669" t="s">
        <v>10740</v>
      </c>
      <c r="B24669">
        <v>3.2</v>
      </c>
      <c r="C24669">
        <v>3.6</v>
      </c>
      <c r="D24669">
        <v>45</v>
      </c>
      <c r="E24669">
        <v>0</v>
      </c>
      <c r="F24669" t="s">
        <v>121</v>
      </c>
      <c r="G24669" t="s">
        <v>10741</v>
      </c>
      <c r="H24669" t="s">
        <v>10699</v>
      </c>
      <c r="I24669" t="s">
        <v>10746</v>
      </c>
      <c r="J24669" t="s">
        <v>34</v>
      </c>
      <c r="K24669">
        <v>29</v>
      </c>
      <c r="L24669">
        <v>147</v>
      </c>
      <c r="M24669">
        <v>3.4</v>
      </c>
      <c r="N24669">
        <v>45</v>
      </c>
      <c r="O24669">
        <v>4.9000000000000004</v>
      </c>
      <c r="P24669">
        <v>4.9972122737641103</v>
      </c>
      <c r="Q24669">
        <v>1</v>
      </c>
      <c r="R24669">
        <v>71</v>
      </c>
      <c r="S24669">
        <v>3.4</v>
      </c>
      <c r="T24669">
        <v>153.76056338028101</v>
      </c>
      <c r="U24669">
        <v>3.9286242356989001</v>
      </c>
      <c r="V24669">
        <v>254.565363707816</v>
      </c>
      <c r="W24669">
        <v>3.90954431838315</v>
      </c>
      <c r="X24669">
        <v>235.55060263361699</v>
      </c>
      <c r="Y24669">
        <v>0</v>
      </c>
      <c r="Z24669">
        <v>0</v>
      </c>
      <c r="AA24669" s="3"/>
    </row>
    <row r="24670" spans="1:27" x14ac:dyDescent="0.3">
      <c r="A24670" t="s">
        <v>2545</v>
      </c>
      <c r="B24670">
        <v>4</v>
      </c>
      <c r="C24670">
        <v>3.6</v>
      </c>
      <c r="D24670">
        <v>668</v>
      </c>
      <c r="E24670">
        <v>0</v>
      </c>
      <c r="F24670" t="s">
        <v>2132</v>
      </c>
      <c r="G24670" t="s">
        <v>2300</v>
      </c>
      <c r="H24670" t="s">
        <v>2040</v>
      </c>
      <c r="I24670" t="s">
        <v>2578</v>
      </c>
      <c r="J24670" t="s">
        <v>31</v>
      </c>
      <c r="K24670">
        <v>0</v>
      </c>
      <c r="L24670">
        <v>299</v>
      </c>
      <c r="M24670">
        <v>3.8</v>
      </c>
      <c r="N24670">
        <v>668</v>
      </c>
      <c r="O24670">
        <v>299</v>
      </c>
      <c r="P24670">
        <v>5.7037824746562</v>
      </c>
      <c r="Q24670">
        <v>1</v>
      </c>
      <c r="R24670">
        <v>318</v>
      </c>
      <c r="S24670">
        <v>3.8</v>
      </c>
      <c r="T24670">
        <v>264.691823899371</v>
      </c>
      <c r="U24670">
        <v>3.86278356287337</v>
      </c>
      <c r="V24670">
        <v>254.49454861746901</v>
      </c>
      <c r="W24670">
        <v>3.8866352989021</v>
      </c>
      <c r="X24670">
        <v>304.40277798300701</v>
      </c>
      <c r="Y24670">
        <v>0</v>
      </c>
      <c r="Z24670">
        <v>0</v>
      </c>
      <c r="AA24670" s="4"/>
    </row>
    <row r="24671" spans="1:27" x14ac:dyDescent="0.3">
      <c r="A24671" t="s">
        <v>4170</v>
      </c>
      <c r="B24671">
        <v>3.4</v>
      </c>
      <c r="C24671">
        <v>3.6</v>
      </c>
      <c r="D24671">
        <v>108</v>
      </c>
      <c r="E24671">
        <v>0</v>
      </c>
      <c r="F24671" t="s">
        <v>121</v>
      </c>
      <c r="G24671" t="s">
        <v>4098</v>
      </c>
      <c r="H24671" t="s">
        <v>3649</v>
      </c>
      <c r="I24671" t="s">
        <v>4188</v>
      </c>
      <c r="J24671" t="s">
        <v>31</v>
      </c>
      <c r="K24671">
        <v>0</v>
      </c>
      <c r="L24671">
        <v>471</v>
      </c>
      <c r="M24671">
        <v>3.5</v>
      </c>
      <c r="N24671">
        <v>108</v>
      </c>
      <c r="O24671">
        <v>471</v>
      </c>
      <c r="P24671">
        <v>6.1569789855855497</v>
      </c>
      <c r="Q24671">
        <v>1</v>
      </c>
      <c r="R24671">
        <v>164</v>
      </c>
      <c r="S24671">
        <v>3.5</v>
      </c>
      <c r="T24671">
        <v>357.28048780487802</v>
      </c>
      <c r="U24671">
        <v>3.9286242356989001</v>
      </c>
      <c r="V24671">
        <v>254.565363707816</v>
      </c>
      <c r="W24671">
        <v>3.8894129233590902</v>
      </c>
      <c r="X24671">
        <v>261.86399312977102</v>
      </c>
      <c r="Y24671">
        <v>0</v>
      </c>
      <c r="Z24671">
        <v>1</v>
      </c>
      <c r="AA24671" s="3"/>
    </row>
    <row r="24672" spans="1:27" x14ac:dyDescent="0.3">
      <c r="A24672" t="s">
        <v>3343</v>
      </c>
      <c r="B24672">
        <v>3.82226403124008</v>
      </c>
      <c r="C24672">
        <v>3.6</v>
      </c>
      <c r="D24672">
        <v>0</v>
      </c>
      <c r="E24672">
        <v>0</v>
      </c>
      <c r="F24672" t="s">
        <v>1425</v>
      </c>
      <c r="G24672" t="s">
        <v>2300</v>
      </c>
      <c r="H24672" t="s">
        <v>2040</v>
      </c>
      <c r="I24672" t="s">
        <v>3357</v>
      </c>
      <c r="J24672" t="s">
        <v>31</v>
      </c>
      <c r="K24672">
        <v>0</v>
      </c>
      <c r="L24672">
        <v>279</v>
      </c>
      <c r="M24672">
        <v>3.71113201562004</v>
      </c>
      <c r="N24672">
        <v>0</v>
      </c>
      <c r="O24672">
        <v>279</v>
      </c>
      <c r="P24672">
        <v>5.6347896031692404</v>
      </c>
      <c r="Q24672">
        <v>1</v>
      </c>
      <c r="R24672">
        <v>280</v>
      </c>
      <c r="S24672">
        <v>3.71113201562004</v>
      </c>
      <c r="T24672">
        <v>196.646428571428</v>
      </c>
      <c r="U24672">
        <v>3.8073943805434198</v>
      </c>
      <c r="V24672">
        <v>273.985375693393</v>
      </c>
      <c r="W24672">
        <v>3.8866352989021</v>
      </c>
      <c r="X24672">
        <v>304.40277798300701</v>
      </c>
      <c r="Y24672">
        <v>0</v>
      </c>
      <c r="Z24672">
        <v>0</v>
      </c>
      <c r="AA24672" s="3"/>
    </row>
    <row r="24673" spans="1:27" x14ac:dyDescent="0.3">
      <c r="A24673" t="s">
        <v>3000</v>
      </c>
      <c r="B24673">
        <v>3.82226403124008</v>
      </c>
      <c r="C24673">
        <v>3.6</v>
      </c>
      <c r="D24673">
        <v>0</v>
      </c>
      <c r="E24673">
        <v>0</v>
      </c>
      <c r="F24673" t="s">
        <v>3001</v>
      </c>
      <c r="G24673" t="s">
        <v>3002</v>
      </c>
      <c r="H24673" t="s">
        <v>2040</v>
      </c>
      <c r="I24673" t="s">
        <v>3007</v>
      </c>
      <c r="J24673" t="s">
        <v>30</v>
      </c>
      <c r="K24673">
        <v>28</v>
      </c>
      <c r="L24673">
        <v>215</v>
      </c>
      <c r="M24673">
        <v>3.71113201562004</v>
      </c>
      <c r="N24673">
        <v>0</v>
      </c>
      <c r="O24673">
        <v>7.4137931034482696</v>
      </c>
      <c r="P24673">
        <v>5.37527840768416</v>
      </c>
      <c r="Q24673">
        <v>1</v>
      </c>
      <c r="R24673">
        <v>508</v>
      </c>
      <c r="S24673">
        <v>3.71113201562004</v>
      </c>
      <c r="T24673">
        <v>355.054724409448</v>
      </c>
      <c r="U24673">
        <v>3.75749130974468</v>
      </c>
      <c r="V24673">
        <v>349.92394366197101</v>
      </c>
      <c r="W24673">
        <v>3.8866352989021</v>
      </c>
      <c r="X24673">
        <v>304.40277798300701</v>
      </c>
      <c r="Y24673">
        <v>0</v>
      </c>
      <c r="Z24673">
        <v>0</v>
      </c>
      <c r="AA24673" s="4"/>
    </row>
    <row r="24674" spans="1:27" x14ac:dyDescent="0.3">
      <c r="A24674" t="s">
        <v>3000</v>
      </c>
      <c r="B24674">
        <v>3.82226403124008</v>
      </c>
      <c r="C24674">
        <v>3.6</v>
      </c>
      <c r="D24674">
        <v>0</v>
      </c>
      <c r="E24674">
        <v>0</v>
      </c>
      <c r="F24674" t="s">
        <v>3001</v>
      </c>
      <c r="G24674" t="s">
        <v>3002</v>
      </c>
      <c r="H24674" t="s">
        <v>2040</v>
      </c>
      <c r="I24674" t="s">
        <v>3007</v>
      </c>
      <c r="J24674" t="s">
        <v>30</v>
      </c>
      <c r="K24674">
        <v>28</v>
      </c>
      <c r="L24674">
        <v>215</v>
      </c>
      <c r="M24674">
        <v>3.71113201562004</v>
      </c>
      <c r="N24674">
        <v>0</v>
      </c>
      <c r="O24674">
        <v>7.4137931034482696</v>
      </c>
      <c r="P24674">
        <v>5.37527840768416</v>
      </c>
      <c r="Q24674">
        <v>1</v>
      </c>
      <c r="R24674">
        <v>508</v>
      </c>
      <c r="S24674">
        <v>3.71113201562004</v>
      </c>
      <c r="T24674">
        <v>355.054724409448</v>
      </c>
      <c r="U24674">
        <v>3.75749130974468</v>
      </c>
      <c r="V24674">
        <v>349.92394366197101</v>
      </c>
      <c r="W24674">
        <v>3.8866352989021</v>
      </c>
      <c r="X24674">
        <v>304.40277798300701</v>
      </c>
      <c r="Y24674">
        <v>0</v>
      </c>
      <c r="Z24674">
        <v>0</v>
      </c>
      <c r="AA24674" s="4"/>
    </row>
    <row r="24675" spans="1:27" x14ac:dyDescent="0.3">
      <c r="A24675" t="s">
        <v>12546</v>
      </c>
      <c r="B24675">
        <v>3.82226403124008</v>
      </c>
      <c r="C24675">
        <v>3.6</v>
      </c>
      <c r="D24675">
        <v>0</v>
      </c>
      <c r="E24675">
        <v>242</v>
      </c>
      <c r="F24675" t="s">
        <v>454</v>
      </c>
      <c r="G24675" t="s">
        <v>12396</v>
      </c>
      <c r="H24675" t="s">
        <v>12294</v>
      </c>
      <c r="I24675" t="s">
        <v>12548</v>
      </c>
      <c r="J24675" t="s">
        <v>31</v>
      </c>
      <c r="K24675">
        <v>0</v>
      </c>
      <c r="L24675">
        <v>119</v>
      </c>
      <c r="M24675">
        <v>3.71113201562004</v>
      </c>
      <c r="N24675">
        <v>242</v>
      </c>
      <c r="O24675">
        <v>119</v>
      </c>
      <c r="P24675">
        <v>4.7874917427820396</v>
      </c>
      <c r="Q24675">
        <v>1</v>
      </c>
      <c r="R24675">
        <v>95</v>
      </c>
      <c r="S24675">
        <v>3.71113201562004</v>
      </c>
      <c r="T24675">
        <v>132.105263157894</v>
      </c>
      <c r="U24675">
        <v>3.8856982662160999</v>
      </c>
      <c r="V24675">
        <v>208.93951076841199</v>
      </c>
      <c r="W24675">
        <v>3.8805027614058898</v>
      </c>
      <c r="X24675">
        <v>194.59164545454499</v>
      </c>
      <c r="Y24675">
        <v>0</v>
      </c>
      <c r="Z24675">
        <v>0</v>
      </c>
      <c r="AA24675" s="3"/>
    </row>
    <row r="24676" spans="1:27" x14ac:dyDescent="0.3">
      <c r="A24676" t="s">
        <v>10299</v>
      </c>
      <c r="B24676">
        <v>3.7</v>
      </c>
      <c r="C24676">
        <v>3.6</v>
      </c>
      <c r="D24676">
        <v>196</v>
      </c>
      <c r="E24676">
        <v>0</v>
      </c>
      <c r="F24676" t="s">
        <v>109</v>
      </c>
      <c r="G24676" t="s">
        <v>10021</v>
      </c>
      <c r="H24676" t="s">
        <v>7898</v>
      </c>
      <c r="I24676" t="s">
        <v>10302</v>
      </c>
      <c r="J24676" t="s">
        <v>30</v>
      </c>
      <c r="K24676">
        <v>249</v>
      </c>
      <c r="L24676">
        <v>60</v>
      </c>
      <c r="M24676">
        <v>3.65</v>
      </c>
      <c r="N24676">
        <v>196</v>
      </c>
      <c r="O24676">
        <v>0.24</v>
      </c>
      <c r="P24676">
        <v>4.1108738641733096</v>
      </c>
      <c r="Q24676">
        <v>1</v>
      </c>
      <c r="R24676">
        <v>228</v>
      </c>
      <c r="S24676">
        <v>3.65</v>
      </c>
      <c r="T24676">
        <v>135.60087719298201</v>
      </c>
      <c r="U24676">
        <v>3.87335184757332</v>
      </c>
      <c r="V24676">
        <v>232.31882401587799</v>
      </c>
      <c r="W24676">
        <v>3.8752949753269901</v>
      </c>
      <c r="X24676">
        <v>233.41655066445099</v>
      </c>
      <c r="Y24676">
        <v>0</v>
      </c>
      <c r="Z24676">
        <v>0</v>
      </c>
      <c r="AA24676" s="4"/>
    </row>
    <row r="24677" spans="1:27" x14ac:dyDescent="0.3">
      <c r="A24677" t="s">
        <v>10299</v>
      </c>
      <c r="B24677">
        <v>3.7</v>
      </c>
      <c r="C24677">
        <v>3.6</v>
      </c>
      <c r="D24677">
        <v>196</v>
      </c>
      <c r="E24677">
        <v>0</v>
      </c>
      <c r="F24677" t="s">
        <v>109</v>
      </c>
      <c r="G24677" t="s">
        <v>10021</v>
      </c>
      <c r="H24677" t="s">
        <v>7898</v>
      </c>
      <c r="I24677" t="s">
        <v>10302</v>
      </c>
      <c r="J24677" t="s">
        <v>30</v>
      </c>
      <c r="K24677">
        <v>249</v>
      </c>
      <c r="L24677">
        <v>60</v>
      </c>
      <c r="M24677">
        <v>3.65</v>
      </c>
      <c r="N24677">
        <v>196</v>
      </c>
      <c r="O24677">
        <v>0.24</v>
      </c>
      <c r="P24677">
        <v>4.1108738641733096</v>
      </c>
      <c r="Q24677">
        <v>1</v>
      </c>
      <c r="R24677">
        <v>228</v>
      </c>
      <c r="S24677">
        <v>3.65</v>
      </c>
      <c r="T24677">
        <v>135.60087719298201</v>
      </c>
      <c r="U24677">
        <v>3.87335184757332</v>
      </c>
      <c r="V24677">
        <v>232.31882401587799</v>
      </c>
      <c r="W24677">
        <v>3.8752949753269901</v>
      </c>
      <c r="X24677">
        <v>233.41655066445099</v>
      </c>
      <c r="Y24677">
        <v>0</v>
      </c>
      <c r="Z24677">
        <v>0</v>
      </c>
      <c r="AA24677" s="3"/>
    </row>
    <row r="24678" spans="1:27" x14ac:dyDescent="0.3">
      <c r="A24678" t="s">
        <v>2545</v>
      </c>
      <c r="B24678">
        <v>4</v>
      </c>
      <c r="C24678">
        <v>3.6</v>
      </c>
      <c r="D24678">
        <v>668</v>
      </c>
      <c r="E24678">
        <v>0</v>
      </c>
      <c r="F24678" t="s">
        <v>2132</v>
      </c>
      <c r="G24678" t="s">
        <v>2300</v>
      </c>
      <c r="H24678" t="s">
        <v>2040</v>
      </c>
      <c r="I24678" t="s">
        <v>2060</v>
      </c>
      <c r="J24678" t="s">
        <v>31</v>
      </c>
      <c r="K24678">
        <v>13</v>
      </c>
      <c r="L24678">
        <v>288</v>
      </c>
      <c r="M24678">
        <v>3.8</v>
      </c>
      <c r="N24678">
        <v>668</v>
      </c>
      <c r="O24678">
        <v>20.571428571428498</v>
      </c>
      <c r="P24678">
        <v>5.6664266881124297</v>
      </c>
      <c r="Q24678">
        <v>1</v>
      </c>
      <c r="R24678">
        <v>318</v>
      </c>
      <c r="S24678">
        <v>3.8</v>
      </c>
      <c r="T24678">
        <v>264.691823899371</v>
      </c>
      <c r="U24678">
        <v>3.86278356287337</v>
      </c>
      <c r="V24678">
        <v>254.49454861746901</v>
      </c>
      <c r="W24678">
        <v>3.8866352989021</v>
      </c>
      <c r="X24678">
        <v>304.40277798300701</v>
      </c>
      <c r="Y24678">
        <v>0</v>
      </c>
      <c r="Z24678">
        <v>0</v>
      </c>
      <c r="AA24678" s="4"/>
    </row>
    <row r="24679" spans="1:27" x14ac:dyDescent="0.3">
      <c r="A24679" t="s">
        <v>2773</v>
      </c>
      <c r="B24679">
        <v>3.8</v>
      </c>
      <c r="C24679">
        <v>3.6</v>
      </c>
      <c r="D24679">
        <v>327</v>
      </c>
      <c r="E24679">
        <v>0</v>
      </c>
      <c r="F24679" t="s">
        <v>121</v>
      </c>
      <c r="G24679" t="s">
        <v>2774</v>
      </c>
      <c r="H24679" t="s">
        <v>2040</v>
      </c>
      <c r="I24679" t="s">
        <v>2060</v>
      </c>
      <c r="J24679" t="s">
        <v>31</v>
      </c>
      <c r="K24679">
        <v>0</v>
      </c>
      <c r="L24679">
        <v>439</v>
      </c>
      <c r="M24679">
        <v>3.7</v>
      </c>
      <c r="N24679">
        <v>327</v>
      </c>
      <c r="O24679">
        <v>439</v>
      </c>
      <c r="P24679">
        <v>6.0867747269123003</v>
      </c>
      <c r="Q24679">
        <v>1</v>
      </c>
      <c r="R24679">
        <v>360</v>
      </c>
      <c r="S24679">
        <v>3.7</v>
      </c>
      <c r="T24679">
        <v>428.10277777777702</v>
      </c>
      <c r="U24679">
        <v>3.9286242356989001</v>
      </c>
      <c r="V24679">
        <v>254.565363707816</v>
      </c>
      <c r="W24679">
        <v>3.8866352989021</v>
      </c>
      <c r="X24679">
        <v>304.40277798300701</v>
      </c>
      <c r="Y24679">
        <v>0</v>
      </c>
      <c r="Z24679">
        <v>1</v>
      </c>
      <c r="AA24679" s="3"/>
    </row>
    <row r="24680" spans="1:27" x14ac:dyDescent="0.3">
      <c r="A24680" t="s">
        <v>4170</v>
      </c>
      <c r="B24680">
        <v>3.4</v>
      </c>
      <c r="C24680">
        <v>3.6</v>
      </c>
      <c r="D24680">
        <v>108</v>
      </c>
      <c r="E24680">
        <v>0</v>
      </c>
      <c r="F24680" t="s">
        <v>121</v>
      </c>
      <c r="G24680" t="s">
        <v>4098</v>
      </c>
      <c r="H24680" t="s">
        <v>3649</v>
      </c>
      <c r="I24680" t="s">
        <v>4175</v>
      </c>
      <c r="J24680" t="s">
        <v>31</v>
      </c>
      <c r="K24680">
        <v>0</v>
      </c>
      <c r="L24680">
        <v>351</v>
      </c>
      <c r="M24680">
        <v>3.5</v>
      </c>
      <c r="N24680">
        <v>108</v>
      </c>
      <c r="O24680">
        <v>351</v>
      </c>
      <c r="P24680">
        <v>5.8636311755980897</v>
      </c>
      <c r="Q24680">
        <v>1</v>
      </c>
      <c r="R24680">
        <v>164</v>
      </c>
      <c r="S24680">
        <v>3.5</v>
      </c>
      <c r="T24680">
        <v>357.28048780487802</v>
      </c>
      <c r="U24680">
        <v>3.9286242356989001</v>
      </c>
      <c r="V24680">
        <v>254.565363707816</v>
      </c>
      <c r="W24680">
        <v>3.8894129233590902</v>
      </c>
      <c r="X24680">
        <v>261.86399312977102</v>
      </c>
      <c r="Y24680">
        <v>0</v>
      </c>
      <c r="Z24680">
        <v>1</v>
      </c>
      <c r="AA24680" s="4"/>
    </row>
    <row r="24681" spans="1:27" x14ac:dyDescent="0.3">
      <c r="A24681" t="s">
        <v>3343</v>
      </c>
      <c r="B24681">
        <v>3.82226403124008</v>
      </c>
      <c r="C24681">
        <v>3.6</v>
      </c>
      <c r="D24681">
        <v>0</v>
      </c>
      <c r="E24681">
        <v>0</v>
      </c>
      <c r="F24681" t="s">
        <v>1425</v>
      </c>
      <c r="G24681" t="s">
        <v>2300</v>
      </c>
      <c r="H24681" t="s">
        <v>2040</v>
      </c>
      <c r="I24681" t="s">
        <v>3349</v>
      </c>
      <c r="J24681" t="s">
        <v>31</v>
      </c>
      <c r="K24681">
        <v>6</v>
      </c>
      <c r="L24681">
        <v>189</v>
      </c>
      <c r="M24681">
        <v>3.71113201562004</v>
      </c>
      <c r="N24681">
        <v>0</v>
      </c>
      <c r="O24681">
        <v>27</v>
      </c>
      <c r="P24681">
        <v>5.2470240721604799</v>
      </c>
      <c r="Q24681">
        <v>1</v>
      </c>
      <c r="R24681">
        <v>280</v>
      </c>
      <c r="S24681">
        <v>3.71113201562004</v>
      </c>
      <c r="T24681">
        <v>196.646428571428</v>
      </c>
      <c r="U24681">
        <v>3.8073943805434198</v>
      </c>
      <c r="V24681">
        <v>273.985375693393</v>
      </c>
      <c r="W24681">
        <v>3.8866352989021</v>
      </c>
      <c r="X24681">
        <v>304.40277798300701</v>
      </c>
      <c r="Y24681">
        <v>0</v>
      </c>
      <c r="Z24681">
        <v>0</v>
      </c>
      <c r="AA24681" s="4"/>
    </row>
    <row r="24682" spans="1:27" x14ac:dyDescent="0.3">
      <c r="A24682" t="s">
        <v>2545</v>
      </c>
      <c r="B24682">
        <v>4</v>
      </c>
      <c r="C24682">
        <v>3.6</v>
      </c>
      <c r="D24682">
        <v>668</v>
      </c>
      <c r="E24682">
        <v>0</v>
      </c>
      <c r="F24682" t="s">
        <v>2132</v>
      </c>
      <c r="G24682" t="s">
        <v>2300</v>
      </c>
      <c r="H24682" t="s">
        <v>2040</v>
      </c>
      <c r="I24682" t="s">
        <v>2561</v>
      </c>
      <c r="J24682" t="s">
        <v>31</v>
      </c>
      <c r="K24682">
        <v>0</v>
      </c>
      <c r="L24682">
        <v>311</v>
      </c>
      <c r="M24682">
        <v>3.8</v>
      </c>
      <c r="N24682">
        <v>668</v>
      </c>
      <c r="O24682">
        <v>311</v>
      </c>
      <c r="P24682">
        <v>5.7430031878094798</v>
      </c>
      <c r="Q24682">
        <v>1</v>
      </c>
      <c r="R24682">
        <v>318</v>
      </c>
      <c r="S24682">
        <v>3.8</v>
      </c>
      <c r="T24682">
        <v>264.691823899371</v>
      </c>
      <c r="U24682">
        <v>3.86278356287337</v>
      </c>
      <c r="V24682">
        <v>254.49454861746901</v>
      </c>
      <c r="W24682">
        <v>3.8866352989021</v>
      </c>
      <c r="X24682">
        <v>304.40277798300701</v>
      </c>
      <c r="Y24682">
        <v>0</v>
      </c>
      <c r="Z24682">
        <v>1</v>
      </c>
      <c r="AA24682" s="3"/>
    </row>
    <row r="24683" spans="1:27" x14ac:dyDescent="0.3">
      <c r="A24683" t="s">
        <v>2773</v>
      </c>
      <c r="B24683">
        <v>3.8</v>
      </c>
      <c r="C24683">
        <v>3.6</v>
      </c>
      <c r="D24683">
        <v>327</v>
      </c>
      <c r="E24683">
        <v>0</v>
      </c>
      <c r="F24683" t="s">
        <v>121</v>
      </c>
      <c r="G24683" t="s">
        <v>2774</v>
      </c>
      <c r="H24683" t="s">
        <v>2040</v>
      </c>
      <c r="I24683" t="s">
        <v>2792</v>
      </c>
      <c r="J24683" t="s">
        <v>31</v>
      </c>
      <c r="K24683">
        <v>0</v>
      </c>
      <c r="L24683">
        <v>379</v>
      </c>
      <c r="M24683">
        <v>3.7</v>
      </c>
      <c r="N24683">
        <v>327</v>
      </c>
      <c r="O24683">
        <v>379</v>
      </c>
      <c r="P24683">
        <v>5.9401712527204298</v>
      </c>
      <c r="Q24683">
        <v>1</v>
      </c>
      <c r="R24683">
        <v>360</v>
      </c>
      <c r="S24683">
        <v>3.7</v>
      </c>
      <c r="T24683">
        <v>428.10277777777702</v>
      </c>
      <c r="U24683">
        <v>3.9286242356989001</v>
      </c>
      <c r="V24683">
        <v>254.565363707816</v>
      </c>
      <c r="W24683">
        <v>3.8866352989021</v>
      </c>
      <c r="X24683">
        <v>304.40277798300701</v>
      </c>
      <c r="Y24683">
        <v>0</v>
      </c>
      <c r="Z24683">
        <v>1</v>
      </c>
      <c r="AA24683" s="4"/>
    </row>
    <row r="24684" spans="1:27" x14ac:dyDescent="0.3">
      <c r="A24684" t="s">
        <v>2773</v>
      </c>
      <c r="B24684">
        <v>3.8</v>
      </c>
      <c r="C24684">
        <v>3.6</v>
      </c>
      <c r="D24684">
        <v>327</v>
      </c>
      <c r="E24684">
        <v>0</v>
      </c>
      <c r="F24684" t="s">
        <v>121</v>
      </c>
      <c r="G24684" t="s">
        <v>2774</v>
      </c>
      <c r="H24684" t="s">
        <v>2040</v>
      </c>
      <c r="I24684" t="s">
        <v>2806</v>
      </c>
      <c r="J24684" t="s">
        <v>30</v>
      </c>
      <c r="K24684">
        <v>0</v>
      </c>
      <c r="L24684">
        <v>439</v>
      </c>
      <c r="M24684">
        <v>3.7</v>
      </c>
      <c r="N24684">
        <v>327</v>
      </c>
      <c r="O24684">
        <v>439</v>
      </c>
      <c r="P24684">
        <v>6.0867747269123003</v>
      </c>
      <c r="Q24684">
        <v>1</v>
      </c>
      <c r="R24684">
        <v>360</v>
      </c>
      <c r="S24684">
        <v>3.7</v>
      </c>
      <c r="T24684">
        <v>428.10277777777702</v>
      </c>
      <c r="U24684">
        <v>3.9286242356989001</v>
      </c>
      <c r="V24684">
        <v>254.565363707816</v>
      </c>
      <c r="W24684">
        <v>3.8866352989021</v>
      </c>
      <c r="X24684">
        <v>304.40277798300701</v>
      </c>
      <c r="Y24684">
        <v>0</v>
      </c>
      <c r="Z24684">
        <v>1</v>
      </c>
      <c r="AA24684" s="4"/>
    </row>
    <row r="24685" spans="1:27" x14ac:dyDescent="0.3">
      <c r="A24685" t="s">
        <v>2545</v>
      </c>
      <c r="B24685">
        <v>4</v>
      </c>
      <c r="C24685">
        <v>3.6</v>
      </c>
      <c r="D24685">
        <v>668</v>
      </c>
      <c r="E24685">
        <v>0</v>
      </c>
      <c r="F24685" t="s">
        <v>2132</v>
      </c>
      <c r="G24685" t="s">
        <v>2300</v>
      </c>
      <c r="H24685" t="s">
        <v>2040</v>
      </c>
      <c r="I24685" t="s">
        <v>2579</v>
      </c>
      <c r="J24685" t="s">
        <v>31</v>
      </c>
      <c r="K24685">
        <v>0</v>
      </c>
      <c r="L24685">
        <v>322</v>
      </c>
      <c r="M24685">
        <v>3.8</v>
      </c>
      <c r="N24685">
        <v>668</v>
      </c>
      <c r="O24685">
        <v>322</v>
      </c>
      <c r="P24685">
        <v>5.7776523232226502</v>
      </c>
      <c r="Q24685">
        <v>1</v>
      </c>
      <c r="R24685">
        <v>318</v>
      </c>
      <c r="S24685">
        <v>3.8</v>
      </c>
      <c r="T24685">
        <v>264.691823899371</v>
      </c>
      <c r="U24685">
        <v>3.86278356287337</v>
      </c>
      <c r="V24685">
        <v>254.49454861746901</v>
      </c>
      <c r="W24685">
        <v>3.8866352989021</v>
      </c>
      <c r="X24685">
        <v>304.40277798300701</v>
      </c>
      <c r="Y24685">
        <v>0</v>
      </c>
      <c r="Z24685">
        <v>1</v>
      </c>
      <c r="AA24685" s="3"/>
    </row>
    <row r="24686" spans="1:27" x14ac:dyDescent="0.3">
      <c r="A24686" t="s">
        <v>3000</v>
      </c>
      <c r="B24686">
        <v>3.82226403124008</v>
      </c>
      <c r="C24686">
        <v>3.6</v>
      </c>
      <c r="D24686">
        <v>0</v>
      </c>
      <c r="E24686">
        <v>0</v>
      </c>
      <c r="F24686" t="s">
        <v>3001</v>
      </c>
      <c r="G24686" t="s">
        <v>3002</v>
      </c>
      <c r="H24686" t="s">
        <v>2040</v>
      </c>
      <c r="I24686" t="s">
        <v>3061</v>
      </c>
      <c r="J24686" t="s">
        <v>31</v>
      </c>
      <c r="K24686">
        <v>0</v>
      </c>
      <c r="L24686">
        <v>372</v>
      </c>
      <c r="M24686">
        <v>3.71113201562004</v>
      </c>
      <c r="N24686">
        <v>0</v>
      </c>
      <c r="O24686">
        <v>372</v>
      </c>
      <c r="P24686">
        <v>5.9215784196438097</v>
      </c>
      <c r="Q24686">
        <v>1</v>
      </c>
      <c r="R24686">
        <v>508</v>
      </c>
      <c r="S24686">
        <v>3.71113201562004</v>
      </c>
      <c r="T24686">
        <v>355.054724409448</v>
      </c>
      <c r="U24686">
        <v>3.75749130974468</v>
      </c>
      <c r="V24686">
        <v>349.92394366197101</v>
      </c>
      <c r="W24686">
        <v>3.8866352989021</v>
      </c>
      <c r="X24686">
        <v>304.40277798300701</v>
      </c>
      <c r="Y24686">
        <v>0</v>
      </c>
      <c r="Z24686">
        <v>1</v>
      </c>
      <c r="AA24686" s="4"/>
    </row>
    <row r="24687" spans="1:27" x14ac:dyDescent="0.3">
      <c r="A24687" t="s">
        <v>3000</v>
      </c>
      <c r="B24687">
        <v>3.82226403124008</v>
      </c>
      <c r="C24687">
        <v>3.6</v>
      </c>
      <c r="D24687">
        <v>0</v>
      </c>
      <c r="E24687">
        <v>0</v>
      </c>
      <c r="F24687" t="s">
        <v>3001</v>
      </c>
      <c r="G24687" t="s">
        <v>3002</v>
      </c>
      <c r="H24687" t="s">
        <v>2040</v>
      </c>
      <c r="I24687" t="s">
        <v>3073</v>
      </c>
      <c r="J24687" t="s">
        <v>31</v>
      </c>
      <c r="K24687">
        <v>0</v>
      </c>
      <c r="L24687">
        <v>372</v>
      </c>
      <c r="M24687">
        <v>3.71113201562004</v>
      </c>
      <c r="N24687">
        <v>0</v>
      </c>
      <c r="O24687">
        <v>372</v>
      </c>
      <c r="P24687">
        <v>5.9215784196438097</v>
      </c>
      <c r="Q24687">
        <v>1</v>
      </c>
      <c r="R24687">
        <v>508</v>
      </c>
      <c r="S24687">
        <v>3.71113201562004</v>
      </c>
      <c r="T24687">
        <v>355.054724409448</v>
      </c>
      <c r="U24687">
        <v>3.75749130974468</v>
      </c>
      <c r="V24687">
        <v>349.92394366197101</v>
      </c>
      <c r="W24687">
        <v>3.8866352989021</v>
      </c>
      <c r="X24687">
        <v>304.40277798300701</v>
      </c>
      <c r="Y24687">
        <v>0</v>
      </c>
      <c r="Z24687">
        <v>1</v>
      </c>
      <c r="AA24687" s="3"/>
    </row>
    <row r="24688" spans="1:27" x14ac:dyDescent="0.3">
      <c r="A24688" t="s">
        <v>3000</v>
      </c>
      <c r="B24688">
        <v>3.82226403124008</v>
      </c>
      <c r="C24688">
        <v>3.6</v>
      </c>
      <c r="D24688">
        <v>0</v>
      </c>
      <c r="E24688">
        <v>0</v>
      </c>
      <c r="F24688" t="s">
        <v>3001</v>
      </c>
      <c r="G24688" t="s">
        <v>3002</v>
      </c>
      <c r="H24688" t="s">
        <v>2040</v>
      </c>
      <c r="I24688" t="s">
        <v>3019</v>
      </c>
      <c r="J24688" t="s">
        <v>34</v>
      </c>
      <c r="K24688">
        <v>0</v>
      </c>
      <c r="L24688">
        <v>285</v>
      </c>
      <c r="M24688">
        <v>3.71113201562004</v>
      </c>
      <c r="N24688">
        <v>0</v>
      </c>
      <c r="O24688">
        <v>285</v>
      </c>
      <c r="P24688">
        <v>5.6559918108198497</v>
      </c>
      <c r="Q24688">
        <v>1</v>
      </c>
      <c r="R24688">
        <v>508</v>
      </c>
      <c r="S24688">
        <v>3.71113201562004</v>
      </c>
      <c r="T24688">
        <v>355.054724409448</v>
      </c>
      <c r="U24688">
        <v>3.75749130974468</v>
      </c>
      <c r="V24688">
        <v>349.92394366197101</v>
      </c>
      <c r="W24688">
        <v>3.8866352989021</v>
      </c>
      <c r="X24688">
        <v>304.40277798300701</v>
      </c>
      <c r="Y24688">
        <v>0</v>
      </c>
      <c r="Z24688">
        <v>0</v>
      </c>
      <c r="AA24688" s="4"/>
    </row>
    <row r="24689" spans="1:27" x14ac:dyDescent="0.3">
      <c r="A24689" t="s">
        <v>3000</v>
      </c>
      <c r="B24689">
        <v>3.82226403124008</v>
      </c>
      <c r="C24689">
        <v>3.6</v>
      </c>
      <c r="D24689">
        <v>0</v>
      </c>
      <c r="E24689">
        <v>0</v>
      </c>
      <c r="F24689" t="s">
        <v>3001</v>
      </c>
      <c r="G24689" t="s">
        <v>3002</v>
      </c>
      <c r="H24689" t="s">
        <v>2040</v>
      </c>
      <c r="I24689" t="s">
        <v>3030</v>
      </c>
      <c r="J24689" t="s">
        <v>31</v>
      </c>
      <c r="K24689">
        <v>0</v>
      </c>
      <c r="L24689">
        <v>285</v>
      </c>
      <c r="M24689">
        <v>3.71113201562004</v>
      </c>
      <c r="N24689">
        <v>0</v>
      </c>
      <c r="O24689">
        <v>285</v>
      </c>
      <c r="P24689">
        <v>5.6559918108198497</v>
      </c>
      <c r="Q24689">
        <v>1</v>
      </c>
      <c r="R24689">
        <v>508</v>
      </c>
      <c r="S24689">
        <v>3.71113201562004</v>
      </c>
      <c r="T24689">
        <v>355.054724409448</v>
      </c>
      <c r="U24689">
        <v>3.75749130974468</v>
      </c>
      <c r="V24689">
        <v>349.92394366197101</v>
      </c>
      <c r="W24689">
        <v>3.8866352989021</v>
      </c>
      <c r="X24689">
        <v>304.40277798300701</v>
      </c>
      <c r="Y24689">
        <v>0</v>
      </c>
      <c r="Z24689">
        <v>0</v>
      </c>
      <c r="AA24689" s="3"/>
    </row>
    <row r="24690" spans="1:27" x14ac:dyDescent="0.3">
      <c r="A24690" t="s">
        <v>3000</v>
      </c>
      <c r="B24690">
        <v>3.82226403124008</v>
      </c>
      <c r="C24690">
        <v>3.6</v>
      </c>
      <c r="D24690">
        <v>0</v>
      </c>
      <c r="E24690">
        <v>0</v>
      </c>
      <c r="F24690" t="s">
        <v>3001</v>
      </c>
      <c r="G24690" t="s">
        <v>3002</v>
      </c>
      <c r="H24690" t="s">
        <v>2040</v>
      </c>
      <c r="I24690" t="s">
        <v>3097</v>
      </c>
      <c r="J24690" t="s">
        <v>31</v>
      </c>
      <c r="K24690">
        <v>0</v>
      </c>
      <c r="L24690">
        <v>543</v>
      </c>
      <c r="M24690">
        <v>3.71113201562004</v>
      </c>
      <c r="N24690">
        <v>0</v>
      </c>
      <c r="O24690">
        <v>543</v>
      </c>
      <c r="P24690">
        <v>6.2989492468559396</v>
      </c>
      <c r="Q24690">
        <v>1</v>
      </c>
      <c r="R24690">
        <v>508</v>
      </c>
      <c r="S24690">
        <v>3.71113201562004</v>
      </c>
      <c r="T24690">
        <v>355.054724409448</v>
      </c>
      <c r="U24690">
        <v>3.75749130974468</v>
      </c>
      <c r="V24690">
        <v>349.92394366197101</v>
      </c>
      <c r="W24690">
        <v>3.8866352989021</v>
      </c>
      <c r="X24690">
        <v>304.40277798300701</v>
      </c>
      <c r="Y24690">
        <v>0</v>
      </c>
      <c r="Z24690">
        <v>1</v>
      </c>
      <c r="AA24690" s="4"/>
    </row>
    <row r="24691" spans="1:27" x14ac:dyDescent="0.3">
      <c r="A24691" t="s">
        <v>3000</v>
      </c>
      <c r="B24691">
        <v>3.82226403124008</v>
      </c>
      <c r="C24691">
        <v>3.6</v>
      </c>
      <c r="D24691">
        <v>0</v>
      </c>
      <c r="E24691">
        <v>0</v>
      </c>
      <c r="F24691" t="s">
        <v>3001</v>
      </c>
      <c r="G24691" t="s">
        <v>3002</v>
      </c>
      <c r="H24691" t="s">
        <v>2040</v>
      </c>
      <c r="I24691" t="s">
        <v>3016</v>
      </c>
      <c r="J24691" t="s">
        <v>31</v>
      </c>
      <c r="K24691">
        <v>0</v>
      </c>
      <c r="L24691">
        <v>215</v>
      </c>
      <c r="M24691">
        <v>3.71113201562004</v>
      </c>
      <c r="N24691">
        <v>0</v>
      </c>
      <c r="O24691">
        <v>215</v>
      </c>
      <c r="P24691">
        <v>5.37527840768416</v>
      </c>
      <c r="Q24691">
        <v>1</v>
      </c>
      <c r="R24691">
        <v>508</v>
      </c>
      <c r="S24691">
        <v>3.71113201562004</v>
      </c>
      <c r="T24691">
        <v>355.054724409448</v>
      </c>
      <c r="U24691">
        <v>3.75749130974468</v>
      </c>
      <c r="V24691">
        <v>349.92394366197101</v>
      </c>
      <c r="W24691">
        <v>3.8866352989021</v>
      </c>
      <c r="X24691">
        <v>304.40277798300701</v>
      </c>
      <c r="Y24691">
        <v>0</v>
      </c>
      <c r="Z24691">
        <v>0</v>
      </c>
      <c r="AA24691" s="3"/>
    </row>
    <row r="24692" spans="1:27" x14ac:dyDescent="0.3">
      <c r="A24692" t="s">
        <v>711</v>
      </c>
      <c r="B24692">
        <v>3.82226403124008</v>
      </c>
      <c r="C24692">
        <v>3.6</v>
      </c>
      <c r="D24692">
        <v>0</v>
      </c>
      <c r="E24692">
        <v>0</v>
      </c>
      <c r="F24692" t="s">
        <v>221</v>
      </c>
      <c r="G24692" t="s">
        <v>7010</v>
      </c>
      <c r="H24692" t="s">
        <v>6905</v>
      </c>
      <c r="I24692" t="s">
        <v>714</v>
      </c>
      <c r="J24692" t="s">
        <v>33</v>
      </c>
      <c r="K24692">
        <v>21</v>
      </c>
      <c r="L24692">
        <v>499</v>
      </c>
      <c r="M24692">
        <v>3.71113201562004</v>
      </c>
      <c r="N24692">
        <v>0</v>
      </c>
      <c r="O24692">
        <v>22.681818181818102</v>
      </c>
      <c r="P24692">
        <v>6.2146080984221896</v>
      </c>
      <c r="Q24692">
        <v>1</v>
      </c>
      <c r="R24692">
        <v>304</v>
      </c>
      <c r="S24692">
        <v>3.7792241208832</v>
      </c>
      <c r="T24692">
        <v>438.490131578947</v>
      </c>
      <c r="U24692">
        <v>3.9634931349316802</v>
      </c>
      <c r="V24692">
        <v>260.36349188821799</v>
      </c>
      <c r="W24692">
        <v>3.8692029888672499</v>
      </c>
      <c r="X24692">
        <v>225.95421961592899</v>
      </c>
      <c r="Y24692">
        <v>0</v>
      </c>
      <c r="Z24692">
        <v>1</v>
      </c>
      <c r="AA24692" s="4"/>
    </row>
    <row r="24693" spans="1:27" x14ac:dyDescent="0.3">
      <c r="A24693" t="s">
        <v>711</v>
      </c>
      <c r="B24693">
        <v>3.82226403124008</v>
      </c>
      <c r="C24693">
        <v>3.6</v>
      </c>
      <c r="D24693">
        <v>0</v>
      </c>
      <c r="E24693">
        <v>0</v>
      </c>
      <c r="F24693" t="s">
        <v>221</v>
      </c>
      <c r="G24693" t="s">
        <v>7010</v>
      </c>
      <c r="H24693" t="s">
        <v>6905</v>
      </c>
      <c r="I24693" t="s">
        <v>714</v>
      </c>
      <c r="J24693" t="s">
        <v>30</v>
      </c>
      <c r="K24693">
        <v>21</v>
      </c>
      <c r="L24693">
        <v>499</v>
      </c>
      <c r="M24693">
        <v>3.71113201562004</v>
      </c>
      <c r="N24693">
        <v>0</v>
      </c>
      <c r="O24693">
        <v>22.681818181818102</v>
      </c>
      <c r="P24693">
        <v>6.2146080984221896</v>
      </c>
      <c r="Q24693">
        <v>1</v>
      </c>
      <c r="R24693">
        <v>304</v>
      </c>
      <c r="S24693">
        <v>3.7792241208832</v>
      </c>
      <c r="T24693">
        <v>438.490131578947</v>
      </c>
      <c r="U24693">
        <v>3.9634931349316802</v>
      </c>
      <c r="V24693">
        <v>260.36349188821799</v>
      </c>
      <c r="W24693">
        <v>3.8692029888672499</v>
      </c>
      <c r="X24693">
        <v>225.95421961592899</v>
      </c>
      <c r="Y24693">
        <v>0</v>
      </c>
      <c r="Z24693">
        <v>1</v>
      </c>
      <c r="AA24693" s="3"/>
    </row>
    <row r="24694" spans="1:27" x14ac:dyDescent="0.3">
      <c r="A24694" t="s">
        <v>2545</v>
      </c>
      <c r="B24694">
        <v>4</v>
      </c>
      <c r="C24694">
        <v>3.6</v>
      </c>
      <c r="D24694">
        <v>668</v>
      </c>
      <c r="E24694">
        <v>0</v>
      </c>
      <c r="F24694" t="s">
        <v>2132</v>
      </c>
      <c r="G24694" t="s">
        <v>2300</v>
      </c>
      <c r="H24694" t="s">
        <v>2040</v>
      </c>
      <c r="I24694" t="s">
        <v>2580</v>
      </c>
      <c r="J24694" t="s">
        <v>31</v>
      </c>
      <c r="K24694">
        <v>18</v>
      </c>
      <c r="L24694">
        <v>299</v>
      </c>
      <c r="M24694">
        <v>3.8</v>
      </c>
      <c r="N24694">
        <v>668</v>
      </c>
      <c r="O24694">
        <v>15.736842105263101</v>
      </c>
      <c r="P24694">
        <v>5.7037824746562</v>
      </c>
      <c r="Q24694">
        <v>1</v>
      </c>
      <c r="R24694">
        <v>318</v>
      </c>
      <c r="S24694">
        <v>3.8</v>
      </c>
      <c r="T24694">
        <v>264.691823899371</v>
      </c>
      <c r="U24694">
        <v>3.86278356287337</v>
      </c>
      <c r="V24694">
        <v>254.49454861746901</v>
      </c>
      <c r="W24694">
        <v>3.8866352989021</v>
      </c>
      <c r="X24694">
        <v>304.40277798300701</v>
      </c>
      <c r="Y24694">
        <v>0</v>
      </c>
      <c r="Z24694">
        <v>0</v>
      </c>
      <c r="AA24694" s="4"/>
    </row>
    <row r="24695" spans="1:27" x14ac:dyDescent="0.3">
      <c r="A24695" t="s">
        <v>7897</v>
      </c>
      <c r="B24695">
        <v>2.8</v>
      </c>
      <c r="C24695">
        <v>3.6</v>
      </c>
      <c r="D24695">
        <v>33</v>
      </c>
      <c r="E24695">
        <v>0</v>
      </c>
      <c r="F24695" t="s">
        <v>27</v>
      </c>
      <c r="G24695" t="s">
        <v>8466</v>
      </c>
      <c r="H24695" t="s">
        <v>2040</v>
      </c>
      <c r="I24695" t="s">
        <v>7900</v>
      </c>
      <c r="J24695" t="s">
        <v>31</v>
      </c>
      <c r="K24695">
        <v>6</v>
      </c>
      <c r="L24695">
        <v>139</v>
      </c>
      <c r="M24695">
        <v>3.2</v>
      </c>
      <c r="N24695">
        <v>33</v>
      </c>
      <c r="O24695">
        <v>19.857142857142801</v>
      </c>
      <c r="P24695">
        <v>4.9416424226093003</v>
      </c>
      <c r="Q24695">
        <v>1</v>
      </c>
      <c r="R24695">
        <v>1435</v>
      </c>
      <c r="S24695">
        <v>3.58595818815331</v>
      </c>
      <c r="T24695">
        <v>305.05870383275197</v>
      </c>
      <c r="U24695">
        <v>3.81867970451307</v>
      </c>
      <c r="V24695">
        <v>255.95489392153499</v>
      </c>
      <c r="W24695">
        <v>3.8866352989021</v>
      </c>
      <c r="X24695">
        <v>304.40277798300701</v>
      </c>
      <c r="Y24695">
        <v>0</v>
      </c>
      <c r="Z24695">
        <v>0</v>
      </c>
      <c r="AA24695" s="3"/>
    </row>
    <row r="24696" spans="1:27" x14ac:dyDescent="0.3">
      <c r="A24696" t="s">
        <v>7897</v>
      </c>
      <c r="B24696">
        <v>2.8</v>
      </c>
      <c r="C24696">
        <v>3.6</v>
      </c>
      <c r="D24696">
        <v>33</v>
      </c>
      <c r="E24696">
        <v>0</v>
      </c>
      <c r="F24696" t="s">
        <v>27</v>
      </c>
      <c r="G24696" t="s">
        <v>8466</v>
      </c>
      <c r="H24696" t="s">
        <v>2040</v>
      </c>
      <c r="I24696" t="s">
        <v>7900</v>
      </c>
      <c r="J24696" t="s">
        <v>31</v>
      </c>
      <c r="K24696">
        <v>6</v>
      </c>
      <c r="L24696">
        <v>139</v>
      </c>
      <c r="M24696">
        <v>3.2</v>
      </c>
      <c r="N24696">
        <v>33</v>
      </c>
      <c r="O24696">
        <v>19.857142857142801</v>
      </c>
      <c r="P24696">
        <v>4.9416424226093003</v>
      </c>
      <c r="Q24696">
        <v>1</v>
      </c>
      <c r="R24696">
        <v>1435</v>
      </c>
      <c r="S24696">
        <v>3.58595818815331</v>
      </c>
      <c r="T24696">
        <v>305.05870383275197</v>
      </c>
      <c r="U24696">
        <v>3.81867970451307</v>
      </c>
      <c r="V24696">
        <v>255.95489392153499</v>
      </c>
      <c r="W24696">
        <v>3.8866352989021</v>
      </c>
      <c r="X24696">
        <v>304.40277798300701</v>
      </c>
      <c r="Y24696">
        <v>0</v>
      </c>
      <c r="Z24696">
        <v>0</v>
      </c>
      <c r="AA24696" s="3"/>
    </row>
    <row r="24697" spans="1:27" x14ac:dyDescent="0.3">
      <c r="A24697" t="s">
        <v>1009</v>
      </c>
      <c r="B24697">
        <v>4.3</v>
      </c>
      <c r="C24697">
        <v>3.6</v>
      </c>
      <c r="D24697">
        <v>0</v>
      </c>
      <c r="E24697">
        <v>0</v>
      </c>
      <c r="F24697" t="s">
        <v>121</v>
      </c>
      <c r="G24697" t="s">
        <v>712</v>
      </c>
      <c r="H24697" t="s">
        <v>29</v>
      </c>
      <c r="I24697" t="s">
        <v>1010</v>
      </c>
      <c r="J24697" t="s">
        <v>31</v>
      </c>
      <c r="K24697">
        <v>0</v>
      </c>
      <c r="L24697">
        <v>239</v>
      </c>
      <c r="M24697">
        <v>3.95</v>
      </c>
      <c r="N24697">
        <v>0</v>
      </c>
      <c r="O24697">
        <v>239</v>
      </c>
      <c r="P24697">
        <v>5.4806389233419903</v>
      </c>
      <c r="Q24697">
        <v>1</v>
      </c>
      <c r="R24697">
        <v>362</v>
      </c>
      <c r="S24697">
        <v>3.8239674447056</v>
      </c>
      <c r="T24697">
        <v>232.266574585635</v>
      </c>
      <c r="U24697">
        <v>3.9286242356989001</v>
      </c>
      <c r="V24697">
        <v>254.565363707816</v>
      </c>
      <c r="W24697">
        <v>3.9390311407230101</v>
      </c>
      <c r="X24697">
        <v>245.13048229039899</v>
      </c>
      <c r="Y24697">
        <v>0</v>
      </c>
      <c r="Z24697">
        <v>0</v>
      </c>
      <c r="AA24697" s="4"/>
    </row>
    <row r="24698" spans="1:27" x14ac:dyDescent="0.3">
      <c r="A24698" t="s">
        <v>1009</v>
      </c>
      <c r="B24698">
        <v>4.3</v>
      </c>
      <c r="C24698">
        <v>3.6</v>
      </c>
      <c r="D24698">
        <v>0</v>
      </c>
      <c r="E24698">
        <v>0</v>
      </c>
      <c r="F24698" t="s">
        <v>121</v>
      </c>
      <c r="G24698" t="s">
        <v>712</v>
      </c>
      <c r="H24698" t="s">
        <v>29</v>
      </c>
      <c r="I24698" t="s">
        <v>1010</v>
      </c>
      <c r="J24698" t="s">
        <v>31</v>
      </c>
      <c r="K24698">
        <v>0</v>
      </c>
      <c r="L24698">
        <v>239</v>
      </c>
      <c r="M24698">
        <v>3.95</v>
      </c>
      <c r="N24698">
        <v>0</v>
      </c>
      <c r="O24698">
        <v>239</v>
      </c>
      <c r="P24698">
        <v>5.4806389233419903</v>
      </c>
      <c r="Q24698">
        <v>1</v>
      </c>
      <c r="R24698">
        <v>362</v>
      </c>
      <c r="S24698">
        <v>3.8239674447056</v>
      </c>
      <c r="T24698">
        <v>232.266574585635</v>
      </c>
      <c r="U24698">
        <v>3.9286242356989001</v>
      </c>
      <c r="V24698">
        <v>254.565363707816</v>
      </c>
      <c r="W24698">
        <v>3.9390311407230101</v>
      </c>
      <c r="X24698">
        <v>245.13048229039899</v>
      </c>
      <c r="Y24698">
        <v>0</v>
      </c>
      <c r="Z24698">
        <v>0</v>
      </c>
      <c r="AA24698" s="3"/>
    </row>
    <row r="24699" spans="1:27" x14ac:dyDescent="0.3">
      <c r="A24699" t="s">
        <v>1009</v>
      </c>
      <c r="B24699">
        <v>3.82226403124008</v>
      </c>
      <c r="C24699">
        <v>3.6</v>
      </c>
      <c r="D24699">
        <v>0</v>
      </c>
      <c r="E24699">
        <v>197</v>
      </c>
      <c r="F24699" t="s">
        <v>121</v>
      </c>
      <c r="G24699" t="s">
        <v>8007</v>
      </c>
      <c r="H24699" t="s">
        <v>7898</v>
      </c>
      <c r="I24699" t="s">
        <v>1010</v>
      </c>
      <c r="J24699" t="s">
        <v>31</v>
      </c>
      <c r="K24699">
        <v>0</v>
      </c>
      <c r="L24699">
        <v>239</v>
      </c>
      <c r="M24699">
        <v>3.71113201562004</v>
      </c>
      <c r="N24699">
        <v>197</v>
      </c>
      <c r="O24699">
        <v>239</v>
      </c>
      <c r="P24699">
        <v>5.4806389233419903</v>
      </c>
      <c r="Q24699">
        <v>1</v>
      </c>
      <c r="R24699">
        <v>362</v>
      </c>
      <c r="S24699">
        <v>3.8239674447056</v>
      </c>
      <c r="T24699">
        <v>232.266574585635</v>
      </c>
      <c r="U24699">
        <v>3.9286242356989001</v>
      </c>
      <c r="V24699">
        <v>254.565363707816</v>
      </c>
      <c r="W24699">
        <v>3.8752949753269901</v>
      </c>
      <c r="X24699">
        <v>233.41655066445099</v>
      </c>
      <c r="Y24699">
        <v>0</v>
      </c>
      <c r="Z24699">
        <v>0</v>
      </c>
      <c r="AA24699" s="3"/>
    </row>
    <row r="24700" spans="1:27" x14ac:dyDescent="0.3">
      <c r="A24700" t="s">
        <v>1009</v>
      </c>
      <c r="B24700">
        <v>4.3</v>
      </c>
      <c r="C24700">
        <v>3.6</v>
      </c>
      <c r="D24700">
        <v>0</v>
      </c>
      <c r="E24700">
        <v>0</v>
      </c>
      <c r="F24700" t="s">
        <v>121</v>
      </c>
      <c r="G24700" t="s">
        <v>712</v>
      </c>
      <c r="H24700" t="s">
        <v>29</v>
      </c>
      <c r="I24700" t="s">
        <v>1024</v>
      </c>
      <c r="J24700" t="s">
        <v>31</v>
      </c>
      <c r="K24700">
        <v>0</v>
      </c>
      <c r="L24700">
        <v>249</v>
      </c>
      <c r="M24700">
        <v>3.95</v>
      </c>
      <c r="N24700">
        <v>0</v>
      </c>
      <c r="O24700">
        <v>249</v>
      </c>
      <c r="P24700">
        <v>5.5214609178622398</v>
      </c>
      <c r="Q24700">
        <v>1</v>
      </c>
      <c r="R24700">
        <v>362</v>
      </c>
      <c r="S24700">
        <v>3.8239674447056</v>
      </c>
      <c r="T24700">
        <v>232.266574585635</v>
      </c>
      <c r="U24700">
        <v>3.9286242356989001</v>
      </c>
      <c r="V24700">
        <v>254.565363707816</v>
      </c>
      <c r="W24700">
        <v>3.9390311407230101</v>
      </c>
      <c r="X24700">
        <v>245.13048229039899</v>
      </c>
      <c r="Y24700">
        <v>0</v>
      </c>
      <c r="Z24700">
        <v>0</v>
      </c>
      <c r="AA24700" s="3"/>
    </row>
    <row r="24701" spans="1:27" x14ac:dyDescent="0.3">
      <c r="A24701" t="s">
        <v>1009</v>
      </c>
      <c r="B24701">
        <v>3.82226403124008</v>
      </c>
      <c r="C24701">
        <v>3.6</v>
      </c>
      <c r="D24701">
        <v>0</v>
      </c>
      <c r="E24701">
        <v>197</v>
      </c>
      <c r="F24701" t="s">
        <v>121</v>
      </c>
      <c r="G24701" t="s">
        <v>8007</v>
      </c>
      <c r="H24701" t="s">
        <v>7898</v>
      </c>
      <c r="I24701" t="s">
        <v>1024</v>
      </c>
      <c r="J24701" t="s">
        <v>31</v>
      </c>
      <c r="K24701">
        <v>0</v>
      </c>
      <c r="L24701">
        <v>249</v>
      </c>
      <c r="M24701">
        <v>3.71113201562004</v>
      </c>
      <c r="N24701">
        <v>197</v>
      </c>
      <c r="O24701">
        <v>249</v>
      </c>
      <c r="P24701">
        <v>5.5214609178622398</v>
      </c>
      <c r="Q24701">
        <v>1</v>
      </c>
      <c r="R24701">
        <v>362</v>
      </c>
      <c r="S24701">
        <v>3.8239674447056</v>
      </c>
      <c r="T24701">
        <v>232.266574585635</v>
      </c>
      <c r="U24701">
        <v>3.9286242356989001</v>
      </c>
      <c r="V24701">
        <v>254.565363707816</v>
      </c>
      <c r="W24701">
        <v>3.8752949753269901</v>
      </c>
      <c r="X24701">
        <v>233.41655066445099</v>
      </c>
      <c r="Y24701">
        <v>0</v>
      </c>
      <c r="Z24701">
        <v>0</v>
      </c>
      <c r="AA24701" s="4"/>
    </row>
    <row r="24702" spans="1:27" x14ac:dyDescent="0.3">
      <c r="A24702" t="s">
        <v>6388</v>
      </c>
      <c r="B24702">
        <v>2.8</v>
      </c>
      <c r="C24702">
        <v>3.6</v>
      </c>
      <c r="D24702">
        <v>10</v>
      </c>
      <c r="E24702">
        <v>0</v>
      </c>
      <c r="F24702" t="s">
        <v>2646</v>
      </c>
      <c r="G24702" t="s">
        <v>6166</v>
      </c>
      <c r="H24702" t="s">
        <v>5802</v>
      </c>
      <c r="I24702" t="s">
        <v>4346</v>
      </c>
      <c r="J24702" t="s">
        <v>31</v>
      </c>
      <c r="K24702">
        <v>8</v>
      </c>
      <c r="L24702">
        <v>175</v>
      </c>
      <c r="M24702">
        <v>3.2</v>
      </c>
      <c r="N24702">
        <v>10</v>
      </c>
      <c r="O24702">
        <v>19.4444444444444</v>
      </c>
      <c r="P24702">
        <v>5.1704839950381496</v>
      </c>
      <c r="Q24702">
        <v>1</v>
      </c>
      <c r="R24702">
        <v>198</v>
      </c>
      <c r="S24702">
        <v>3.2</v>
      </c>
      <c r="T24702">
        <v>339.92424242424198</v>
      </c>
      <c r="U24702">
        <v>3.60811298076923</v>
      </c>
      <c r="V24702">
        <v>252.08173076923001</v>
      </c>
      <c r="W24702">
        <v>3.89217968124091</v>
      </c>
      <c r="X24702">
        <v>217.16325460590099</v>
      </c>
      <c r="Y24702">
        <v>0</v>
      </c>
      <c r="Z24702">
        <v>0</v>
      </c>
      <c r="AA24702" s="3"/>
    </row>
    <row r="24703" spans="1:27" x14ac:dyDescent="0.3">
      <c r="A24703" t="s">
        <v>7897</v>
      </c>
      <c r="B24703">
        <v>2.8</v>
      </c>
      <c r="C24703">
        <v>3.6</v>
      </c>
      <c r="D24703">
        <v>33</v>
      </c>
      <c r="E24703">
        <v>0</v>
      </c>
      <c r="F24703" t="s">
        <v>27</v>
      </c>
      <c r="G24703" t="s">
        <v>8466</v>
      </c>
      <c r="H24703" t="s">
        <v>2040</v>
      </c>
      <c r="I24703" t="s">
        <v>7907</v>
      </c>
      <c r="J24703" t="s">
        <v>31</v>
      </c>
      <c r="K24703">
        <v>6</v>
      </c>
      <c r="L24703">
        <v>259</v>
      </c>
      <c r="M24703">
        <v>3.2</v>
      </c>
      <c r="N24703">
        <v>33</v>
      </c>
      <c r="O24703">
        <v>37</v>
      </c>
      <c r="P24703">
        <v>5.5606816310155196</v>
      </c>
      <c r="Q24703">
        <v>1</v>
      </c>
      <c r="R24703">
        <v>1435</v>
      </c>
      <c r="S24703">
        <v>3.58595818815331</v>
      </c>
      <c r="T24703">
        <v>305.05870383275197</v>
      </c>
      <c r="U24703">
        <v>3.81867970451307</v>
      </c>
      <c r="V24703">
        <v>255.95489392153499</v>
      </c>
      <c r="W24703">
        <v>3.8866352989021</v>
      </c>
      <c r="X24703">
        <v>304.40277798300701</v>
      </c>
      <c r="Y24703">
        <v>0</v>
      </c>
      <c r="Z24703">
        <v>0</v>
      </c>
      <c r="AA24703" s="4"/>
    </row>
    <row r="24704" spans="1:27" x14ac:dyDescent="0.3">
      <c r="A24704" t="s">
        <v>7897</v>
      </c>
      <c r="B24704">
        <v>2.8</v>
      </c>
      <c r="C24704">
        <v>3.6</v>
      </c>
      <c r="D24704">
        <v>33</v>
      </c>
      <c r="E24704">
        <v>0</v>
      </c>
      <c r="F24704" t="s">
        <v>27</v>
      </c>
      <c r="G24704" t="s">
        <v>8466</v>
      </c>
      <c r="H24704" t="s">
        <v>2040</v>
      </c>
      <c r="I24704" t="s">
        <v>7907</v>
      </c>
      <c r="J24704" t="s">
        <v>31</v>
      </c>
      <c r="K24704">
        <v>6</v>
      </c>
      <c r="L24704">
        <v>259</v>
      </c>
      <c r="M24704">
        <v>3.2</v>
      </c>
      <c r="N24704">
        <v>33</v>
      </c>
      <c r="O24704">
        <v>37</v>
      </c>
      <c r="P24704">
        <v>5.5606816310155196</v>
      </c>
      <c r="Q24704">
        <v>1</v>
      </c>
      <c r="R24704">
        <v>1435</v>
      </c>
      <c r="S24704">
        <v>3.58595818815331</v>
      </c>
      <c r="T24704">
        <v>305.05870383275197</v>
      </c>
      <c r="U24704">
        <v>3.81867970451307</v>
      </c>
      <c r="V24704">
        <v>255.95489392153499</v>
      </c>
      <c r="W24704">
        <v>3.8866352989021</v>
      </c>
      <c r="X24704">
        <v>304.40277798300701</v>
      </c>
      <c r="Y24704">
        <v>0</v>
      </c>
      <c r="Z24704">
        <v>0</v>
      </c>
      <c r="AA24704" s="4"/>
    </row>
    <row r="24705" spans="1:27" x14ac:dyDescent="0.3">
      <c r="A24705" t="s">
        <v>1009</v>
      </c>
      <c r="B24705">
        <v>4.3</v>
      </c>
      <c r="C24705">
        <v>3.6</v>
      </c>
      <c r="D24705">
        <v>0</v>
      </c>
      <c r="E24705">
        <v>0</v>
      </c>
      <c r="F24705" t="s">
        <v>121</v>
      </c>
      <c r="G24705" t="s">
        <v>712</v>
      </c>
      <c r="H24705" t="s">
        <v>29</v>
      </c>
      <c r="I24705" t="s">
        <v>1011</v>
      </c>
      <c r="J24705" t="s">
        <v>31</v>
      </c>
      <c r="K24705">
        <v>0</v>
      </c>
      <c r="L24705">
        <v>409</v>
      </c>
      <c r="M24705">
        <v>3.95</v>
      </c>
      <c r="N24705">
        <v>0</v>
      </c>
      <c r="O24705">
        <v>409</v>
      </c>
      <c r="P24705">
        <v>6.0161571596983503</v>
      </c>
      <c r="Q24705">
        <v>1</v>
      </c>
      <c r="R24705">
        <v>362</v>
      </c>
      <c r="S24705">
        <v>3.8239674447056</v>
      </c>
      <c r="T24705">
        <v>232.266574585635</v>
      </c>
      <c r="U24705">
        <v>3.9286242356989001</v>
      </c>
      <c r="V24705">
        <v>254.565363707816</v>
      </c>
      <c r="W24705">
        <v>3.9390311407230101</v>
      </c>
      <c r="X24705">
        <v>245.13048229039899</v>
      </c>
      <c r="Y24705">
        <v>0</v>
      </c>
      <c r="Z24705">
        <v>1</v>
      </c>
      <c r="AA24705" s="4"/>
    </row>
    <row r="24706" spans="1:27" x14ac:dyDescent="0.3">
      <c r="A24706" t="s">
        <v>1009</v>
      </c>
      <c r="B24706">
        <v>4.3</v>
      </c>
      <c r="C24706">
        <v>3.6</v>
      </c>
      <c r="D24706">
        <v>0</v>
      </c>
      <c r="E24706">
        <v>0</v>
      </c>
      <c r="F24706" t="s">
        <v>121</v>
      </c>
      <c r="G24706" t="s">
        <v>712</v>
      </c>
      <c r="H24706" t="s">
        <v>29</v>
      </c>
      <c r="I24706" t="s">
        <v>1011</v>
      </c>
      <c r="J24706" t="s">
        <v>31</v>
      </c>
      <c r="K24706">
        <v>0</v>
      </c>
      <c r="L24706">
        <v>229</v>
      </c>
      <c r="M24706">
        <v>3.95</v>
      </c>
      <c r="N24706">
        <v>0</v>
      </c>
      <c r="O24706">
        <v>229</v>
      </c>
      <c r="P24706">
        <v>5.4380793089231902</v>
      </c>
      <c r="Q24706">
        <v>1</v>
      </c>
      <c r="R24706">
        <v>362</v>
      </c>
      <c r="S24706">
        <v>3.8239674447056</v>
      </c>
      <c r="T24706">
        <v>232.266574585635</v>
      </c>
      <c r="U24706">
        <v>3.9286242356989001</v>
      </c>
      <c r="V24706">
        <v>254.565363707816</v>
      </c>
      <c r="W24706">
        <v>3.9390311407230101</v>
      </c>
      <c r="X24706">
        <v>245.13048229039899</v>
      </c>
      <c r="Y24706">
        <v>0</v>
      </c>
      <c r="Z24706">
        <v>0</v>
      </c>
      <c r="AA24706" s="3"/>
    </row>
    <row r="24707" spans="1:27" x14ac:dyDescent="0.3">
      <c r="A24707" t="s">
        <v>1009</v>
      </c>
      <c r="B24707">
        <v>4.3</v>
      </c>
      <c r="C24707">
        <v>3.6</v>
      </c>
      <c r="D24707">
        <v>0</v>
      </c>
      <c r="E24707">
        <v>0</v>
      </c>
      <c r="F24707" t="s">
        <v>121</v>
      </c>
      <c r="G24707" t="s">
        <v>712</v>
      </c>
      <c r="H24707" t="s">
        <v>29</v>
      </c>
      <c r="I24707" t="s">
        <v>1011</v>
      </c>
      <c r="J24707" t="s">
        <v>31</v>
      </c>
      <c r="K24707">
        <v>0</v>
      </c>
      <c r="L24707">
        <v>409</v>
      </c>
      <c r="M24707">
        <v>3.95</v>
      </c>
      <c r="N24707">
        <v>0</v>
      </c>
      <c r="O24707">
        <v>409</v>
      </c>
      <c r="P24707">
        <v>6.0161571596983503</v>
      </c>
      <c r="Q24707">
        <v>1</v>
      </c>
      <c r="R24707">
        <v>362</v>
      </c>
      <c r="S24707">
        <v>3.8239674447056</v>
      </c>
      <c r="T24707">
        <v>232.266574585635</v>
      </c>
      <c r="U24707">
        <v>3.9286242356989001</v>
      </c>
      <c r="V24707">
        <v>254.565363707816</v>
      </c>
      <c r="W24707">
        <v>3.9390311407230101</v>
      </c>
      <c r="X24707">
        <v>245.13048229039899</v>
      </c>
      <c r="Y24707">
        <v>0</v>
      </c>
      <c r="Z24707">
        <v>1</v>
      </c>
      <c r="AA24707" s="3"/>
    </row>
    <row r="24708" spans="1:27" x14ac:dyDescent="0.3">
      <c r="A24708" t="s">
        <v>1009</v>
      </c>
      <c r="B24708">
        <v>4.3</v>
      </c>
      <c r="C24708">
        <v>3.6</v>
      </c>
      <c r="D24708">
        <v>0</v>
      </c>
      <c r="E24708">
        <v>0</v>
      </c>
      <c r="F24708" t="s">
        <v>121</v>
      </c>
      <c r="G24708" t="s">
        <v>712</v>
      </c>
      <c r="H24708" t="s">
        <v>29</v>
      </c>
      <c r="I24708" t="s">
        <v>1011</v>
      </c>
      <c r="J24708" t="s">
        <v>31</v>
      </c>
      <c r="K24708">
        <v>0</v>
      </c>
      <c r="L24708">
        <v>249</v>
      </c>
      <c r="M24708">
        <v>3.95</v>
      </c>
      <c r="N24708">
        <v>0</v>
      </c>
      <c r="O24708">
        <v>249</v>
      </c>
      <c r="P24708">
        <v>5.5214609178622398</v>
      </c>
      <c r="Q24708">
        <v>1</v>
      </c>
      <c r="R24708">
        <v>362</v>
      </c>
      <c r="S24708">
        <v>3.8239674447056</v>
      </c>
      <c r="T24708">
        <v>232.266574585635</v>
      </c>
      <c r="U24708">
        <v>3.9286242356989001</v>
      </c>
      <c r="V24708">
        <v>254.565363707816</v>
      </c>
      <c r="W24708">
        <v>3.9390311407230101</v>
      </c>
      <c r="X24708">
        <v>245.13048229039899</v>
      </c>
      <c r="Y24708">
        <v>0</v>
      </c>
      <c r="Z24708">
        <v>0</v>
      </c>
      <c r="AA24708" s="3"/>
    </row>
    <row r="24709" spans="1:27" x14ac:dyDescent="0.3">
      <c r="A24709" t="s">
        <v>1009</v>
      </c>
      <c r="B24709">
        <v>3.82226403124008</v>
      </c>
      <c r="C24709">
        <v>3.6</v>
      </c>
      <c r="D24709">
        <v>0</v>
      </c>
      <c r="E24709">
        <v>197</v>
      </c>
      <c r="F24709" t="s">
        <v>121</v>
      </c>
      <c r="G24709" t="s">
        <v>8007</v>
      </c>
      <c r="H24709" t="s">
        <v>7898</v>
      </c>
      <c r="I24709" t="s">
        <v>1011</v>
      </c>
      <c r="J24709" t="s">
        <v>31</v>
      </c>
      <c r="K24709">
        <v>0</v>
      </c>
      <c r="L24709">
        <v>409</v>
      </c>
      <c r="M24709">
        <v>3.71113201562004</v>
      </c>
      <c r="N24709">
        <v>197</v>
      </c>
      <c r="O24709">
        <v>409</v>
      </c>
      <c r="P24709">
        <v>6.0161571596983503</v>
      </c>
      <c r="Q24709">
        <v>1</v>
      </c>
      <c r="R24709">
        <v>362</v>
      </c>
      <c r="S24709">
        <v>3.8239674447056</v>
      </c>
      <c r="T24709">
        <v>232.266574585635</v>
      </c>
      <c r="U24709">
        <v>3.9286242356989001</v>
      </c>
      <c r="V24709">
        <v>254.565363707816</v>
      </c>
      <c r="W24709">
        <v>3.8752949753269901</v>
      </c>
      <c r="X24709">
        <v>233.41655066445099</v>
      </c>
      <c r="Y24709">
        <v>0</v>
      </c>
      <c r="Z24709">
        <v>1</v>
      </c>
      <c r="AA24709" s="4"/>
    </row>
    <row r="24710" spans="1:27" x14ac:dyDescent="0.3">
      <c r="A24710" t="s">
        <v>1009</v>
      </c>
      <c r="B24710">
        <v>3.82226403124008</v>
      </c>
      <c r="C24710">
        <v>3.6</v>
      </c>
      <c r="D24710">
        <v>0</v>
      </c>
      <c r="E24710">
        <v>197</v>
      </c>
      <c r="F24710" t="s">
        <v>121</v>
      </c>
      <c r="G24710" t="s">
        <v>8007</v>
      </c>
      <c r="H24710" t="s">
        <v>7898</v>
      </c>
      <c r="I24710" t="s">
        <v>1011</v>
      </c>
      <c r="J24710" t="s">
        <v>31</v>
      </c>
      <c r="K24710">
        <v>0</v>
      </c>
      <c r="L24710">
        <v>229</v>
      </c>
      <c r="M24710">
        <v>3.71113201562004</v>
      </c>
      <c r="N24710">
        <v>197</v>
      </c>
      <c r="O24710">
        <v>229</v>
      </c>
      <c r="P24710">
        <v>5.4380793089231902</v>
      </c>
      <c r="Q24710">
        <v>1</v>
      </c>
      <c r="R24710">
        <v>362</v>
      </c>
      <c r="S24710">
        <v>3.8239674447056</v>
      </c>
      <c r="T24710">
        <v>232.266574585635</v>
      </c>
      <c r="U24710">
        <v>3.9286242356989001</v>
      </c>
      <c r="V24710">
        <v>254.565363707816</v>
      </c>
      <c r="W24710">
        <v>3.8752949753269901</v>
      </c>
      <c r="X24710">
        <v>233.41655066445099</v>
      </c>
      <c r="Y24710">
        <v>0</v>
      </c>
      <c r="Z24710">
        <v>0</v>
      </c>
      <c r="AA24710" s="3"/>
    </row>
    <row r="24711" spans="1:27" x14ac:dyDescent="0.3">
      <c r="A24711" t="s">
        <v>1009</v>
      </c>
      <c r="B24711">
        <v>3.82226403124008</v>
      </c>
      <c r="C24711">
        <v>3.6</v>
      </c>
      <c r="D24711">
        <v>0</v>
      </c>
      <c r="E24711">
        <v>197</v>
      </c>
      <c r="F24711" t="s">
        <v>121</v>
      </c>
      <c r="G24711" t="s">
        <v>8007</v>
      </c>
      <c r="H24711" t="s">
        <v>7898</v>
      </c>
      <c r="I24711" t="s">
        <v>1011</v>
      </c>
      <c r="J24711" t="s">
        <v>31</v>
      </c>
      <c r="K24711">
        <v>0</v>
      </c>
      <c r="L24711">
        <v>409</v>
      </c>
      <c r="M24711">
        <v>3.71113201562004</v>
      </c>
      <c r="N24711">
        <v>197</v>
      </c>
      <c r="O24711">
        <v>409</v>
      </c>
      <c r="P24711">
        <v>6.0161571596983503</v>
      </c>
      <c r="Q24711">
        <v>1</v>
      </c>
      <c r="R24711">
        <v>362</v>
      </c>
      <c r="S24711">
        <v>3.8239674447056</v>
      </c>
      <c r="T24711">
        <v>232.266574585635</v>
      </c>
      <c r="U24711">
        <v>3.9286242356989001</v>
      </c>
      <c r="V24711">
        <v>254.565363707816</v>
      </c>
      <c r="W24711">
        <v>3.8752949753269901</v>
      </c>
      <c r="X24711">
        <v>233.41655066445099</v>
      </c>
      <c r="Y24711">
        <v>0</v>
      </c>
      <c r="Z24711">
        <v>1</v>
      </c>
      <c r="AA24711" s="4"/>
    </row>
    <row r="24712" spans="1:27" x14ac:dyDescent="0.3">
      <c r="A24712" t="s">
        <v>1009</v>
      </c>
      <c r="B24712">
        <v>3.82226403124008</v>
      </c>
      <c r="C24712">
        <v>3.6</v>
      </c>
      <c r="D24712">
        <v>0</v>
      </c>
      <c r="E24712">
        <v>197</v>
      </c>
      <c r="F24712" t="s">
        <v>121</v>
      </c>
      <c r="G24712" t="s">
        <v>8007</v>
      </c>
      <c r="H24712" t="s">
        <v>7898</v>
      </c>
      <c r="I24712" t="s">
        <v>1011</v>
      </c>
      <c r="J24712" t="s">
        <v>31</v>
      </c>
      <c r="K24712">
        <v>0</v>
      </c>
      <c r="L24712">
        <v>249</v>
      </c>
      <c r="M24712">
        <v>3.71113201562004</v>
      </c>
      <c r="N24712">
        <v>197</v>
      </c>
      <c r="O24712">
        <v>249</v>
      </c>
      <c r="P24712">
        <v>5.5214609178622398</v>
      </c>
      <c r="Q24712">
        <v>1</v>
      </c>
      <c r="R24712">
        <v>362</v>
      </c>
      <c r="S24712">
        <v>3.8239674447056</v>
      </c>
      <c r="T24712">
        <v>232.266574585635</v>
      </c>
      <c r="U24712">
        <v>3.9286242356989001</v>
      </c>
      <c r="V24712">
        <v>254.565363707816</v>
      </c>
      <c r="W24712">
        <v>3.8752949753269901</v>
      </c>
      <c r="X24712">
        <v>233.41655066445099</v>
      </c>
      <c r="Y24712">
        <v>0</v>
      </c>
      <c r="Z24712">
        <v>0</v>
      </c>
      <c r="AA24712" s="3"/>
    </row>
    <row r="24713" spans="1:27" x14ac:dyDescent="0.3">
      <c r="A24713" t="s">
        <v>10956</v>
      </c>
      <c r="B24713">
        <v>3.82226403124008</v>
      </c>
      <c r="C24713">
        <v>3.6</v>
      </c>
      <c r="D24713">
        <v>0</v>
      </c>
      <c r="E24713">
        <v>0</v>
      </c>
      <c r="F24713" t="s">
        <v>288</v>
      </c>
      <c r="G24713" t="s">
        <v>10698</v>
      </c>
      <c r="H24713" t="s">
        <v>10699</v>
      </c>
      <c r="I24713" t="s">
        <v>1011</v>
      </c>
      <c r="J24713" t="s">
        <v>31</v>
      </c>
      <c r="K24713">
        <v>0</v>
      </c>
      <c r="L24713">
        <v>229</v>
      </c>
      <c r="M24713">
        <v>3.71113201562004</v>
      </c>
      <c r="N24713">
        <v>0</v>
      </c>
      <c r="O24713">
        <v>229</v>
      </c>
      <c r="P24713">
        <v>5.4380793089231902</v>
      </c>
      <c r="Q24713">
        <v>1</v>
      </c>
      <c r="R24713">
        <v>192</v>
      </c>
      <c r="S24713">
        <v>3.71113201562004</v>
      </c>
      <c r="T24713">
        <v>214.59375</v>
      </c>
      <c r="U24713">
        <v>3.9134012636661599</v>
      </c>
      <c r="V24713">
        <v>188.81963264077001</v>
      </c>
      <c r="W24713">
        <v>3.90954431838315</v>
      </c>
      <c r="X24713">
        <v>235.55060263361699</v>
      </c>
      <c r="Y24713">
        <v>0</v>
      </c>
      <c r="Z24713">
        <v>0</v>
      </c>
      <c r="AA24713" s="4"/>
    </row>
    <row r="24714" spans="1:27" x14ac:dyDescent="0.3">
      <c r="A24714" t="s">
        <v>1009</v>
      </c>
      <c r="B24714">
        <v>4.3</v>
      </c>
      <c r="C24714">
        <v>3.6</v>
      </c>
      <c r="D24714">
        <v>0</v>
      </c>
      <c r="E24714">
        <v>0</v>
      </c>
      <c r="F24714" t="s">
        <v>121</v>
      </c>
      <c r="G24714" t="s">
        <v>712</v>
      </c>
      <c r="H24714" t="s">
        <v>29</v>
      </c>
      <c r="I24714" t="s">
        <v>1031</v>
      </c>
      <c r="J24714" t="s">
        <v>31</v>
      </c>
      <c r="K24714">
        <v>0</v>
      </c>
      <c r="L24714">
        <v>149</v>
      </c>
      <c r="M24714">
        <v>3.95</v>
      </c>
      <c r="N24714">
        <v>0</v>
      </c>
      <c r="O24714">
        <v>149</v>
      </c>
      <c r="P24714">
        <v>5.0106352940962502</v>
      </c>
      <c r="Q24714">
        <v>1</v>
      </c>
      <c r="R24714">
        <v>362</v>
      </c>
      <c r="S24714">
        <v>3.8239674447056</v>
      </c>
      <c r="T24714">
        <v>232.266574585635</v>
      </c>
      <c r="U24714">
        <v>3.9286242356989001</v>
      </c>
      <c r="V24714">
        <v>254.565363707816</v>
      </c>
      <c r="W24714">
        <v>3.9390311407230101</v>
      </c>
      <c r="X24714">
        <v>245.13048229039899</v>
      </c>
      <c r="Y24714">
        <v>0</v>
      </c>
      <c r="Z24714">
        <v>0</v>
      </c>
      <c r="AA24714" s="4"/>
    </row>
    <row r="24715" spans="1:27" x14ac:dyDescent="0.3">
      <c r="A24715" t="s">
        <v>1009</v>
      </c>
      <c r="B24715">
        <v>3.82226403124008</v>
      </c>
      <c r="C24715">
        <v>3.6</v>
      </c>
      <c r="D24715">
        <v>0</v>
      </c>
      <c r="E24715">
        <v>197</v>
      </c>
      <c r="F24715" t="s">
        <v>121</v>
      </c>
      <c r="G24715" t="s">
        <v>8007</v>
      </c>
      <c r="H24715" t="s">
        <v>7898</v>
      </c>
      <c r="I24715" t="s">
        <v>1031</v>
      </c>
      <c r="J24715" t="s">
        <v>31</v>
      </c>
      <c r="K24715">
        <v>0</v>
      </c>
      <c r="L24715">
        <v>189</v>
      </c>
      <c r="M24715">
        <v>3.71113201562004</v>
      </c>
      <c r="N24715">
        <v>197</v>
      </c>
      <c r="O24715">
        <v>189</v>
      </c>
      <c r="P24715">
        <v>5.2470240721604799</v>
      </c>
      <c r="Q24715">
        <v>1</v>
      </c>
      <c r="R24715">
        <v>362</v>
      </c>
      <c r="S24715">
        <v>3.8239674447056</v>
      </c>
      <c r="T24715">
        <v>232.266574585635</v>
      </c>
      <c r="U24715">
        <v>3.9286242356989001</v>
      </c>
      <c r="V24715">
        <v>254.565363707816</v>
      </c>
      <c r="W24715">
        <v>3.8752949753269901</v>
      </c>
      <c r="X24715">
        <v>233.41655066445099</v>
      </c>
      <c r="Y24715">
        <v>0</v>
      </c>
      <c r="Z24715">
        <v>0</v>
      </c>
      <c r="AA24715" s="4"/>
    </row>
    <row r="24716" spans="1:27" x14ac:dyDescent="0.3">
      <c r="A24716" t="s">
        <v>3343</v>
      </c>
      <c r="B24716">
        <v>3.82226403124008</v>
      </c>
      <c r="C24716">
        <v>3.6</v>
      </c>
      <c r="D24716">
        <v>0</v>
      </c>
      <c r="E24716">
        <v>0</v>
      </c>
      <c r="F24716" t="s">
        <v>1425</v>
      </c>
      <c r="G24716" t="s">
        <v>2300</v>
      </c>
      <c r="H24716" t="s">
        <v>2040</v>
      </c>
      <c r="I24716" t="s">
        <v>3358</v>
      </c>
      <c r="J24716" t="s">
        <v>31</v>
      </c>
      <c r="K24716">
        <v>0</v>
      </c>
      <c r="L24716">
        <v>279</v>
      </c>
      <c r="M24716">
        <v>3.71113201562004</v>
      </c>
      <c r="N24716">
        <v>0</v>
      </c>
      <c r="O24716">
        <v>279</v>
      </c>
      <c r="P24716">
        <v>5.6347896031692404</v>
      </c>
      <c r="Q24716">
        <v>1</v>
      </c>
      <c r="R24716">
        <v>280</v>
      </c>
      <c r="S24716">
        <v>3.71113201562004</v>
      </c>
      <c r="T24716">
        <v>196.646428571428</v>
      </c>
      <c r="U24716">
        <v>3.8073943805434198</v>
      </c>
      <c r="V24716">
        <v>273.985375693393</v>
      </c>
      <c r="W24716">
        <v>3.8866352989021</v>
      </c>
      <c r="X24716">
        <v>304.40277798300701</v>
      </c>
      <c r="Y24716">
        <v>0</v>
      </c>
      <c r="Z24716">
        <v>0</v>
      </c>
      <c r="AA24716" s="3"/>
    </row>
    <row r="24717" spans="1:27" x14ac:dyDescent="0.3">
      <c r="A24717" t="s">
        <v>4989</v>
      </c>
      <c r="B24717">
        <v>3.82226403124008</v>
      </c>
      <c r="C24717">
        <v>3.6</v>
      </c>
      <c r="D24717">
        <v>0</v>
      </c>
      <c r="E24717">
        <v>520</v>
      </c>
      <c r="F24717" t="s">
        <v>221</v>
      </c>
      <c r="G24717" t="s">
        <v>3721</v>
      </c>
      <c r="H24717" t="s">
        <v>3649</v>
      </c>
      <c r="I24717" t="s">
        <v>4993</v>
      </c>
      <c r="J24717" t="s">
        <v>30</v>
      </c>
      <c r="K24717">
        <v>5</v>
      </c>
      <c r="L24717">
        <v>125</v>
      </c>
      <c r="M24717">
        <v>3.71113201562004</v>
      </c>
      <c r="N24717">
        <v>520</v>
      </c>
      <c r="O24717">
        <v>20.8333333333333</v>
      </c>
      <c r="P24717">
        <v>4.83628190695147</v>
      </c>
      <c r="Q24717">
        <v>1</v>
      </c>
      <c r="R24717">
        <v>45</v>
      </c>
      <c r="S24717">
        <v>3.71113201562004</v>
      </c>
      <c r="T24717">
        <v>382.96222222222201</v>
      </c>
      <c r="U24717">
        <v>3.9634931349316802</v>
      </c>
      <c r="V24717">
        <v>260.36349188821799</v>
      </c>
      <c r="W24717">
        <v>3.8894129233590902</v>
      </c>
      <c r="X24717">
        <v>261.86399312977102</v>
      </c>
      <c r="Y24717">
        <v>0</v>
      </c>
      <c r="Z24717">
        <v>0</v>
      </c>
      <c r="AA24717" s="4"/>
    </row>
    <row r="24718" spans="1:27" x14ac:dyDescent="0.3">
      <c r="A24718" t="s">
        <v>4989</v>
      </c>
      <c r="B24718">
        <v>3.82226403124008</v>
      </c>
      <c r="C24718">
        <v>3.6</v>
      </c>
      <c r="D24718">
        <v>0</v>
      </c>
      <c r="E24718">
        <v>520</v>
      </c>
      <c r="F24718" t="s">
        <v>221</v>
      </c>
      <c r="G24718" t="s">
        <v>3721</v>
      </c>
      <c r="H24718" t="s">
        <v>3649</v>
      </c>
      <c r="I24718" t="s">
        <v>4993</v>
      </c>
      <c r="J24718" t="s">
        <v>30</v>
      </c>
      <c r="K24718">
        <v>5</v>
      </c>
      <c r="L24718">
        <v>125</v>
      </c>
      <c r="M24718">
        <v>3.71113201562004</v>
      </c>
      <c r="N24718">
        <v>520</v>
      </c>
      <c r="O24718">
        <v>20.8333333333333</v>
      </c>
      <c r="P24718">
        <v>4.83628190695147</v>
      </c>
      <c r="Q24718">
        <v>1</v>
      </c>
      <c r="R24718">
        <v>45</v>
      </c>
      <c r="S24718">
        <v>3.71113201562004</v>
      </c>
      <c r="T24718">
        <v>382.96222222222201</v>
      </c>
      <c r="U24718">
        <v>3.9634931349316802</v>
      </c>
      <c r="V24718">
        <v>260.36349188821799</v>
      </c>
      <c r="W24718">
        <v>3.8894129233590902</v>
      </c>
      <c r="X24718">
        <v>261.86399312977102</v>
      </c>
      <c r="Y24718">
        <v>0</v>
      </c>
      <c r="Z24718">
        <v>0</v>
      </c>
      <c r="AA24718" s="3"/>
    </row>
    <row r="24719" spans="1:27" x14ac:dyDescent="0.3">
      <c r="A24719" t="s">
        <v>2545</v>
      </c>
      <c r="B24719">
        <v>4</v>
      </c>
      <c r="C24719">
        <v>3.6</v>
      </c>
      <c r="D24719">
        <v>668</v>
      </c>
      <c r="E24719">
        <v>0</v>
      </c>
      <c r="F24719" t="s">
        <v>2132</v>
      </c>
      <c r="G24719" t="s">
        <v>2300</v>
      </c>
      <c r="H24719" t="s">
        <v>2040</v>
      </c>
      <c r="I24719" t="s">
        <v>2581</v>
      </c>
      <c r="J24719" t="s">
        <v>31</v>
      </c>
      <c r="K24719">
        <v>0</v>
      </c>
      <c r="L24719">
        <v>290</v>
      </c>
      <c r="M24719">
        <v>3.8</v>
      </c>
      <c r="N24719">
        <v>668</v>
      </c>
      <c r="O24719">
        <v>290</v>
      </c>
      <c r="P24719">
        <v>5.6733232671714902</v>
      </c>
      <c r="Q24719">
        <v>1</v>
      </c>
      <c r="R24719">
        <v>318</v>
      </c>
      <c r="S24719">
        <v>3.8</v>
      </c>
      <c r="T24719">
        <v>264.691823899371</v>
      </c>
      <c r="U24719">
        <v>3.86278356287337</v>
      </c>
      <c r="V24719">
        <v>254.49454861746901</v>
      </c>
      <c r="W24719">
        <v>3.8866352989021</v>
      </c>
      <c r="X24719">
        <v>304.40277798300701</v>
      </c>
      <c r="Y24719">
        <v>0</v>
      </c>
      <c r="Z24719">
        <v>0</v>
      </c>
      <c r="AA24719" s="3"/>
    </row>
    <row r="24720" spans="1:27" x14ac:dyDescent="0.3">
      <c r="A24720" t="s">
        <v>12546</v>
      </c>
      <c r="B24720">
        <v>3.82226403124008</v>
      </c>
      <c r="C24720">
        <v>3.6</v>
      </c>
      <c r="D24720">
        <v>0</v>
      </c>
      <c r="E24720">
        <v>242</v>
      </c>
      <c r="F24720" t="s">
        <v>454</v>
      </c>
      <c r="G24720" t="s">
        <v>12396</v>
      </c>
      <c r="H24720" t="s">
        <v>12294</v>
      </c>
      <c r="I24720" t="s">
        <v>243</v>
      </c>
      <c r="J24720" t="s">
        <v>31</v>
      </c>
      <c r="K24720">
        <v>0</v>
      </c>
      <c r="L24720">
        <v>189</v>
      </c>
      <c r="M24720">
        <v>3.71113201562004</v>
      </c>
      <c r="N24720">
        <v>242</v>
      </c>
      <c r="O24720">
        <v>189</v>
      </c>
      <c r="P24720">
        <v>5.2470240721604799</v>
      </c>
      <c r="Q24720">
        <v>1</v>
      </c>
      <c r="R24720">
        <v>95</v>
      </c>
      <c r="S24720">
        <v>3.71113201562004</v>
      </c>
      <c r="T24720">
        <v>132.105263157894</v>
      </c>
      <c r="U24720">
        <v>3.8856982662160999</v>
      </c>
      <c r="V24720">
        <v>208.93951076841199</v>
      </c>
      <c r="W24720">
        <v>3.8805027614058898</v>
      </c>
      <c r="X24720">
        <v>194.59164545454499</v>
      </c>
      <c r="Y24720">
        <v>0</v>
      </c>
      <c r="Z24720">
        <v>0</v>
      </c>
      <c r="AA24720" s="4"/>
    </row>
    <row r="24721" spans="1:27" x14ac:dyDescent="0.3">
      <c r="A24721" t="s">
        <v>2545</v>
      </c>
      <c r="B24721">
        <v>4</v>
      </c>
      <c r="C24721">
        <v>3.6</v>
      </c>
      <c r="D24721">
        <v>668</v>
      </c>
      <c r="E24721">
        <v>0</v>
      </c>
      <c r="F24721" t="s">
        <v>2132</v>
      </c>
      <c r="G24721" t="s">
        <v>2300</v>
      </c>
      <c r="H24721" t="s">
        <v>2040</v>
      </c>
      <c r="I24721" t="s">
        <v>703</v>
      </c>
      <c r="J24721" t="s">
        <v>31</v>
      </c>
      <c r="K24721">
        <v>0</v>
      </c>
      <c r="L24721">
        <v>288</v>
      </c>
      <c r="M24721">
        <v>3.8</v>
      </c>
      <c r="N24721">
        <v>668</v>
      </c>
      <c r="O24721">
        <v>288</v>
      </c>
      <c r="P24721">
        <v>5.6664266881124297</v>
      </c>
      <c r="Q24721">
        <v>1</v>
      </c>
      <c r="R24721">
        <v>318</v>
      </c>
      <c r="S24721">
        <v>3.8</v>
      </c>
      <c r="T24721">
        <v>264.691823899371</v>
      </c>
      <c r="U24721">
        <v>3.86278356287337</v>
      </c>
      <c r="V24721">
        <v>254.49454861746901</v>
      </c>
      <c r="W24721">
        <v>3.8866352989021</v>
      </c>
      <c r="X24721">
        <v>304.40277798300701</v>
      </c>
      <c r="Y24721">
        <v>0</v>
      </c>
      <c r="Z24721">
        <v>0</v>
      </c>
      <c r="AA24721" s="3"/>
    </row>
    <row r="24722" spans="1:27" x14ac:dyDescent="0.3">
      <c r="A24722" t="s">
        <v>3731</v>
      </c>
      <c r="B24722">
        <v>3.6</v>
      </c>
      <c r="C24722">
        <v>3.6</v>
      </c>
      <c r="D24722">
        <v>117</v>
      </c>
      <c r="E24722">
        <v>0</v>
      </c>
      <c r="F24722" t="s">
        <v>121</v>
      </c>
      <c r="G24722" t="s">
        <v>3732</v>
      </c>
      <c r="H24722" t="s">
        <v>3649</v>
      </c>
      <c r="I24722" t="s">
        <v>703</v>
      </c>
      <c r="J24722" t="s">
        <v>31</v>
      </c>
      <c r="K24722">
        <v>0</v>
      </c>
      <c r="L24722">
        <v>260</v>
      </c>
      <c r="M24722">
        <v>3.6</v>
      </c>
      <c r="N24722">
        <v>117</v>
      </c>
      <c r="O24722">
        <v>260</v>
      </c>
      <c r="P24722">
        <v>5.5645204073226902</v>
      </c>
      <c r="Q24722">
        <v>1</v>
      </c>
      <c r="R24722">
        <v>248</v>
      </c>
      <c r="S24722">
        <v>3.6</v>
      </c>
      <c r="T24722">
        <v>267.06854838709597</v>
      </c>
      <c r="U24722">
        <v>3.9286242356989001</v>
      </c>
      <c r="V24722">
        <v>254.565363707816</v>
      </c>
      <c r="W24722">
        <v>3.8894129233590902</v>
      </c>
      <c r="X24722">
        <v>261.86399312977102</v>
      </c>
      <c r="Y24722">
        <v>0</v>
      </c>
      <c r="Z24722">
        <v>0</v>
      </c>
      <c r="AA24722" s="3"/>
    </row>
    <row r="24723" spans="1:27" x14ac:dyDescent="0.3">
      <c r="A24723" t="s">
        <v>10299</v>
      </c>
      <c r="B24723">
        <v>3.7</v>
      </c>
      <c r="C24723">
        <v>3.6</v>
      </c>
      <c r="D24723">
        <v>196</v>
      </c>
      <c r="E24723">
        <v>0</v>
      </c>
      <c r="F24723" t="s">
        <v>109</v>
      </c>
      <c r="G24723" t="s">
        <v>10021</v>
      </c>
      <c r="H24723" t="s">
        <v>7898</v>
      </c>
      <c r="I24723" t="s">
        <v>703</v>
      </c>
      <c r="J24723" t="s">
        <v>31</v>
      </c>
      <c r="K24723">
        <v>13</v>
      </c>
      <c r="L24723">
        <v>140</v>
      </c>
      <c r="M24723">
        <v>3.65</v>
      </c>
      <c r="N24723">
        <v>196</v>
      </c>
      <c r="O24723">
        <v>10</v>
      </c>
      <c r="P24723">
        <v>4.9487598903781604</v>
      </c>
      <c r="Q24723">
        <v>1</v>
      </c>
      <c r="R24723">
        <v>228</v>
      </c>
      <c r="S24723">
        <v>3.65</v>
      </c>
      <c r="T24723">
        <v>135.60087719298201</v>
      </c>
      <c r="U24723">
        <v>3.87335184757332</v>
      </c>
      <c r="V24723">
        <v>232.31882401587799</v>
      </c>
      <c r="W24723">
        <v>3.8752949753269901</v>
      </c>
      <c r="X24723">
        <v>233.41655066445099</v>
      </c>
      <c r="Y24723">
        <v>0</v>
      </c>
      <c r="Z24723">
        <v>0</v>
      </c>
      <c r="AA24723" s="4"/>
    </row>
    <row r="24724" spans="1:27" x14ac:dyDescent="0.3">
      <c r="A24724" t="s">
        <v>2773</v>
      </c>
      <c r="B24724">
        <v>3.8</v>
      </c>
      <c r="C24724">
        <v>3.6</v>
      </c>
      <c r="D24724">
        <v>327</v>
      </c>
      <c r="E24724">
        <v>0</v>
      </c>
      <c r="F24724" t="s">
        <v>121</v>
      </c>
      <c r="G24724" t="s">
        <v>2774</v>
      </c>
      <c r="H24724" t="s">
        <v>2040</v>
      </c>
      <c r="I24724" t="s">
        <v>2787</v>
      </c>
      <c r="J24724" t="s">
        <v>31</v>
      </c>
      <c r="K24724">
        <v>0</v>
      </c>
      <c r="L24724">
        <v>439</v>
      </c>
      <c r="M24724">
        <v>3.7</v>
      </c>
      <c r="N24724">
        <v>327</v>
      </c>
      <c r="O24724">
        <v>439</v>
      </c>
      <c r="P24724">
        <v>6.0867747269123003</v>
      </c>
      <c r="Q24724">
        <v>1</v>
      </c>
      <c r="R24724">
        <v>360</v>
      </c>
      <c r="S24724">
        <v>3.7</v>
      </c>
      <c r="T24724">
        <v>428.10277777777702</v>
      </c>
      <c r="U24724">
        <v>3.9286242356989001</v>
      </c>
      <c r="V24724">
        <v>254.565363707816</v>
      </c>
      <c r="W24724">
        <v>3.8866352989021</v>
      </c>
      <c r="X24724">
        <v>304.40277798300701</v>
      </c>
      <c r="Y24724">
        <v>0</v>
      </c>
      <c r="Z24724">
        <v>1</v>
      </c>
      <c r="AA24724" s="4"/>
    </row>
    <row r="24725" spans="1:27" x14ac:dyDescent="0.3">
      <c r="A24725" t="s">
        <v>3000</v>
      </c>
      <c r="B24725">
        <v>3.82226403124008</v>
      </c>
      <c r="C24725">
        <v>3.6</v>
      </c>
      <c r="D24725">
        <v>0</v>
      </c>
      <c r="E24725">
        <v>0</v>
      </c>
      <c r="F24725" t="s">
        <v>3001</v>
      </c>
      <c r="G24725" t="s">
        <v>3002</v>
      </c>
      <c r="H24725" t="s">
        <v>2040</v>
      </c>
      <c r="I24725" t="s">
        <v>3018</v>
      </c>
      <c r="J24725" t="s">
        <v>31</v>
      </c>
      <c r="K24725">
        <v>0</v>
      </c>
      <c r="L24725">
        <v>285</v>
      </c>
      <c r="M24725">
        <v>3.71113201562004</v>
      </c>
      <c r="N24725">
        <v>0</v>
      </c>
      <c r="O24725">
        <v>285</v>
      </c>
      <c r="P24725">
        <v>5.6559918108198497</v>
      </c>
      <c r="Q24725">
        <v>1</v>
      </c>
      <c r="R24725">
        <v>508</v>
      </c>
      <c r="S24725">
        <v>3.71113201562004</v>
      </c>
      <c r="T24725">
        <v>355.054724409448</v>
      </c>
      <c r="U24725">
        <v>3.75749130974468</v>
      </c>
      <c r="V24725">
        <v>349.92394366197101</v>
      </c>
      <c r="W24725">
        <v>3.8866352989021</v>
      </c>
      <c r="X24725">
        <v>304.40277798300701</v>
      </c>
      <c r="Y24725">
        <v>0</v>
      </c>
      <c r="Z24725">
        <v>0</v>
      </c>
      <c r="AA24725" s="3"/>
    </row>
    <row r="24726" spans="1:27" x14ac:dyDescent="0.3">
      <c r="A24726" t="s">
        <v>7034</v>
      </c>
      <c r="B24726">
        <v>3.3</v>
      </c>
      <c r="C24726">
        <v>3.6</v>
      </c>
      <c r="D24726">
        <v>69</v>
      </c>
      <c r="E24726">
        <v>0</v>
      </c>
      <c r="F24726" t="s">
        <v>334</v>
      </c>
      <c r="G24726" t="s">
        <v>6996</v>
      </c>
      <c r="H24726" t="s">
        <v>6905</v>
      </c>
      <c r="I24726" t="s">
        <v>7060</v>
      </c>
      <c r="J24726" t="s">
        <v>31</v>
      </c>
      <c r="K24726">
        <v>15</v>
      </c>
      <c r="L24726">
        <v>220</v>
      </c>
      <c r="M24726">
        <v>3.45</v>
      </c>
      <c r="N24726">
        <v>69</v>
      </c>
      <c r="O24726">
        <v>13.75</v>
      </c>
      <c r="P24726">
        <v>5.3981627015177498</v>
      </c>
      <c r="Q24726">
        <v>1</v>
      </c>
      <c r="R24726">
        <v>243</v>
      </c>
      <c r="S24726">
        <v>3.45</v>
      </c>
      <c r="T24726">
        <v>218.70781893004099</v>
      </c>
      <c r="U24726">
        <v>3.82583849428798</v>
      </c>
      <c r="V24726">
        <v>188.59095890410899</v>
      </c>
      <c r="W24726">
        <v>3.8692029888672499</v>
      </c>
      <c r="X24726">
        <v>225.95421961592899</v>
      </c>
      <c r="Y24726">
        <v>0</v>
      </c>
      <c r="Z24726">
        <v>0</v>
      </c>
      <c r="AA24726" s="4"/>
    </row>
    <row r="24727" spans="1:27" x14ac:dyDescent="0.3">
      <c r="A24727" t="s">
        <v>3000</v>
      </c>
      <c r="B24727">
        <v>3.82226403124008</v>
      </c>
      <c r="C24727">
        <v>3.6</v>
      </c>
      <c r="D24727">
        <v>0</v>
      </c>
      <c r="E24727">
        <v>0</v>
      </c>
      <c r="F24727" t="s">
        <v>3001</v>
      </c>
      <c r="G24727" t="s">
        <v>3002</v>
      </c>
      <c r="H24727" t="s">
        <v>2040</v>
      </c>
      <c r="I24727" t="s">
        <v>3072</v>
      </c>
      <c r="J24727" t="s">
        <v>31</v>
      </c>
      <c r="K24727">
        <v>0</v>
      </c>
      <c r="L24727">
        <v>343</v>
      </c>
      <c r="M24727">
        <v>3.71113201562004</v>
      </c>
      <c r="N24727">
        <v>0</v>
      </c>
      <c r="O24727">
        <v>343</v>
      </c>
      <c r="P24727">
        <v>5.8406416573733901</v>
      </c>
      <c r="Q24727">
        <v>1</v>
      </c>
      <c r="R24727">
        <v>508</v>
      </c>
      <c r="S24727">
        <v>3.71113201562004</v>
      </c>
      <c r="T24727">
        <v>355.054724409448</v>
      </c>
      <c r="U24727">
        <v>3.75749130974468</v>
      </c>
      <c r="V24727">
        <v>349.92394366197101</v>
      </c>
      <c r="W24727">
        <v>3.8866352989021</v>
      </c>
      <c r="X24727">
        <v>304.40277798300701</v>
      </c>
      <c r="Y24727">
        <v>0</v>
      </c>
      <c r="Z24727">
        <v>1</v>
      </c>
      <c r="AA24727" s="4"/>
    </row>
    <row r="24728" spans="1:27" x14ac:dyDescent="0.3">
      <c r="A24728" t="s">
        <v>3000</v>
      </c>
      <c r="B24728">
        <v>3.82226403124008</v>
      </c>
      <c r="C24728">
        <v>3.6</v>
      </c>
      <c r="D24728">
        <v>0</v>
      </c>
      <c r="E24728">
        <v>0</v>
      </c>
      <c r="F24728" t="s">
        <v>3001</v>
      </c>
      <c r="G24728" t="s">
        <v>3002</v>
      </c>
      <c r="H24728" t="s">
        <v>2040</v>
      </c>
      <c r="I24728" t="s">
        <v>2399</v>
      </c>
      <c r="J24728" t="s">
        <v>31</v>
      </c>
      <c r="K24728">
        <v>0</v>
      </c>
      <c r="L24728">
        <v>285</v>
      </c>
      <c r="M24728">
        <v>3.71113201562004</v>
      </c>
      <c r="N24728">
        <v>0</v>
      </c>
      <c r="O24728">
        <v>285</v>
      </c>
      <c r="P24728">
        <v>5.6559918108198497</v>
      </c>
      <c r="Q24728">
        <v>1</v>
      </c>
      <c r="R24728">
        <v>508</v>
      </c>
      <c r="S24728">
        <v>3.71113201562004</v>
      </c>
      <c r="T24728">
        <v>355.054724409448</v>
      </c>
      <c r="U24728">
        <v>3.75749130974468</v>
      </c>
      <c r="V24728">
        <v>349.92394366197101</v>
      </c>
      <c r="W24728">
        <v>3.8866352989021</v>
      </c>
      <c r="X24728">
        <v>304.40277798300701</v>
      </c>
      <c r="Y24728">
        <v>0</v>
      </c>
      <c r="Z24728">
        <v>0</v>
      </c>
      <c r="AA24728" s="3"/>
    </row>
    <row r="24729" spans="1:27" x14ac:dyDescent="0.3">
      <c r="A24729" t="s">
        <v>3000</v>
      </c>
      <c r="B24729">
        <v>3.82226403124008</v>
      </c>
      <c r="C24729">
        <v>3.6</v>
      </c>
      <c r="D24729">
        <v>0</v>
      </c>
      <c r="E24729">
        <v>0</v>
      </c>
      <c r="F24729" t="s">
        <v>3001</v>
      </c>
      <c r="G24729" t="s">
        <v>3002</v>
      </c>
      <c r="H24729" t="s">
        <v>2040</v>
      </c>
      <c r="I24729" t="s">
        <v>3026</v>
      </c>
      <c r="J24729" t="s">
        <v>31</v>
      </c>
      <c r="K24729">
        <v>0</v>
      </c>
      <c r="L24729">
        <v>343</v>
      </c>
      <c r="M24729">
        <v>3.71113201562004</v>
      </c>
      <c r="N24729">
        <v>0</v>
      </c>
      <c r="O24729">
        <v>343</v>
      </c>
      <c r="P24729">
        <v>5.8406416573733901</v>
      </c>
      <c r="Q24729">
        <v>1</v>
      </c>
      <c r="R24729">
        <v>508</v>
      </c>
      <c r="S24729">
        <v>3.71113201562004</v>
      </c>
      <c r="T24729">
        <v>355.054724409448</v>
      </c>
      <c r="U24729">
        <v>3.75749130974468</v>
      </c>
      <c r="V24729">
        <v>349.92394366197101</v>
      </c>
      <c r="W24729">
        <v>3.8866352989021</v>
      </c>
      <c r="X24729">
        <v>304.40277798300701</v>
      </c>
      <c r="Y24729">
        <v>0</v>
      </c>
      <c r="Z24729">
        <v>1</v>
      </c>
      <c r="AA24729" s="4"/>
    </row>
    <row r="24730" spans="1:27" x14ac:dyDescent="0.3">
      <c r="A24730" t="s">
        <v>3000</v>
      </c>
      <c r="B24730">
        <v>3.82226403124008</v>
      </c>
      <c r="C24730">
        <v>3.6</v>
      </c>
      <c r="D24730">
        <v>0</v>
      </c>
      <c r="E24730">
        <v>0</v>
      </c>
      <c r="F24730" t="s">
        <v>3001</v>
      </c>
      <c r="G24730" t="s">
        <v>3002</v>
      </c>
      <c r="H24730" t="s">
        <v>2040</v>
      </c>
      <c r="I24730" t="s">
        <v>3085</v>
      </c>
      <c r="J24730" t="s">
        <v>31</v>
      </c>
      <c r="K24730">
        <v>0</v>
      </c>
      <c r="L24730">
        <v>543</v>
      </c>
      <c r="M24730">
        <v>3.71113201562004</v>
      </c>
      <c r="N24730">
        <v>0</v>
      </c>
      <c r="O24730">
        <v>543</v>
      </c>
      <c r="P24730">
        <v>6.2989492468559396</v>
      </c>
      <c r="Q24730">
        <v>1</v>
      </c>
      <c r="R24730">
        <v>508</v>
      </c>
      <c r="S24730">
        <v>3.71113201562004</v>
      </c>
      <c r="T24730">
        <v>355.054724409448</v>
      </c>
      <c r="U24730">
        <v>3.75749130974468</v>
      </c>
      <c r="V24730">
        <v>349.92394366197101</v>
      </c>
      <c r="W24730">
        <v>3.8866352989021</v>
      </c>
      <c r="X24730">
        <v>304.40277798300701</v>
      </c>
      <c r="Y24730">
        <v>0</v>
      </c>
      <c r="Z24730">
        <v>1</v>
      </c>
      <c r="AA24730" s="3"/>
    </row>
    <row r="24731" spans="1:27" x14ac:dyDescent="0.3">
      <c r="A24731" t="s">
        <v>3000</v>
      </c>
      <c r="B24731">
        <v>3.82226403124008</v>
      </c>
      <c r="C24731">
        <v>3.6</v>
      </c>
      <c r="D24731">
        <v>0</v>
      </c>
      <c r="E24731">
        <v>0</v>
      </c>
      <c r="F24731" t="s">
        <v>3001</v>
      </c>
      <c r="G24731" t="s">
        <v>3002</v>
      </c>
      <c r="H24731" t="s">
        <v>2040</v>
      </c>
      <c r="I24731" t="s">
        <v>2718</v>
      </c>
      <c r="J24731" t="s">
        <v>31</v>
      </c>
      <c r="K24731">
        <v>0</v>
      </c>
      <c r="L24731">
        <v>285</v>
      </c>
      <c r="M24731">
        <v>3.71113201562004</v>
      </c>
      <c r="N24731">
        <v>0</v>
      </c>
      <c r="O24731">
        <v>285</v>
      </c>
      <c r="P24731">
        <v>5.6559918108198497</v>
      </c>
      <c r="Q24731">
        <v>1</v>
      </c>
      <c r="R24731">
        <v>508</v>
      </c>
      <c r="S24731">
        <v>3.71113201562004</v>
      </c>
      <c r="T24731">
        <v>355.054724409448</v>
      </c>
      <c r="U24731">
        <v>3.75749130974468</v>
      </c>
      <c r="V24731">
        <v>349.92394366197101</v>
      </c>
      <c r="W24731">
        <v>3.8866352989021</v>
      </c>
      <c r="X24731">
        <v>304.40277798300701</v>
      </c>
      <c r="Y24731">
        <v>0</v>
      </c>
      <c r="Z24731">
        <v>0</v>
      </c>
      <c r="AA24731" s="4"/>
    </row>
    <row r="24732" spans="1:27" x14ac:dyDescent="0.3">
      <c r="A24732" t="s">
        <v>3000</v>
      </c>
      <c r="B24732">
        <v>3.82226403124008</v>
      </c>
      <c r="C24732">
        <v>3.6</v>
      </c>
      <c r="D24732">
        <v>0</v>
      </c>
      <c r="E24732">
        <v>0</v>
      </c>
      <c r="F24732" t="s">
        <v>3001</v>
      </c>
      <c r="G24732" t="s">
        <v>3002</v>
      </c>
      <c r="H24732" t="s">
        <v>2040</v>
      </c>
      <c r="I24732" t="s">
        <v>3038</v>
      </c>
      <c r="J24732" t="s">
        <v>31</v>
      </c>
      <c r="K24732">
        <v>0</v>
      </c>
      <c r="L24732">
        <v>343</v>
      </c>
      <c r="M24732">
        <v>3.71113201562004</v>
      </c>
      <c r="N24732">
        <v>0</v>
      </c>
      <c r="O24732">
        <v>343</v>
      </c>
      <c r="P24732">
        <v>5.8406416573733901</v>
      </c>
      <c r="Q24732">
        <v>1</v>
      </c>
      <c r="R24732">
        <v>508</v>
      </c>
      <c r="S24732">
        <v>3.71113201562004</v>
      </c>
      <c r="T24732">
        <v>355.054724409448</v>
      </c>
      <c r="U24732">
        <v>3.75749130974468</v>
      </c>
      <c r="V24732">
        <v>349.92394366197101</v>
      </c>
      <c r="W24732">
        <v>3.8866352989021</v>
      </c>
      <c r="X24732">
        <v>304.40277798300701</v>
      </c>
      <c r="Y24732">
        <v>0</v>
      </c>
      <c r="Z24732">
        <v>1</v>
      </c>
      <c r="AA24732" s="4"/>
    </row>
    <row r="24733" spans="1:27" x14ac:dyDescent="0.3">
      <c r="A24733" t="s">
        <v>3000</v>
      </c>
      <c r="B24733">
        <v>3.82226403124008</v>
      </c>
      <c r="C24733">
        <v>3.6</v>
      </c>
      <c r="D24733">
        <v>0</v>
      </c>
      <c r="E24733">
        <v>0</v>
      </c>
      <c r="F24733" t="s">
        <v>3001</v>
      </c>
      <c r="G24733" t="s">
        <v>3002</v>
      </c>
      <c r="H24733" t="s">
        <v>2040</v>
      </c>
      <c r="I24733" t="s">
        <v>3094</v>
      </c>
      <c r="J24733" t="s">
        <v>31</v>
      </c>
      <c r="K24733">
        <v>0</v>
      </c>
      <c r="L24733">
        <v>529</v>
      </c>
      <c r="M24733">
        <v>3.71113201562004</v>
      </c>
      <c r="N24733">
        <v>0</v>
      </c>
      <c r="O24733">
        <v>529</v>
      </c>
      <c r="P24733">
        <v>6.2728770065461603</v>
      </c>
      <c r="Q24733">
        <v>1</v>
      </c>
      <c r="R24733">
        <v>508</v>
      </c>
      <c r="S24733">
        <v>3.71113201562004</v>
      </c>
      <c r="T24733">
        <v>355.054724409448</v>
      </c>
      <c r="U24733">
        <v>3.75749130974468</v>
      </c>
      <c r="V24733">
        <v>349.92394366197101</v>
      </c>
      <c r="W24733">
        <v>3.8866352989021</v>
      </c>
      <c r="X24733">
        <v>304.40277798300701</v>
      </c>
      <c r="Y24733">
        <v>0</v>
      </c>
      <c r="Z24733">
        <v>1</v>
      </c>
      <c r="AA24733" s="4"/>
    </row>
    <row r="24734" spans="1:27" x14ac:dyDescent="0.3">
      <c r="A24734" t="s">
        <v>3731</v>
      </c>
      <c r="B24734">
        <v>3.6</v>
      </c>
      <c r="C24734">
        <v>3.6</v>
      </c>
      <c r="D24734">
        <v>117</v>
      </c>
      <c r="E24734">
        <v>0</v>
      </c>
      <c r="F24734" t="s">
        <v>121</v>
      </c>
      <c r="G24734" t="s">
        <v>3732</v>
      </c>
      <c r="H24734" t="s">
        <v>3649</v>
      </c>
      <c r="I24734" t="s">
        <v>974</v>
      </c>
      <c r="J24734" t="s">
        <v>31</v>
      </c>
      <c r="K24734">
        <v>0</v>
      </c>
      <c r="L24734">
        <v>260</v>
      </c>
      <c r="M24734">
        <v>3.6</v>
      </c>
      <c r="N24734">
        <v>117</v>
      </c>
      <c r="O24734">
        <v>260</v>
      </c>
      <c r="P24734">
        <v>5.5645204073226902</v>
      </c>
      <c r="Q24734">
        <v>1</v>
      </c>
      <c r="R24734">
        <v>248</v>
      </c>
      <c r="S24734">
        <v>3.6</v>
      </c>
      <c r="T24734">
        <v>267.06854838709597</v>
      </c>
      <c r="U24734">
        <v>3.9286242356989001</v>
      </c>
      <c r="V24734">
        <v>254.565363707816</v>
      </c>
      <c r="W24734">
        <v>3.8894129233590902</v>
      </c>
      <c r="X24734">
        <v>261.86399312977102</v>
      </c>
      <c r="Y24734">
        <v>0</v>
      </c>
      <c r="Z24734">
        <v>0</v>
      </c>
      <c r="AA24734" s="3"/>
    </row>
    <row r="24735" spans="1:27" x14ac:dyDescent="0.3">
      <c r="A24735" t="s">
        <v>3885</v>
      </c>
      <c r="B24735">
        <v>3.82226403124008</v>
      </c>
      <c r="C24735">
        <v>3.6</v>
      </c>
      <c r="D24735">
        <v>0</v>
      </c>
      <c r="E24735">
        <v>717</v>
      </c>
      <c r="F24735" t="s">
        <v>2132</v>
      </c>
      <c r="G24735" t="s">
        <v>3886</v>
      </c>
      <c r="H24735" t="s">
        <v>3649</v>
      </c>
      <c r="I24735" t="s">
        <v>3889</v>
      </c>
      <c r="J24735" t="s">
        <v>31</v>
      </c>
      <c r="K24735">
        <v>14</v>
      </c>
      <c r="L24735">
        <v>120</v>
      </c>
      <c r="M24735">
        <v>3.71113201562004</v>
      </c>
      <c r="N24735">
        <v>717</v>
      </c>
      <c r="O24735">
        <v>8</v>
      </c>
      <c r="P24735">
        <v>4.7957905455967396</v>
      </c>
      <c r="Q24735">
        <v>1</v>
      </c>
      <c r="R24735">
        <v>149</v>
      </c>
      <c r="S24735">
        <v>3.71113201562004</v>
      </c>
      <c r="T24735">
        <v>141.97315436241601</v>
      </c>
      <c r="U24735">
        <v>3.86278356287337</v>
      </c>
      <c r="V24735">
        <v>254.49454861746901</v>
      </c>
      <c r="W24735">
        <v>3.8894129233590902</v>
      </c>
      <c r="X24735">
        <v>261.86399312977102</v>
      </c>
      <c r="Y24735">
        <v>0</v>
      </c>
      <c r="Z24735">
        <v>0</v>
      </c>
      <c r="AA24735" s="4"/>
    </row>
    <row r="24736" spans="1:27" x14ac:dyDescent="0.3">
      <c r="A24736" t="s">
        <v>3885</v>
      </c>
      <c r="B24736">
        <v>3.82226403124008</v>
      </c>
      <c r="C24736">
        <v>3.6</v>
      </c>
      <c r="D24736">
        <v>0</v>
      </c>
      <c r="E24736">
        <v>717</v>
      </c>
      <c r="F24736" t="s">
        <v>2132</v>
      </c>
      <c r="G24736" t="s">
        <v>3886</v>
      </c>
      <c r="H24736" t="s">
        <v>3649</v>
      </c>
      <c r="I24736" t="s">
        <v>3889</v>
      </c>
      <c r="J24736" t="s">
        <v>31</v>
      </c>
      <c r="K24736">
        <v>14</v>
      </c>
      <c r="L24736">
        <v>120</v>
      </c>
      <c r="M24736">
        <v>3.71113201562004</v>
      </c>
      <c r="N24736">
        <v>717</v>
      </c>
      <c r="O24736">
        <v>8</v>
      </c>
      <c r="P24736">
        <v>4.7957905455967396</v>
      </c>
      <c r="Q24736">
        <v>1</v>
      </c>
      <c r="R24736">
        <v>149</v>
      </c>
      <c r="S24736">
        <v>3.71113201562004</v>
      </c>
      <c r="T24736">
        <v>141.97315436241601</v>
      </c>
      <c r="U24736">
        <v>3.86278356287337</v>
      </c>
      <c r="V24736">
        <v>254.49454861746901</v>
      </c>
      <c r="W24736">
        <v>3.8894129233590902</v>
      </c>
      <c r="X24736">
        <v>261.86399312977102</v>
      </c>
      <c r="Y24736">
        <v>0</v>
      </c>
      <c r="Z24736">
        <v>0</v>
      </c>
      <c r="AA24736" s="3"/>
    </row>
    <row r="24737" spans="1:27" x14ac:dyDescent="0.3">
      <c r="A24737" t="s">
        <v>4170</v>
      </c>
      <c r="B24737">
        <v>3.4</v>
      </c>
      <c r="C24737">
        <v>3.6</v>
      </c>
      <c r="D24737">
        <v>108</v>
      </c>
      <c r="E24737">
        <v>0</v>
      </c>
      <c r="F24737" t="s">
        <v>121</v>
      </c>
      <c r="G24737" t="s">
        <v>4098</v>
      </c>
      <c r="H24737" t="s">
        <v>3649</v>
      </c>
      <c r="I24737" t="s">
        <v>3666</v>
      </c>
      <c r="J24737" t="s">
        <v>31</v>
      </c>
      <c r="K24737">
        <v>10</v>
      </c>
      <c r="L24737">
        <v>339</v>
      </c>
      <c r="M24737">
        <v>3.5</v>
      </c>
      <c r="N24737">
        <v>108</v>
      </c>
      <c r="O24737">
        <v>30.818181818181799</v>
      </c>
      <c r="P24737">
        <v>5.8289456176102004</v>
      </c>
      <c r="Q24737">
        <v>1</v>
      </c>
      <c r="R24737">
        <v>164</v>
      </c>
      <c r="S24737">
        <v>3.5</v>
      </c>
      <c r="T24737">
        <v>357.28048780487802</v>
      </c>
      <c r="U24737">
        <v>3.9286242356989001</v>
      </c>
      <c r="V24737">
        <v>254.565363707816</v>
      </c>
      <c r="W24737">
        <v>3.8894129233590902</v>
      </c>
      <c r="X24737">
        <v>261.86399312977102</v>
      </c>
      <c r="Y24737">
        <v>0</v>
      </c>
      <c r="Z24737">
        <v>1</v>
      </c>
      <c r="AA24737" s="4"/>
    </row>
    <row r="24738" spans="1:27" x14ac:dyDescent="0.3">
      <c r="A24738" t="s">
        <v>4170</v>
      </c>
      <c r="B24738">
        <v>3.4</v>
      </c>
      <c r="C24738">
        <v>3.6</v>
      </c>
      <c r="D24738">
        <v>108</v>
      </c>
      <c r="E24738">
        <v>0</v>
      </c>
      <c r="F24738" t="s">
        <v>121</v>
      </c>
      <c r="G24738" t="s">
        <v>4098</v>
      </c>
      <c r="H24738" t="s">
        <v>3649</v>
      </c>
      <c r="I24738" t="s">
        <v>3666</v>
      </c>
      <c r="J24738" t="s">
        <v>31</v>
      </c>
      <c r="K24738">
        <v>10</v>
      </c>
      <c r="L24738">
        <v>339</v>
      </c>
      <c r="M24738">
        <v>3.5</v>
      </c>
      <c r="N24738">
        <v>108</v>
      </c>
      <c r="O24738">
        <v>30.818181818181799</v>
      </c>
      <c r="P24738">
        <v>5.8289456176102004</v>
      </c>
      <c r="Q24738">
        <v>1</v>
      </c>
      <c r="R24738">
        <v>164</v>
      </c>
      <c r="S24738">
        <v>3.5</v>
      </c>
      <c r="T24738">
        <v>357.28048780487802</v>
      </c>
      <c r="U24738">
        <v>3.9286242356989001</v>
      </c>
      <c r="V24738">
        <v>254.565363707816</v>
      </c>
      <c r="W24738">
        <v>3.8894129233590902</v>
      </c>
      <c r="X24738">
        <v>261.86399312977102</v>
      </c>
      <c r="Y24738">
        <v>0</v>
      </c>
      <c r="Z24738">
        <v>1</v>
      </c>
      <c r="AA24738" s="3"/>
    </row>
    <row r="24739" spans="1:27" x14ac:dyDescent="0.3">
      <c r="A24739" t="s">
        <v>2773</v>
      </c>
      <c r="B24739">
        <v>3.8</v>
      </c>
      <c r="C24739">
        <v>3.6</v>
      </c>
      <c r="D24739">
        <v>327</v>
      </c>
      <c r="E24739">
        <v>0</v>
      </c>
      <c r="F24739" t="s">
        <v>121</v>
      </c>
      <c r="G24739" t="s">
        <v>2774</v>
      </c>
      <c r="H24739" t="s">
        <v>2040</v>
      </c>
      <c r="I24739" t="s">
        <v>2813</v>
      </c>
      <c r="J24739" t="s">
        <v>31</v>
      </c>
      <c r="K24739">
        <v>0</v>
      </c>
      <c r="L24739">
        <v>429</v>
      </c>
      <c r="M24739">
        <v>3.7</v>
      </c>
      <c r="N24739">
        <v>327</v>
      </c>
      <c r="O24739">
        <v>429</v>
      </c>
      <c r="P24739">
        <v>6.0637852086875998</v>
      </c>
      <c r="Q24739">
        <v>1</v>
      </c>
      <c r="R24739">
        <v>360</v>
      </c>
      <c r="S24739">
        <v>3.7</v>
      </c>
      <c r="T24739">
        <v>428.10277777777702</v>
      </c>
      <c r="U24739">
        <v>3.9286242356989001</v>
      </c>
      <c r="V24739">
        <v>254.565363707816</v>
      </c>
      <c r="W24739">
        <v>3.8866352989021</v>
      </c>
      <c r="X24739">
        <v>304.40277798300701</v>
      </c>
      <c r="Y24739">
        <v>0</v>
      </c>
      <c r="Z24739">
        <v>1</v>
      </c>
      <c r="AA24739" s="4"/>
    </row>
    <row r="24740" spans="1:27" x14ac:dyDescent="0.3">
      <c r="A24740" t="s">
        <v>3343</v>
      </c>
      <c r="B24740">
        <v>3.82226403124008</v>
      </c>
      <c r="C24740">
        <v>3.6</v>
      </c>
      <c r="D24740">
        <v>0</v>
      </c>
      <c r="E24740">
        <v>0</v>
      </c>
      <c r="F24740" t="s">
        <v>1425</v>
      </c>
      <c r="G24740" t="s">
        <v>2300</v>
      </c>
      <c r="H24740" t="s">
        <v>2040</v>
      </c>
      <c r="I24740" t="s">
        <v>1256</v>
      </c>
      <c r="J24740" t="s">
        <v>31</v>
      </c>
      <c r="K24740">
        <v>0</v>
      </c>
      <c r="L24740">
        <v>280</v>
      </c>
      <c r="M24740">
        <v>3.71113201562004</v>
      </c>
      <c r="N24740">
        <v>0</v>
      </c>
      <c r="O24740">
        <v>280</v>
      </c>
      <c r="P24740">
        <v>5.6383546693337401</v>
      </c>
      <c r="Q24740">
        <v>1</v>
      </c>
      <c r="R24740">
        <v>280</v>
      </c>
      <c r="S24740">
        <v>3.71113201562004</v>
      </c>
      <c r="T24740">
        <v>196.646428571428</v>
      </c>
      <c r="U24740">
        <v>3.8073943805434198</v>
      </c>
      <c r="V24740">
        <v>273.985375693393</v>
      </c>
      <c r="W24740">
        <v>3.8866352989021</v>
      </c>
      <c r="X24740">
        <v>304.40277798300701</v>
      </c>
      <c r="Y24740">
        <v>0</v>
      </c>
      <c r="Z24740">
        <v>0</v>
      </c>
      <c r="AA24740" s="3"/>
    </row>
    <row r="24741" spans="1:27" x14ac:dyDescent="0.3">
      <c r="A24741" t="s">
        <v>2773</v>
      </c>
      <c r="B24741">
        <v>3.8</v>
      </c>
      <c r="C24741">
        <v>3.6</v>
      </c>
      <c r="D24741">
        <v>327</v>
      </c>
      <c r="E24741">
        <v>0</v>
      </c>
      <c r="F24741" t="s">
        <v>121</v>
      </c>
      <c r="G24741" t="s">
        <v>2774</v>
      </c>
      <c r="H24741" t="s">
        <v>2040</v>
      </c>
      <c r="I24741" t="s">
        <v>2540</v>
      </c>
      <c r="J24741" t="s">
        <v>31</v>
      </c>
      <c r="K24741">
        <v>0</v>
      </c>
      <c r="L24741">
        <v>439</v>
      </c>
      <c r="M24741">
        <v>3.7</v>
      </c>
      <c r="N24741">
        <v>327</v>
      </c>
      <c r="O24741">
        <v>439</v>
      </c>
      <c r="P24741">
        <v>6.0867747269123003</v>
      </c>
      <c r="Q24741">
        <v>1</v>
      </c>
      <c r="R24741">
        <v>360</v>
      </c>
      <c r="S24741">
        <v>3.7</v>
      </c>
      <c r="T24741">
        <v>428.10277777777702</v>
      </c>
      <c r="U24741">
        <v>3.9286242356989001</v>
      </c>
      <c r="V24741">
        <v>254.565363707816</v>
      </c>
      <c r="W24741">
        <v>3.8866352989021</v>
      </c>
      <c r="X24741">
        <v>304.40277798300701</v>
      </c>
      <c r="Y24741">
        <v>0</v>
      </c>
      <c r="Z24741">
        <v>1</v>
      </c>
      <c r="AA24741" s="4"/>
    </row>
    <row r="24742" spans="1:27" x14ac:dyDescent="0.3">
      <c r="A24742" t="s">
        <v>2773</v>
      </c>
      <c r="B24742">
        <v>3.8</v>
      </c>
      <c r="C24742">
        <v>3.6</v>
      </c>
      <c r="D24742">
        <v>327</v>
      </c>
      <c r="E24742">
        <v>0</v>
      </c>
      <c r="F24742" t="s">
        <v>121</v>
      </c>
      <c r="G24742" t="s">
        <v>2774</v>
      </c>
      <c r="H24742" t="s">
        <v>2040</v>
      </c>
      <c r="I24742" t="s">
        <v>2540</v>
      </c>
      <c r="J24742" t="s">
        <v>31</v>
      </c>
      <c r="K24742">
        <v>0</v>
      </c>
      <c r="L24742">
        <v>439</v>
      </c>
      <c r="M24742">
        <v>3.7</v>
      </c>
      <c r="N24742">
        <v>327</v>
      </c>
      <c r="O24742">
        <v>439</v>
      </c>
      <c r="P24742">
        <v>6.0867747269123003</v>
      </c>
      <c r="Q24742">
        <v>1</v>
      </c>
      <c r="R24742">
        <v>360</v>
      </c>
      <c r="S24742">
        <v>3.7</v>
      </c>
      <c r="T24742">
        <v>428.10277777777702</v>
      </c>
      <c r="U24742">
        <v>3.9286242356989001</v>
      </c>
      <c r="V24742">
        <v>254.565363707816</v>
      </c>
      <c r="W24742">
        <v>3.8866352989021</v>
      </c>
      <c r="X24742">
        <v>304.40277798300701</v>
      </c>
      <c r="Y24742">
        <v>0</v>
      </c>
      <c r="Z24742">
        <v>1</v>
      </c>
      <c r="AA24742" s="3"/>
    </row>
    <row r="24743" spans="1:27" x14ac:dyDescent="0.3">
      <c r="A24743" t="s">
        <v>2545</v>
      </c>
      <c r="B24743">
        <v>4</v>
      </c>
      <c r="C24743">
        <v>3.6</v>
      </c>
      <c r="D24743">
        <v>668</v>
      </c>
      <c r="E24743">
        <v>0</v>
      </c>
      <c r="F24743" t="s">
        <v>2132</v>
      </c>
      <c r="G24743" t="s">
        <v>2300</v>
      </c>
      <c r="H24743" t="s">
        <v>2040</v>
      </c>
      <c r="I24743" t="s">
        <v>821</v>
      </c>
      <c r="J24743" t="s">
        <v>31</v>
      </c>
      <c r="K24743">
        <v>0</v>
      </c>
      <c r="L24743">
        <v>311</v>
      </c>
      <c r="M24743">
        <v>3.8</v>
      </c>
      <c r="N24743">
        <v>668</v>
      </c>
      <c r="O24743">
        <v>311</v>
      </c>
      <c r="P24743">
        <v>5.7430031878094798</v>
      </c>
      <c r="Q24743">
        <v>1</v>
      </c>
      <c r="R24743">
        <v>318</v>
      </c>
      <c r="S24743">
        <v>3.8</v>
      </c>
      <c r="T24743">
        <v>264.691823899371</v>
      </c>
      <c r="U24743">
        <v>3.86278356287337</v>
      </c>
      <c r="V24743">
        <v>254.49454861746901</v>
      </c>
      <c r="W24743">
        <v>3.8866352989021</v>
      </c>
      <c r="X24743">
        <v>304.40277798300701</v>
      </c>
      <c r="Y24743">
        <v>0</v>
      </c>
      <c r="Z24743">
        <v>1</v>
      </c>
      <c r="AA24743" s="4"/>
    </row>
    <row r="24744" spans="1:27" x14ac:dyDescent="0.3">
      <c r="A24744" t="s">
        <v>3000</v>
      </c>
      <c r="B24744">
        <v>3.82226403124008</v>
      </c>
      <c r="C24744">
        <v>3.6</v>
      </c>
      <c r="D24744">
        <v>0</v>
      </c>
      <c r="E24744">
        <v>0</v>
      </c>
      <c r="F24744" t="s">
        <v>3001</v>
      </c>
      <c r="G24744" t="s">
        <v>3002</v>
      </c>
      <c r="H24744" t="s">
        <v>2040</v>
      </c>
      <c r="I24744" t="s">
        <v>3006</v>
      </c>
      <c r="J24744" t="s">
        <v>33</v>
      </c>
      <c r="K24744">
        <v>18</v>
      </c>
      <c r="L24744">
        <v>400</v>
      </c>
      <c r="M24744">
        <v>3.71113201562004</v>
      </c>
      <c r="N24744">
        <v>0</v>
      </c>
      <c r="O24744">
        <v>21.052631578947299</v>
      </c>
      <c r="P24744">
        <v>5.9939614273065596</v>
      </c>
      <c r="Q24744">
        <v>1</v>
      </c>
      <c r="R24744">
        <v>508</v>
      </c>
      <c r="S24744">
        <v>3.71113201562004</v>
      </c>
      <c r="T24744">
        <v>355.054724409448</v>
      </c>
      <c r="U24744">
        <v>3.75749130974468</v>
      </c>
      <c r="V24744">
        <v>349.92394366197101</v>
      </c>
      <c r="W24744">
        <v>3.8866352989021</v>
      </c>
      <c r="X24744">
        <v>304.40277798300701</v>
      </c>
      <c r="Y24744">
        <v>0</v>
      </c>
      <c r="Z24744">
        <v>1</v>
      </c>
      <c r="AA24744" s="3"/>
    </row>
    <row r="24745" spans="1:27" x14ac:dyDescent="0.3">
      <c r="A24745" t="s">
        <v>3000</v>
      </c>
      <c r="B24745">
        <v>3.82226403124008</v>
      </c>
      <c r="C24745">
        <v>3.6</v>
      </c>
      <c r="D24745">
        <v>0</v>
      </c>
      <c r="E24745">
        <v>0</v>
      </c>
      <c r="F24745" t="s">
        <v>3001</v>
      </c>
      <c r="G24745" t="s">
        <v>3002</v>
      </c>
      <c r="H24745" t="s">
        <v>2040</v>
      </c>
      <c r="I24745" t="s">
        <v>3006</v>
      </c>
      <c r="J24745" t="s">
        <v>31</v>
      </c>
      <c r="K24745">
        <v>18</v>
      </c>
      <c r="L24745">
        <v>400</v>
      </c>
      <c r="M24745">
        <v>3.71113201562004</v>
      </c>
      <c r="N24745">
        <v>0</v>
      </c>
      <c r="O24745">
        <v>21.052631578947299</v>
      </c>
      <c r="P24745">
        <v>5.9939614273065596</v>
      </c>
      <c r="Q24745">
        <v>1</v>
      </c>
      <c r="R24745">
        <v>508</v>
      </c>
      <c r="S24745">
        <v>3.71113201562004</v>
      </c>
      <c r="T24745">
        <v>355.054724409448</v>
      </c>
      <c r="U24745">
        <v>3.75749130974468</v>
      </c>
      <c r="V24745">
        <v>349.92394366197101</v>
      </c>
      <c r="W24745">
        <v>3.8866352989021</v>
      </c>
      <c r="X24745">
        <v>304.40277798300701</v>
      </c>
      <c r="Y24745">
        <v>0</v>
      </c>
      <c r="Z24745">
        <v>1</v>
      </c>
      <c r="AA24745" s="4"/>
    </row>
    <row r="24746" spans="1:27" x14ac:dyDescent="0.3">
      <c r="A24746" t="s">
        <v>3343</v>
      </c>
      <c r="B24746">
        <v>3.82226403124008</v>
      </c>
      <c r="C24746">
        <v>3.6</v>
      </c>
      <c r="D24746">
        <v>0</v>
      </c>
      <c r="E24746">
        <v>0</v>
      </c>
      <c r="F24746" t="s">
        <v>1425</v>
      </c>
      <c r="G24746" t="s">
        <v>2300</v>
      </c>
      <c r="H24746" t="s">
        <v>2040</v>
      </c>
      <c r="I24746" t="s">
        <v>3352</v>
      </c>
      <c r="J24746" t="s">
        <v>31</v>
      </c>
      <c r="K24746">
        <v>0</v>
      </c>
      <c r="L24746">
        <v>249</v>
      </c>
      <c r="M24746">
        <v>3.71113201562004</v>
      </c>
      <c r="N24746">
        <v>0</v>
      </c>
      <c r="O24746">
        <v>249</v>
      </c>
      <c r="P24746">
        <v>5.5214609178622398</v>
      </c>
      <c r="Q24746">
        <v>1</v>
      </c>
      <c r="R24746">
        <v>280</v>
      </c>
      <c r="S24746">
        <v>3.71113201562004</v>
      </c>
      <c r="T24746">
        <v>196.646428571428</v>
      </c>
      <c r="U24746">
        <v>3.8073943805434198</v>
      </c>
      <c r="V24746">
        <v>273.985375693393</v>
      </c>
      <c r="W24746">
        <v>3.8866352989021</v>
      </c>
      <c r="X24746">
        <v>304.40277798300701</v>
      </c>
      <c r="Y24746">
        <v>0</v>
      </c>
      <c r="Z24746">
        <v>0</v>
      </c>
      <c r="AA24746" s="3"/>
    </row>
    <row r="24747" spans="1:27" x14ac:dyDescent="0.3">
      <c r="A24747" t="s">
        <v>2545</v>
      </c>
      <c r="B24747">
        <v>4</v>
      </c>
      <c r="C24747">
        <v>3.6</v>
      </c>
      <c r="D24747">
        <v>668</v>
      </c>
      <c r="E24747">
        <v>0</v>
      </c>
      <c r="F24747" t="s">
        <v>2132</v>
      </c>
      <c r="G24747" t="s">
        <v>2300</v>
      </c>
      <c r="H24747" t="s">
        <v>2040</v>
      </c>
      <c r="I24747" t="s">
        <v>2562</v>
      </c>
      <c r="J24747" t="s">
        <v>31</v>
      </c>
      <c r="K24747">
        <v>0</v>
      </c>
      <c r="L24747">
        <v>322</v>
      </c>
      <c r="M24747">
        <v>3.8</v>
      </c>
      <c r="N24747">
        <v>668</v>
      </c>
      <c r="O24747">
        <v>322</v>
      </c>
      <c r="P24747">
        <v>5.7776523232226502</v>
      </c>
      <c r="Q24747">
        <v>1</v>
      </c>
      <c r="R24747">
        <v>318</v>
      </c>
      <c r="S24747">
        <v>3.8</v>
      </c>
      <c r="T24747">
        <v>264.691823899371</v>
      </c>
      <c r="U24747">
        <v>3.86278356287337</v>
      </c>
      <c r="V24747">
        <v>254.49454861746901</v>
      </c>
      <c r="W24747">
        <v>3.8866352989021</v>
      </c>
      <c r="X24747">
        <v>304.40277798300701</v>
      </c>
      <c r="Y24747">
        <v>0</v>
      </c>
      <c r="Z24747">
        <v>1</v>
      </c>
      <c r="AA24747" s="3"/>
    </row>
    <row r="24748" spans="1:27" x14ac:dyDescent="0.3">
      <c r="A24748" t="s">
        <v>3343</v>
      </c>
      <c r="B24748">
        <v>3.82226403124008</v>
      </c>
      <c r="C24748">
        <v>3.6</v>
      </c>
      <c r="D24748">
        <v>0</v>
      </c>
      <c r="E24748">
        <v>0</v>
      </c>
      <c r="F24748" t="s">
        <v>1425</v>
      </c>
      <c r="G24748" t="s">
        <v>2300</v>
      </c>
      <c r="H24748" t="s">
        <v>2040</v>
      </c>
      <c r="I24748" t="s">
        <v>3366</v>
      </c>
      <c r="J24748" t="s">
        <v>31</v>
      </c>
      <c r="K24748">
        <v>0</v>
      </c>
      <c r="L24748">
        <v>260</v>
      </c>
      <c r="M24748">
        <v>3.71113201562004</v>
      </c>
      <c r="N24748">
        <v>0</v>
      </c>
      <c r="O24748">
        <v>260</v>
      </c>
      <c r="P24748">
        <v>5.5645204073226902</v>
      </c>
      <c r="Q24748">
        <v>1</v>
      </c>
      <c r="R24748">
        <v>280</v>
      </c>
      <c r="S24748">
        <v>3.71113201562004</v>
      </c>
      <c r="T24748">
        <v>196.646428571428</v>
      </c>
      <c r="U24748">
        <v>3.8073943805434198</v>
      </c>
      <c r="V24748">
        <v>273.985375693393</v>
      </c>
      <c r="W24748">
        <v>3.8866352989021</v>
      </c>
      <c r="X24748">
        <v>304.40277798300701</v>
      </c>
      <c r="Y24748">
        <v>0</v>
      </c>
      <c r="Z24748">
        <v>0</v>
      </c>
      <c r="AA24748" s="3"/>
    </row>
    <row r="24749" spans="1:27" x14ac:dyDescent="0.3">
      <c r="A24749" t="s">
        <v>3343</v>
      </c>
      <c r="B24749">
        <v>3.82226403124008</v>
      </c>
      <c r="C24749">
        <v>3.6</v>
      </c>
      <c r="D24749">
        <v>0</v>
      </c>
      <c r="E24749">
        <v>0</v>
      </c>
      <c r="F24749" t="s">
        <v>1425</v>
      </c>
      <c r="G24749" t="s">
        <v>2300</v>
      </c>
      <c r="H24749" t="s">
        <v>2040</v>
      </c>
      <c r="I24749" t="s">
        <v>2542</v>
      </c>
      <c r="J24749" t="s">
        <v>31</v>
      </c>
      <c r="K24749">
        <v>0</v>
      </c>
      <c r="L24749">
        <v>280</v>
      </c>
      <c r="M24749">
        <v>3.71113201562004</v>
      </c>
      <c r="N24749">
        <v>0</v>
      </c>
      <c r="O24749">
        <v>280</v>
      </c>
      <c r="P24749">
        <v>5.6383546693337401</v>
      </c>
      <c r="Q24749">
        <v>1</v>
      </c>
      <c r="R24749">
        <v>280</v>
      </c>
      <c r="S24749">
        <v>3.71113201562004</v>
      </c>
      <c r="T24749">
        <v>196.646428571428</v>
      </c>
      <c r="U24749">
        <v>3.8073943805434198</v>
      </c>
      <c r="V24749">
        <v>273.985375693393</v>
      </c>
      <c r="W24749">
        <v>3.8866352989021</v>
      </c>
      <c r="X24749">
        <v>304.40277798300701</v>
      </c>
      <c r="Y24749">
        <v>0</v>
      </c>
      <c r="Z24749">
        <v>0</v>
      </c>
      <c r="AA24749" s="4"/>
    </row>
    <row r="24750" spans="1:27" x14ac:dyDescent="0.3">
      <c r="A24750" t="s">
        <v>2545</v>
      </c>
      <c r="B24750">
        <v>4</v>
      </c>
      <c r="C24750">
        <v>3.6</v>
      </c>
      <c r="D24750">
        <v>668</v>
      </c>
      <c r="E24750">
        <v>0</v>
      </c>
      <c r="F24750" t="s">
        <v>2132</v>
      </c>
      <c r="G24750" t="s">
        <v>2300</v>
      </c>
      <c r="H24750" t="s">
        <v>2040</v>
      </c>
      <c r="I24750" t="s">
        <v>2563</v>
      </c>
      <c r="J24750" t="s">
        <v>31</v>
      </c>
      <c r="K24750">
        <v>5</v>
      </c>
      <c r="L24750">
        <v>161</v>
      </c>
      <c r="M24750">
        <v>3.8</v>
      </c>
      <c r="N24750">
        <v>668</v>
      </c>
      <c r="O24750">
        <v>26.8333333333333</v>
      </c>
      <c r="P24750">
        <v>5.0875963352323801</v>
      </c>
      <c r="Q24750">
        <v>1</v>
      </c>
      <c r="R24750">
        <v>318</v>
      </c>
      <c r="S24750">
        <v>3.8</v>
      </c>
      <c r="T24750">
        <v>264.691823899371</v>
      </c>
      <c r="U24750">
        <v>3.86278356287337</v>
      </c>
      <c r="V24750">
        <v>254.49454861746901</v>
      </c>
      <c r="W24750">
        <v>3.8866352989021</v>
      </c>
      <c r="X24750">
        <v>304.40277798300701</v>
      </c>
      <c r="Y24750">
        <v>0</v>
      </c>
      <c r="Z24750">
        <v>0</v>
      </c>
      <c r="AA24750" s="3"/>
    </row>
    <row r="24751" spans="1:27" x14ac:dyDescent="0.3">
      <c r="A24751" t="s">
        <v>2545</v>
      </c>
      <c r="B24751">
        <v>4</v>
      </c>
      <c r="C24751">
        <v>3.6</v>
      </c>
      <c r="D24751">
        <v>668</v>
      </c>
      <c r="E24751">
        <v>0</v>
      </c>
      <c r="F24751" t="s">
        <v>2132</v>
      </c>
      <c r="G24751" t="s">
        <v>2300</v>
      </c>
      <c r="H24751" t="s">
        <v>2040</v>
      </c>
      <c r="I24751" t="s">
        <v>2564</v>
      </c>
      <c r="J24751" t="s">
        <v>31</v>
      </c>
      <c r="K24751">
        <v>0</v>
      </c>
      <c r="L24751">
        <v>150</v>
      </c>
      <c r="M24751">
        <v>3.8</v>
      </c>
      <c r="N24751">
        <v>668</v>
      </c>
      <c r="O24751">
        <v>150</v>
      </c>
      <c r="P24751">
        <v>5.0172798368149198</v>
      </c>
      <c r="Q24751">
        <v>1</v>
      </c>
      <c r="R24751">
        <v>318</v>
      </c>
      <c r="S24751">
        <v>3.8</v>
      </c>
      <c r="T24751">
        <v>264.691823899371</v>
      </c>
      <c r="U24751">
        <v>3.86278356287337</v>
      </c>
      <c r="V24751">
        <v>254.49454861746901</v>
      </c>
      <c r="W24751">
        <v>3.8866352989021</v>
      </c>
      <c r="X24751">
        <v>304.40277798300701</v>
      </c>
      <c r="Y24751">
        <v>0</v>
      </c>
      <c r="Z24751">
        <v>0</v>
      </c>
      <c r="AA24751" s="4"/>
    </row>
    <row r="24752" spans="1:27" x14ac:dyDescent="0.3">
      <c r="A24752" t="s">
        <v>11132</v>
      </c>
      <c r="B24752">
        <v>3.2</v>
      </c>
      <c r="C24752">
        <v>3.6</v>
      </c>
      <c r="D24752">
        <v>97</v>
      </c>
      <c r="E24752">
        <v>0</v>
      </c>
      <c r="F24752" t="s">
        <v>2198</v>
      </c>
      <c r="G24752" t="s">
        <v>11093</v>
      </c>
      <c r="H24752" t="s">
        <v>10699</v>
      </c>
      <c r="I24752" t="s">
        <v>1218</v>
      </c>
      <c r="J24752" t="s">
        <v>31</v>
      </c>
      <c r="K24752">
        <v>76</v>
      </c>
      <c r="L24752">
        <v>95</v>
      </c>
      <c r="M24752">
        <v>3.4</v>
      </c>
      <c r="N24752">
        <v>97</v>
      </c>
      <c r="O24752">
        <v>1.2337662337662301</v>
      </c>
      <c r="P24752">
        <v>4.5643481914678299</v>
      </c>
      <c r="Q24752">
        <v>1</v>
      </c>
      <c r="R24752">
        <v>118</v>
      </c>
      <c r="S24752">
        <v>3.4</v>
      </c>
      <c r="T24752">
        <v>217.94067796610099</v>
      </c>
      <c r="U24752">
        <v>3.6342258220581201</v>
      </c>
      <c r="V24752">
        <v>201.11404958677599</v>
      </c>
      <c r="W24752">
        <v>3.90954431838315</v>
      </c>
      <c r="X24752">
        <v>235.55060263361699</v>
      </c>
      <c r="Y24752">
        <v>0</v>
      </c>
      <c r="Z24752">
        <v>0</v>
      </c>
      <c r="AA24752" s="3"/>
    </row>
    <row r="24753" spans="1:27" x14ac:dyDescent="0.3">
      <c r="A24753" t="s">
        <v>11132</v>
      </c>
      <c r="B24753">
        <v>3.2</v>
      </c>
      <c r="C24753">
        <v>3.6</v>
      </c>
      <c r="D24753">
        <v>97</v>
      </c>
      <c r="E24753">
        <v>0</v>
      </c>
      <c r="F24753" t="s">
        <v>2198</v>
      </c>
      <c r="G24753" t="s">
        <v>11093</v>
      </c>
      <c r="H24753" t="s">
        <v>10699</v>
      </c>
      <c r="I24753" t="s">
        <v>1218</v>
      </c>
      <c r="J24753" t="s">
        <v>31</v>
      </c>
      <c r="K24753">
        <v>76</v>
      </c>
      <c r="L24753">
        <v>95</v>
      </c>
      <c r="M24753">
        <v>3.4</v>
      </c>
      <c r="N24753">
        <v>97</v>
      </c>
      <c r="O24753">
        <v>1.2337662337662301</v>
      </c>
      <c r="P24753">
        <v>4.5643481914678299</v>
      </c>
      <c r="Q24753">
        <v>1</v>
      </c>
      <c r="R24753">
        <v>118</v>
      </c>
      <c r="S24753">
        <v>3.4</v>
      </c>
      <c r="T24753">
        <v>217.94067796610099</v>
      </c>
      <c r="U24753">
        <v>3.6342258220581201</v>
      </c>
      <c r="V24753">
        <v>201.11404958677599</v>
      </c>
      <c r="W24753">
        <v>3.90954431838315</v>
      </c>
      <c r="X24753">
        <v>235.55060263361699</v>
      </c>
      <c r="Y24753">
        <v>0</v>
      </c>
      <c r="Z24753">
        <v>0</v>
      </c>
      <c r="AA24753" s="4"/>
    </row>
    <row r="24754" spans="1:27" x14ac:dyDescent="0.3">
      <c r="A24754" t="s">
        <v>2545</v>
      </c>
      <c r="B24754">
        <v>4</v>
      </c>
      <c r="C24754">
        <v>3.6</v>
      </c>
      <c r="D24754">
        <v>668</v>
      </c>
      <c r="E24754">
        <v>0</v>
      </c>
      <c r="F24754" t="s">
        <v>2132</v>
      </c>
      <c r="G24754" t="s">
        <v>2300</v>
      </c>
      <c r="H24754" t="s">
        <v>2040</v>
      </c>
      <c r="I24754" t="s">
        <v>2591</v>
      </c>
      <c r="J24754" t="s">
        <v>31</v>
      </c>
      <c r="K24754">
        <v>8</v>
      </c>
      <c r="L24754">
        <v>311</v>
      </c>
      <c r="M24754">
        <v>3.8</v>
      </c>
      <c r="N24754">
        <v>668</v>
      </c>
      <c r="O24754">
        <v>34.5555555555555</v>
      </c>
      <c r="P24754">
        <v>5.7430031878094798</v>
      </c>
      <c r="Q24754">
        <v>1</v>
      </c>
      <c r="R24754">
        <v>318</v>
      </c>
      <c r="S24754">
        <v>3.8</v>
      </c>
      <c r="T24754">
        <v>264.691823899371</v>
      </c>
      <c r="U24754">
        <v>3.86278356287337</v>
      </c>
      <c r="V24754">
        <v>254.49454861746901</v>
      </c>
      <c r="W24754">
        <v>3.8866352989021</v>
      </c>
      <c r="X24754">
        <v>304.40277798300701</v>
      </c>
      <c r="Y24754">
        <v>0</v>
      </c>
      <c r="Z24754">
        <v>1</v>
      </c>
      <c r="AA24754" s="3"/>
    </row>
    <row r="24755" spans="1:27" x14ac:dyDescent="0.3">
      <c r="A24755" t="s">
        <v>2773</v>
      </c>
      <c r="B24755">
        <v>3.8</v>
      </c>
      <c r="C24755">
        <v>3.6</v>
      </c>
      <c r="D24755">
        <v>327</v>
      </c>
      <c r="E24755">
        <v>0</v>
      </c>
      <c r="F24755" t="s">
        <v>121</v>
      </c>
      <c r="G24755" t="s">
        <v>2774</v>
      </c>
      <c r="H24755" t="s">
        <v>2040</v>
      </c>
      <c r="I24755" t="s">
        <v>2591</v>
      </c>
      <c r="J24755" t="s">
        <v>31</v>
      </c>
      <c r="K24755">
        <v>0</v>
      </c>
      <c r="L24755">
        <v>399</v>
      </c>
      <c r="M24755">
        <v>3.7</v>
      </c>
      <c r="N24755">
        <v>327</v>
      </c>
      <c r="O24755">
        <v>399</v>
      </c>
      <c r="P24755">
        <v>5.9914645471079799</v>
      </c>
      <c r="Q24755">
        <v>1</v>
      </c>
      <c r="R24755">
        <v>360</v>
      </c>
      <c r="S24755">
        <v>3.7</v>
      </c>
      <c r="T24755">
        <v>428.10277777777702</v>
      </c>
      <c r="U24755">
        <v>3.9286242356989001</v>
      </c>
      <c r="V24755">
        <v>254.565363707816</v>
      </c>
      <c r="W24755">
        <v>3.8866352989021</v>
      </c>
      <c r="X24755">
        <v>304.40277798300701</v>
      </c>
      <c r="Y24755">
        <v>0</v>
      </c>
      <c r="Z24755">
        <v>1</v>
      </c>
      <c r="AA24755" s="3"/>
    </row>
    <row r="24756" spans="1:27" x14ac:dyDescent="0.3">
      <c r="A24756" t="s">
        <v>11132</v>
      </c>
      <c r="B24756">
        <v>3.2</v>
      </c>
      <c r="C24756">
        <v>3.6</v>
      </c>
      <c r="D24756">
        <v>97</v>
      </c>
      <c r="E24756">
        <v>0</v>
      </c>
      <c r="F24756" t="s">
        <v>2198</v>
      </c>
      <c r="G24756" t="s">
        <v>11093</v>
      </c>
      <c r="H24756" t="s">
        <v>10699</v>
      </c>
      <c r="I24756" t="s">
        <v>11136</v>
      </c>
      <c r="J24756" t="s">
        <v>31</v>
      </c>
      <c r="K24756">
        <v>0</v>
      </c>
      <c r="L24756">
        <v>649</v>
      </c>
      <c r="M24756">
        <v>3.4</v>
      </c>
      <c r="N24756">
        <v>97</v>
      </c>
      <c r="O24756">
        <v>649</v>
      </c>
      <c r="P24756">
        <v>6.47697236288968</v>
      </c>
      <c r="Q24756">
        <v>1</v>
      </c>
      <c r="R24756">
        <v>118</v>
      </c>
      <c r="S24756">
        <v>3.4</v>
      </c>
      <c r="T24756">
        <v>217.94067796610099</v>
      </c>
      <c r="U24756">
        <v>3.6342258220581201</v>
      </c>
      <c r="V24756">
        <v>201.11404958677599</v>
      </c>
      <c r="W24756">
        <v>3.90954431838315</v>
      </c>
      <c r="X24756">
        <v>235.55060263361699</v>
      </c>
      <c r="Y24756">
        <v>0</v>
      </c>
      <c r="Z24756">
        <v>1</v>
      </c>
      <c r="AA24756" s="4"/>
    </row>
    <row r="24757" spans="1:27" x14ac:dyDescent="0.3">
      <c r="A24757" t="s">
        <v>4728</v>
      </c>
      <c r="B24757">
        <v>3.82226403124008</v>
      </c>
      <c r="C24757">
        <v>3.6</v>
      </c>
      <c r="D24757">
        <v>0</v>
      </c>
      <c r="E24757">
        <v>84</v>
      </c>
      <c r="F24757" t="s">
        <v>1795</v>
      </c>
      <c r="G24757" t="s">
        <v>4729</v>
      </c>
      <c r="H24757" t="s">
        <v>3649</v>
      </c>
      <c r="I24757" t="s">
        <v>4749</v>
      </c>
      <c r="J24757" t="s">
        <v>31</v>
      </c>
      <c r="K24757">
        <v>0</v>
      </c>
      <c r="L24757">
        <v>180</v>
      </c>
      <c r="M24757">
        <v>3.71113201562004</v>
      </c>
      <c r="N24757">
        <v>84</v>
      </c>
      <c r="O24757">
        <v>180</v>
      </c>
      <c r="P24757">
        <v>5.1984970312658199</v>
      </c>
      <c r="Q24757">
        <v>1</v>
      </c>
      <c r="R24757">
        <v>37</v>
      </c>
      <c r="S24757">
        <v>3.71113201562004</v>
      </c>
      <c r="T24757">
        <v>319.86486486486399</v>
      </c>
      <c r="U24757">
        <v>4.04759274885535</v>
      </c>
      <c r="V24757">
        <v>296.59721171446</v>
      </c>
      <c r="W24757">
        <v>3.8894129233590902</v>
      </c>
      <c r="X24757">
        <v>261.86399312977102</v>
      </c>
      <c r="Y24757">
        <v>0</v>
      </c>
      <c r="Z24757">
        <v>0</v>
      </c>
      <c r="AA24757" s="4"/>
    </row>
    <row r="24758" spans="1:27" x14ac:dyDescent="0.3">
      <c r="A24758" t="s">
        <v>12546</v>
      </c>
      <c r="B24758">
        <v>3.82226403124008</v>
      </c>
      <c r="C24758">
        <v>3.6</v>
      </c>
      <c r="D24758">
        <v>0</v>
      </c>
      <c r="E24758">
        <v>242</v>
      </c>
      <c r="F24758" t="s">
        <v>454</v>
      </c>
      <c r="G24758" t="s">
        <v>12396</v>
      </c>
      <c r="H24758" t="s">
        <v>12294</v>
      </c>
      <c r="I24758" t="s">
        <v>4749</v>
      </c>
      <c r="J24758" t="s">
        <v>31</v>
      </c>
      <c r="K24758">
        <v>0</v>
      </c>
      <c r="L24758">
        <v>179</v>
      </c>
      <c r="M24758">
        <v>3.71113201562004</v>
      </c>
      <c r="N24758">
        <v>242</v>
      </c>
      <c r="O24758">
        <v>179</v>
      </c>
      <c r="P24758">
        <v>5.1929568508902104</v>
      </c>
      <c r="Q24758">
        <v>1</v>
      </c>
      <c r="R24758">
        <v>95</v>
      </c>
      <c r="S24758">
        <v>3.71113201562004</v>
      </c>
      <c r="T24758">
        <v>132.105263157894</v>
      </c>
      <c r="U24758">
        <v>3.8856982662160999</v>
      </c>
      <c r="V24758">
        <v>208.93951076841199</v>
      </c>
      <c r="W24758">
        <v>3.8805027614058898</v>
      </c>
      <c r="X24758">
        <v>194.59164545454499</v>
      </c>
      <c r="Y24758">
        <v>0</v>
      </c>
      <c r="Z24758">
        <v>0</v>
      </c>
      <c r="AA24758" s="3"/>
    </row>
    <row r="24759" spans="1:27" x14ac:dyDescent="0.3">
      <c r="A24759" t="s">
        <v>4170</v>
      </c>
      <c r="B24759">
        <v>3.4</v>
      </c>
      <c r="C24759">
        <v>3.6</v>
      </c>
      <c r="D24759">
        <v>108</v>
      </c>
      <c r="E24759">
        <v>0</v>
      </c>
      <c r="F24759" t="s">
        <v>121</v>
      </c>
      <c r="G24759" t="s">
        <v>4098</v>
      </c>
      <c r="H24759" t="s">
        <v>3649</v>
      </c>
      <c r="I24759" t="s">
        <v>4174</v>
      </c>
      <c r="J24759" t="s">
        <v>31</v>
      </c>
      <c r="K24759">
        <v>0</v>
      </c>
      <c r="L24759">
        <v>351</v>
      </c>
      <c r="M24759">
        <v>3.5</v>
      </c>
      <c r="N24759">
        <v>108</v>
      </c>
      <c r="O24759">
        <v>351</v>
      </c>
      <c r="P24759">
        <v>5.8636311755980897</v>
      </c>
      <c r="Q24759">
        <v>1</v>
      </c>
      <c r="R24759">
        <v>164</v>
      </c>
      <c r="S24759">
        <v>3.5</v>
      </c>
      <c r="T24759">
        <v>357.28048780487802</v>
      </c>
      <c r="U24759">
        <v>3.9286242356989001</v>
      </c>
      <c r="V24759">
        <v>254.565363707816</v>
      </c>
      <c r="W24759">
        <v>3.8894129233590902</v>
      </c>
      <c r="X24759">
        <v>261.86399312977102</v>
      </c>
      <c r="Y24759">
        <v>0</v>
      </c>
      <c r="Z24759">
        <v>1</v>
      </c>
      <c r="AA24759" s="4"/>
    </row>
    <row r="24760" spans="1:27" x14ac:dyDescent="0.3">
      <c r="A24760" t="s">
        <v>4170</v>
      </c>
      <c r="B24760">
        <v>3.4</v>
      </c>
      <c r="C24760">
        <v>3.6</v>
      </c>
      <c r="D24760">
        <v>108</v>
      </c>
      <c r="E24760">
        <v>0</v>
      </c>
      <c r="F24760" t="s">
        <v>121</v>
      </c>
      <c r="G24760" t="s">
        <v>4098</v>
      </c>
      <c r="H24760" t="s">
        <v>3649</v>
      </c>
      <c r="I24760" t="s">
        <v>4180</v>
      </c>
      <c r="J24760" t="s">
        <v>31</v>
      </c>
      <c r="K24760">
        <v>0</v>
      </c>
      <c r="L24760">
        <v>355</v>
      </c>
      <c r="M24760">
        <v>3.5</v>
      </c>
      <c r="N24760">
        <v>108</v>
      </c>
      <c r="O24760">
        <v>355</v>
      </c>
      <c r="P24760">
        <v>5.8749307308520304</v>
      </c>
      <c r="Q24760">
        <v>1</v>
      </c>
      <c r="R24760">
        <v>164</v>
      </c>
      <c r="S24760">
        <v>3.5</v>
      </c>
      <c r="T24760">
        <v>357.28048780487802</v>
      </c>
      <c r="U24760">
        <v>3.9286242356989001</v>
      </c>
      <c r="V24760">
        <v>254.565363707816</v>
      </c>
      <c r="W24760">
        <v>3.8894129233590902</v>
      </c>
      <c r="X24760">
        <v>261.86399312977102</v>
      </c>
      <c r="Y24760">
        <v>0</v>
      </c>
      <c r="Z24760">
        <v>1</v>
      </c>
      <c r="AA24760" s="3"/>
    </row>
    <row r="24761" spans="1:27" x14ac:dyDescent="0.3">
      <c r="A24761" t="s">
        <v>2545</v>
      </c>
      <c r="B24761">
        <v>4</v>
      </c>
      <c r="C24761">
        <v>3.6</v>
      </c>
      <c r="D24761">
        <v>668</v>
      </c>
      <c r="E24761">
        <v>0</v>
      </c>
      <c r="F24761" t="s">
        <v>2132</v>
      </c>
      <c r="G24761" t="s">
        <v>2300</v>
      </c>
      <c r="H24761" t="s">
        <v>2040</v>
      </c>
      <c r="I24761" t="s">
        <v>409</v>
      </c>
      <c r="J24761" t="s">
        <v>31</v>
      </c>
      <c r="K24761">
        <v>6</v>
      </c>
      <c r="L24761">
        <v>184</v>
      </c>
      <c r="M24761">
        <v>3.8</v>
      </c>
      <c r="N24761">
        <v>668</v>
      </c>
      <c r="O24761">
        <v>26.285714285714199</v>
      </c>
      <c r="P24761">
        <v>5.22035582507832</v>
      </c>
      <c r="Q24761">
        <v>1</v>
      </c>
      <c r="R24761">
        <v>318</v>
      </c>
      <c r="S24761">
        <v>3.8</v>
      </c>
      <c r="T24761">
        <v>264.691823899371</v>
      </c>
      <c r="U24761">
        <v>3.86278356287337</v>
      </c>
      <c r="V24761">
        <v>254.49454861746901</v>
      </c>
      <c r="W24761">
        <v>3.8866352989021</v>
      </c>
      <c r="X24761">
        <v>304.40277798300701</v>
      </c>
      <c r="Y24761">
        <v>0</v>
      </c>
      <c r="Z24761">
        <v>0</v>
      </c>
      <c r="AA24761" s="4"/>
    </row>
    <row r="24762" spans="1:27" x14ac:dyDescent="0.3">
      <c r="A24762" t="s">
        <v>2773</v>
      </c>
      <c r="B24762">
        <v>3.8</v>
      </c>
      <c r="C24762">
        <v>3.6</v>
      </c>
      <c r="D24762">
        <v>327</v>
      </c>
      <c r="E24762">
        <v>0</v>
      </c>
      <c r="F24762" t="s">
        <v>121</v>
      </c>
      <c r="G24762" t="s">
        <v>2774</v>
      </c>
      <c r="H24762" t="s">
        <v>2040</v>
      </c>
      <c r="I24762" t="s">
        <v>409</v>
      </c>
      <c r="J24762" t="s">
        <v>31</v>
      </c>
      <c r="K24762">
        <v>0</v>
      </c>
      <c r="L24762">
        <v>229</v>
      </c>
      <c r="M24762">
        <v>3.7</v>
      </c>
      <c r="N24762">
        <v>327</v>
      </c>
      <c r="O24762">
        <v>229</v>
      </c>
      <c r="P24762">
        <v>5.4380793089231902</v>
      </c>
      <c r="Q24762">
        <v>1</v>
      </c>
      <c r="R24762">
        <v>360</v>
      </c>
      <c r="S24762">
        <v>3.7</v>
      </c>
      <c r="T24762">
        <v>428.10277777777702</v>
      </c>
      <c r="U24762">
        <v>3.9286242356989001</v>
      </c>
      <c r="V24762">
        <v>254.565363707816</v>
      </c>
      <c r="W24762">
        <v>3.8866352989021</v>
      </c>
      <c r="X24762">
        <v>304.40277798300701</v>
      </c>
      <c r="Y24762">
        <v>0</v>
      </c>
      <c r="Z24762">
        <v>0</v>
      </c>
      <c r="AA24762" s="4"/>
    </row>
    <row r="24763" spans="1:27" x14ac:dyDescent="0.3">
      <c r="A24763" t="s">
        <v>3000</v>
      </c>
      <c r="B24763">
        <v>3.82226403124008</v>
      </c>
      <c r="C24763">
        <v>3.6</v>
      </c>
      <c r="D24763">
        <v>0</v>
      </c>
      <c r="E24763">
        <v>0</v>
      </c>
      <c r="F24763" t="s">
        <v>3001</v>
      </c>
      <c r="G24763" t="s">
        <v>3002</v>
      </c>
      <c r="H24763" t="s">
        <v>2040</v>
      </c>
      <c r="I24763" t="s">
        <v>3015</v>
      </c>
      <c r="J24763" t="s">
        <v>31</v>
      </c>
      <c r="K24763">
        <v>0</v>
      </c>
      <c r="L24763">
        <v>215</v>
      </c>
      <c r="M24763">
        <v>3.71113201562004</v>
      </c>
      <c r="N24763">
        <v>0</v>
      </c>
      <c r="O24763">
        <v>215</v>
      </c>
      <c r="P24763">
        <v>5.37527840768416</v>
      </c>
      <c r="Q24763">
        <v>1</v>
      </c>
      <c r="R24763">
        <v>508</v>
      </c>
      <c r="S24763">
        <v>3.71113201562004</v>
      </c>
      <c r="T24763">
        <v>355.054724409448</v>
      </c>
      <c r="U24763">
        <v>3.75749130974468</v>
      </c>
      <c r="V24763">
        <v>349.92394366197101</v>
      </c>
      <c r="W24763">
        <v>3.8866352989021</v>
      </c>
      <c r="X24763">
        <v>304.40277798300701</v>
      </c>
      <c r="Y24763">
        <v>0</v>
      </c>
      <c r="Z24763">
        <v>0</v>
      </c>
      <c r="AA24763" s="4"/>
    </row>
    <row r="24764" spans="1:27" x14ac:dyDescent="0.3">
      <c r="A24764" t="s">
        <v>2545</v>
      </c>
      <c r="B24764">
        <v>4</v>
      </c>
      <c r="C24764">
        <v>3.6</v>
      </c>
      <c r="D24764">
        <v>668</v>
      </c>
      <c r="E24764">
        <v>0</v>
      </c>
      <c r="F24764" t="s">
        <v>2132</v>
      </c>
      <c r="G24764" t="s">
        <v>2300</v>
      </c>
      <c r="H24764" t="s">
        <v>2040</v>
      </c>
      <c r="I24764" t="s">
        <v>2338</v>
      </c>
      <c r="J24764" t="s">
        <v>31</v>
      </c>
      <c r="K24764">
        <v>0</v>
      </c>
      <c r="L24764">
        <v>255</v>
      </c>
      <c r="M24764">
        <v>3.8</v>
      </c>
      <c r="N24764">
        <v>668</v>
      </c>
      <c r="O24764">
        <v>255</v>
      </c>
      <c r="P24764">
        <v>5.5451774444795596</v>
      </c>
      <c r="Q24764">
        <v>1</v>
      </c>
      <c r="R24764">
        <v>318</v>
      </c>
      <c r="S24764">
        <v>3.8</v>
      </c>
      <c r="T24764">
        <v>264.691823899371</v>
      </c>
      <c r="U24764">
        <v>3.86278356287337</v>
      </c>
      <c r="V24764">
        <v>254.49454861746901</v>
      </c>
      <c r="W24764">
        <v>3.8866352989021</v>
      </c>
      <c r="X24764">
        <v>304.40277798300701</v>
      </c>
      <c r="Y24764">
        <v>0</v>
      </c>
      <c r="Z24764">
        <v>0</v>
      </c>
      <c r="AA24764" s="4"/>
    </row>
    <row r="24765" spans="1:27" x14ac:dyDescent="0.3">
      <c r="A24765" t="s">
        <v>3000</v>
      </c>
      <c r="B24765">
        <v>3.82226403124008</v>
      </c>
      <c r="C24765">
        <v>3.6</v>
      </c>
      <c r="D24765">
        <v>0</v>
      </c>
      <c r="E24765">
        <v>0</v>
      </c>
      <c r="F24765" t="s">
        <v>3001</v>
      </c>
      <c r="G24765" t="s">
        <v>3002</v>
      </c>
      <c r="H24765" t="s">
        <v>2040</v>
      </c>
      <c r="I24765" t="s">
        <v>477</v>
      </c>
      <c r="J24765" t="s">
        <v>31</v>
      </c>
      <c r="K24765">
        <v>0</v>
      </c>
      <c r="L24765">
        <v>258</v>
      </c>
      <c r="M24765">
        <v>3.71113201562004</v>
      </c>
      <c r="N24765">
        <v>0</v>
      </c>
      <c r="O24765">
        <v>258</v>
      </c>
      <c r="P24765">
        <v>5.5568280616995303</v>
      </c>
      <c r="Q24765">
        <v>1</v>
      </c>
      <c r="R24765">
        <v>508</v>
      </c>
      <c r="S24765">
        <v>3.71113201562004</v>
      </c>
      <c r="T24765">
        <v>355.054724409448</v>
      </c>
      <c r="U24765">
        <v>3.75749130974468</v>
      </c>
      <c r="V24765">
        <v>349.92394366197101</v>
      </c>
      <c r="W24765">
        <v>3.8866352989021</v>
      </c>
      <c r="X24765">
        <v>304.40277798300701</v>
      </c>
      <c r="Y24765">
        <v>0</v>
      </c>
      <c r="Z24765">
        <v>0</v>
      </c>
      <c r="AA24765" s="4"/>
    </row>
    <row r="24766" spans="1:27" x14ac:dyDescent="0.3">
      <c r="A24766" t="s">
        <v>3343</v>
      </c>
      <c r="B24766">
        <v>3.82226403124008</v>
      </c>
      <c r="C24766">
        <v>3.6</v>
      </c>
      <c r="D24766">
        <v>0</v>
      </c>
      <c r="E24766">
        <v>0</v>
      </c>
      <c r="F24766" t="s">
        <v>1425</v>
      </c>
      <c r="G24766" t="s">
        <v>2300</v>
      </c>
      <c r="H24766" t="s">
        <v>2040</v>
      </c>
      <c r="I24766" t="s">
        <v>477</v>
      </c>
      <c r="J24766" t="s">
        <v>31</v>
      </c>
      <c r="K24766">
        <v>0</v>
      </c>
      <c r="L24766">
        <v>179</v>
      </c>
      <c r="M24766">
        <v>3.71113201562004</v>
      </c>
      <c r="N24766">
        <v>0</v>
      </c>
      <c r="O24766">
        <v>179</v>
      </c>
      <c r="P24766">
        <v>5.1929568508902104</v>
      </c>
      <c r="Q24766">
        <v>1</v>
      </c>
      <c r="R24766">
        <v>280</v>
      </c>
      <c r="S24766">
        <v>3.71113201562004</v>
      </c>
      <c r="T24766">
        <v>196.646428571428</v>
      </c>
      <c r="U24766">
        <v>3.8073943805434198</v>
      </c>
      <c r="V24766">
        <v>273.985375693393</v>
      </c>
      <c r="W24766">
        <v>3.8866352989021</v>
      </c>
      <c r="X24766">
        <v>304.40277798300701</v>
      </c>
      <c r="Y24766">
        <v>0</v>
      </c>
      <c r="Z24766">
        <v>0</v>
      </c>
      <c r="AA24766" s="3"/>
    </row>
    <row r="24767" spans="1:27" x14ac:dyDescent="0.3">
      <c r="A24767" t="s">
        <v>3731</v>
      </c>
      <c r="B24767">
        <v>3.6</v>
      </c>
      <c r="C24767">
        <v>3.6</v>
      </c>
      <c r="D24767">
        <v>117</v>
      </c>
      <c r="E24767">
        <v>0</v>
      </c>
      <c r="F24767" t="s">
        <v>121</v>
      </c>
      <c r="G24767" t="s">
        <v>3732</v>
      </c>
      <c r="H24767" t="s">
        <v>3649</v>
      </c>
      <c r="I24767" t="s">
        <v>477</v>
      </c>
      <c r="J24767" t="s">
        <v>30</v>
      </c>
      <c r="K24767">
        <v>15</v>
      </c>
      <c r="L24767">
        <v>260</v>
      </c>
      <c r="M24767">
        <v>3.6</v>
      </c>
      <c r="N24767">
        <v>117</v>
      </c>
      <c r="O24767">
        <v>16.25</v>
      </c>
      <c r="P24767">
        <v>5.5645204073226902</v>
      </c>
      <c r="Q24767">
        <v>1</v>
      </c>
      <c r="R24767">
        <v>248</v>
      </c>
      <c r="S24767">
        <v>3.6</v>
      </c>
      <c r="T24767">
        <v>267.06854838709597</v>
      </c>
      <c r="U24767">
        <v>3.9286242356989001</v>
      </c>
      <c r="V24767">
        <v>254.565363707816</v>
      </c>
      <c r="W24767">
        <v>3.8894129233590902</v>
      </c>
      <c r="X24767">
        <v>261.86399312977102</v>
      </c>
      <c r="Y24767">
        <v>0</v>
      </c>
      <c r="Z24767">
        <v>0</v>
      </c>
      <c r="AA24767" s="4"/>
    </row>
    <row r="24768" spans="1:27" x14ac:dyDescent="0.3">
      <c r="A24768" t="s">
        <v>3731</v>
      </c>
      <c r="B24768">
        <v>3.6</v>
      </c>
      <c r="C24768">
        <v>3.6</v>
      </c>
      <c r="D24768">
        <v>117</v>
      </c>
      <c r="E24768">
        <v>0</v>
      </c>
      <c r="F24768" t="s">
        <v>121</v>
      </c>
      <c r="G24768" t="s">
        <v>3732</v>
      </c>
      <c r="H24768" t="s">
        <v>3649</v>
      </c>
      <c r="I24768" t="s">
        <v>477</v>
      </c>
      <c r="J24768" t="s">
        <v>30</v>
      </c>
      <c r="K24768">
        <v>15</v>
      </c>
      <c r="L24768">
        <v>260</v>
      </c>
      <c r="M24768">
        <v>3.6</v>
      </c>
      <c r="N24768">
        <v>117</v>
      </c>
      <c r="O24768">
        <v>16.25</v>
      </c>
      <c r="P24768">
        <v>5.5645204073226902</v>
      </c>
      <c r="Q24768">
        <v>1</v>
      </c>
      <c r="R24768">
        <v>248</v>
      </c>
      <c r="S24768">
        <v>3.6</v>
      </c>
      <c r="T24768">
        <v>267.06854838709597</v>
      </c>
      <c r="U24768">
        <v>3.9286242356989001</v>
      </c>
      <c r="V24768">
        <v>254.565363707816</v>
      </c>
      <c r="W24768">
        <v>3.8894129233590902</v>
      </c>
      <c r="X24768">
        <v>261.86399312977102</v>
      </c>
      <c r="Y24768">
        <v>0</v>
      </c>
      <c r="Z24768">
        <v>0</v>
      </c>
      <c r="AA24768" s="3"/>
    </row>
    <row r="24769" spans="1:27" x14ac:dyDescent="0.3">
      <c r="A24769" t="s">
        <v>4170</v>
      </c>
      <c r="B24769">
        <v>3.4</v>
      </c>
      <c r="C24769">
        <v>3.6</v>
      </c>
      <c r="D24769">
        <v>108</v>
      </c>
      <c r="E24769">
        <v>0</v>
      </c>
      <c r="F24769" t="s">
        <v>121</v>
      </c>
      <c r="G24769" t="s">
        <v>4098</v>
      </c>
      <c r="H24769" t="s">
        <v>3649</v>
      </c>
      <c r="I24769" t="s">
        <v>477</v>
      </c>
      <c r="J24769" t="s">
        <v>30</v>
      </c>
      <c r="K24769">
        <v>18</v>
      </c>
      <c r="L24769">
        <v>326</v>
      </c>
      <c r="M24769">
        <v>3.5</v>
      </c>
      <c r="N24769">
        <v>108</v>
      </c>
      <c r="O24769">
        <v>17.157894736842099</v>
      </c>
      <c r="P24769">
        <v>5.7899601708972499</v>
      </c>
      <c r="Q24769">
        <v>1</v>
      </c>
      <c r="R24769">
        <v>164</v>
      </c>
      <c r="S24769">
        <v>3.5</v>
      </c>
      <c r="T24769">
        <v>357.28048780487802</v>
      </c>
      <c r="U24769">
        <v>3.9286242356989001</v>
      </c>
      <c r="V24769">
        <v>254.565363707816</v>
      </c>
      <c r="W24769">
        <v>3.8894129233590902</v>
      </c>
      <c r="X24769">
        <v>261.86399312977102</v>
      </c>
      <c r="Y24769">
        <v>0</v>
      </c>
      <c r="Z24769">
        <v>1</v>
      </c>
      <c r="AA24769" s="3"/>
    </row>
    <row r="24770" spans="1:27" x14ac:dyDescent="0.3">
      <c r="A24770" t="s">
        <v>4170</v>
      </c>
      <c r="B24770">
        <v>3.4</v>
      </c>
      <c r="C24770">
        <v>3.6</v>
      </c>
      <c r="D24770">
        <v>108</v>
      </c>
      <c r="E24770">
        <v>0</v>
      </c>
      <c r="F24770" t="s">
        <v>121</v>
      </c>
      <c r="G24770" t="s">
        <v>4098</v>
      </c>
      <c r="H24770" t="s">
        <v>3649</v>
      </c>
      <c r="I24770" t="s">
        <v>477</v>
      </c>
      <c r="J24770" t="s">
        <v>30</v>
      </c>
      <c r="K24770">
        <v>18</v>
      </c>
      <c r="L24770">
        <v>326</v>
      </c>
      <c r="M24770">
        <v>3.5</v>
      </c>
      <c r="N24770">
        <v>108</v>
      </c>
      <c r="O24770">
        <v>17.157894736842099</v>
      </c>
      <c r="P24770">
        <v>5.7899601708972499</v>
      </c>
      <c r="Q24770">
        <v>1</v>
      </c>
      <c r="R24770">
        <v>164</v>
      </c>
      <c r="S24770">
        <v>3.5</v>
      </c>
      <c r="T24770">
        <v>357.28048780487802</v>
      </c>
      <c r="U24770">
        <v>3.9286242356989001</v>
      </c>
      <c r="V24770">
        <v>254.565363707816</v>
      </c>
      <c r="W24770">
        <v>3.8894129233590902</v>
      </c>
      <c r="X24770">
        <v>261.86399312977102</v>
      </c>
      <c r="Y24770">
        <v>0</v>
      </c>
      <c r="Z24770">
        <v>1</v>
      </c>
      <c r="AA24770" s="3"/>
    </row>
    <row r="24771" spans="1:27" x14ac:dyDescent="0.3">
      <c r="A24771" t="s">
        <v>4728</v>
      </c>
      <c r="B24771">
        <v>3.82226403124008</v>
      </c>
      <c r="C24771">
        <v>3.6</v>
      </c>
      <c r="D24771">
        <v>0</v>
      </c>
      <c r="E24771">
        <v>84</v>
      </c>
      <c r="F24771" t="s">
        <v>1795</v>
      </c>
      <c r="G24771" t="s">
        <v>4729</v>
      </c>
      <c r="H24771" t="s">
        <v>3649</v>
      </c>
      <c r="I24771" t="s">
        <v>477</v>
      </c>
      <c r="J24771" t="s">
        <v>31</v>
      </c>
      <c r="K24771">
        <v>0</v>
      </c>
      <c r="L24771">
        <v>158</v>
      </c>
      <c r="M24771">
        <v>3.71113201562004</v>
      </c>
      <c r="N24771">
        <v>84</v>
      </c>
      <c r="O24771">
        <v>158</v>
      </c>
      <c r="P24771">
        <v>5.0689042022202297</v>
      </c>
      <c r="Q24771">
        <v>1</v>
      </c>
      <c r="R24771">
        <v>37</v>
      </c>
      <c r="S24771">
        <v>3.71113201562004</v>
      </c>
      <c r="T24771">
        <v>319.86486486486399</v>
      </c>
      <c r="U24771">
        <v>4.04759274885535</v>
      </c>
      <c r="V24771">
        <v>296.59721171446</v>
      </c>
      <c r="W24771">
        <v>3.8894129233590902</v>
      </c>
      <c r="X24771">
        <v>261.86399312977102</v>
      </c>
      <c r="Y24771">
        <v>0</v>
      </c>
      <c r="Z24771">
        <v>0</v>
      </c>
      <c r="AA24771" s="4"/>
    </row>
    <row r="24772" spans="1:27" x14ac:dyDescent="0.3">
      <c r="A24772" t="s">
        <v>7034</v>
      </c>
      <c r="B24772">
        <v>3.3</v>
      </c>
      <c r="C24772">
        <v>3.6</v>
      </c>
      <c r="D24772">
        <v>69</v>
      </c>
      <c r="E24772">
        <v>0</v>
      </c>
      <c r="F24772" t="s">
        <v>334</v>
      </c>
      <c r="G24772" t="s">
        <v>6996</v>
      </c>
      <c r="H24772" t="s">
        <v>6905</v>
      </c>
      <c r="I24772" t="s">
        <v>7041</v>
      </c>
      <c r="J24772" t="s">
        <v>33</v>
      </c>
      <c r="K24772">
        <v>28</v>
      </c>
      <c r="L24772">
        <v>239</v>
      </c>
      <c r="M24772">
        <v>3.45</v>
      </c>
      <c r="N24772">
        <v>69</v>
      </c>
      <c r="O24772">
        <v>8.2413793103448203</v>
      </c>
      <c r="P24772">
        <v>5.4806389233419903</v>
      </c>
      <c r="Q24772">
        <v>1</v>
      </c>
      <c r="R24772">
        <v>243</v>
      </c>
      <c r="S24772">
        <v>3.45</v>
      </c>
      <c r="T24772">
        <v>218.70781893004099</v>
      </c>
      <c r="U24772">
        <v>3.82583849428798</v>
      </c>
      <c r="V24772">
        <v>188.59095890410899</v>
      </c>
      <c r="W24772">
        <v>3.8692029888672499</v>
      </c>
      <c r="X24772">
        <v>225.95421961592899</v>
      </c>
      <c r="Y24772">
        <v>0</v>
      </c>
      <c r="Z24772">
        <v>0</v>
      </c>
      <c r="AA24772" s="4"/>
    </row>
    <row r="24773" spans="1:27" x14ac:dyDescent="0.3">
      <c r="A24773" t="s">
        <v>7034</v>
      </c>
      <c r="B24773">
        <v>3.3</v>
      </c>
      <c r="C24773">
        <v>3.6</v>
      </c>
      <c r="D24773">
        <v>69</v>
      </c>
      <c r="E24773">
        <v>0</v>
      </c>
      <c r="F24773" t="s">
        <v>334</v>
      </c>
      <c r="G24773" t="s">
        <v>6996</v>
      </c>
      <c r="H24773" t="s">
        <v>6905</v>
      </c>
      <c r="I24773" t="s">
        <v>7041</v>
      </c>
      <c r="J24773" t="s">
        <v>30</v>
      </c>
      <c r="K24773">
        <v>28</v>
      </c>
      <c r="L24773">
        <v>239</v>
      </c>
      <c r="M24773">
        <v>3.45</v>
      </c>
      <c r="N24773">
        <v>69</v>
      </c>
      <c r="O24773">
        <v>8.2413793103448203</v>
      </c>
      <c r="P24773">
        <v>5.4806389233419903</v>
      </c>
      <c r="Q24773">
        <v>1</v>
      </c>
      <c r="R24773">
        <v>243</v>
      </c>
      <c r="S24773">
        <v>3.45</v>
      </c>
      <c r="T24773">
        <v>218.70781893004099</v>
      </c>
      <c r="U24773">
        <v>3.82583849428798</v>
      </c>
      <c r="V24773">
        <v>188.59095890410899</v>
      </c>
      <c r="W24773">
        <v>3.8692029888672499</v>
      </c>
      <c r="X24773">
        <v>225.95421961592899</v>
      </c>
      <c r="Y24773">
        <v>0</v>
      </c>
      <c r="Z24773">
        <v>0</v>
      </c>
      <c r="AA24773" s="3"/>
    </row>
    <row r="24774" spans="1:27" x14ac:dyDescent="0.3">
      <c r="A24774" t="s">
        <v>10299</v>
      </c>
      <c r="B24774">
        <v>3.7</v>
      </c>
      <c r="C24774">
        <v>3.6</v>
      </c>
      <c r="D24774">
        <v>196</v>
      </c>
      <c r="E24774">
        <v>0</v>
      </c>
      <c r="F24774" t="s">
        <v>109</v>
      </c>
      <c r="G24774" t="s">
        <v>10021</v>
      </c>
      <c r="H24774" t="s">
        <v>7898</v>
      </c>
      <c r="I24774" t="s">
        <v>477</v>
      </c>
      <c r="J24774" t="s">
        <v>30</v>
      </c>
      <c r="K24774">
        <v>153</v>
      </c>
      <c r="L24774">
        <v>150</v>
      </c>
      <c r="M24774">
        <v>3.65</v>
      </c>
      <c r="N24774">
        <v>196</v>
      </c>
      <c r="O24774">
        <v>0.97402597402597402</v>
      </c>
      <c r="P24774">
        <v>5.0172798368149198</v>
      </c>
      <c r="Q24774">
        <v>1</v>
      </c>
      <c r="R24774">
        <v>228</v>
      </c>
      <c r="S24774">
        <v>3.65</v>
      </c>
      <c r="T24774">
        <v>135.60087719298201</v>
      </c>
      <c r="U24774">
        <v>3.87335184757332</v>
      </c>
      <c r="V24774">
        <v>232.31882401587799</v>
      </c>
      <c r="W24774">
        <v>3.8752949753269901</v>
      </c>
      <c r="X24774">
        <v>233.41655066445099</v>
      </c>
      <c r="Y24774">
        <v>0</v>
      </c>
      <c r="Z24774">
        <v>0</v>
      </c>
      <c r="AA24774" s="4"/>
    </row>
    <row r="24775" spans="1:27" x14ac:dyDescent="0.3">
      <c r="A24775" t="s">
        <v>10299</v>
      </c>
      <c r="B24775">
        <v>3.7</v>
      </c>
      <c r="C24775">
        <v>3.6</v>
      </c>
      <c r="D24775">
        <v>196</v>
      </c>
      <c r="E24775">
        <v>0</v>
      </c>
      <c r="F24775" t="s">
        <v>109</v>
      </c>
      <c r="G24775" t="s">
        <v>10021</v>
      </c>
      <c r="H24775" t="s">
        <v>7898</v>
      </c>
      <c r="I24775" t="s">
        <v>477</v>
      </c>
      <c r="J24775" t="s">
        <v>30</v>
      </c>
      <c r="K24775">
        <v>153</v>
      </c>
      <c r="L24775">
        <v>150</v>
      </c>
      <c r="M24775">
        <v>3.65</v>
      </c>
      <c r="N24775">
        <v>196</v>
      </c>
      <c r="O24775">
        <v>0.97402597402597402</v>
      </c>
      <c r="P24775">
        <v>5.0172798368149198</v>
      </c>
      <c r="Q24775">
        <v>1</v>
      </c>
      <c r="R24775">
        <v>228</v>
      </c>
      <c r="S24775">
        <v>3.65</v>
      </c>
      <c r="T24775">
        <v>135.60087719298201</v>
      </c>
      <c r="U24775">
        <v>3.87335184757332</v>
      </c>
      <c r="V24775">
        <v>232.31882401587799</v>
      </c>
      <c r="W24775">
        <v>3.8752949753269901</v>
      </c>
      <c r="X24775">
        <v>233.41655066445099</v>
      </c>
      <c r="Y24775">
        <v>0</v>
      </c>
      <c r="Z24775">
        <v>0</v>
      </c>
      <c r="AA24775" s="3"/>
    </row>
    <row r="24776" spans="1:27" x14ac:dyDescent="0.3">
      <c r="A24776" t="s">
        <v>3885</v>
      </c>
      <c r="B24776">
        <v>3.82226403124008</v>
      </c>
      <c r="C24776">
        <v>3.6</v>
      </c>
      <c r="D24776">
        <v>0</v>
      </c>
      <c r="E24776">
        <v>717</v>
      </c>
      <c r="F24776" t="s">
        <v>2132</v>
      </c>
      <c r="G24776" t="s">
        <v>3886</v>
      </c>
      <c r="H24776" t="s">
        <v>3649</v>
      </c>
      <c r="I24776" t="s">
        <v>3887</v>
      </c>
      <c r="J24776" t="s">
        <v>31</v>
      </c>
      <c r="K24776">
        <v>0</v>
      </c>
      <c r="L24776">
        <v>180</v>
      </c>
      <c r="M24776">
        <v>3.71113201562004</v>
      </c>
      <c r="N24776">
        <v>717</v>
      </c>
      <c r="O24776">
        <v>180</v>
      </c>
      <c r="P24776">
        <v>5.1984970312658199</v>
      </c>
      <c r="Q24776">
        <v>1</v>
      </c>
      <c r="R24776">
        <v>149</v>
      </c>
      <c r="S24776">
        <v>3.71113201562004</v>
      </c>
      <c r="T24776">
        <v>141.97315436241601</v>
      </c>
      <c r="U24776">
        <v>3.86278356287337</v>
      </c>
      <c r="V24776">
        <v>254.49454861746901</v>
      </c>
      <c r="W24776">
        <v>3.8894129233590902</v>
      </c>
      <c r="X24776">
        <v>261.86399312977102</v>
      </c>
      <c r="Y24776">
        <v>0</v>
      </c>
      <c r="Z24776">
        <v>0</v>
      </c>
      <c r="AA24776" s="4"/>
    </row>
    <row r="24777" spans="1:27" x14ac:dyDescent="0.3">
      <c r="A24777" t="s">
        <v>3885</v>
      </c>
      <c r="B24777">
        <v>3.82226403124008</v>
      </c>
      <c r="C24777">
        <v>3.6</v>
      </c>
      <c r="D24777">
        <v>0</v>
      </c>
      <c r="E24777">
        <v>717</v>
      </c>
      <c r="F24777" t="s">
        <v>2132</v>
      </c>
      <c r="G24777" t="s">
        <v>3886</v>
      </c>
      <c r="H24777" t="s">
        <v>3649</v>
      </c>
      <c r="I24777" t="s">
        <v>3887</v>
      </c>
      <c r="J24777" t="s">
        <v>31</v>
      </c>
      <c r="K24777">
        <v>0</v>
      </c>
      <c r="L24777">
        <v>180</v>
      </c>
      <c r="M24777">
        <v>3.71113201562004</v>
      </c>
      <c r="N24777">
        <v>717</v>
      </c>
      <c r="O24777">
        <v>180</v>
      </c>
      <c r="P24777">
        <v>5.1984970312658199</v>
      </c>
      <c r="Q24777">
        <v>1</v>
      </c>
      <c r="R24777">
        <v>149</v>
      </c>
      <c r="S24777">
        <v>3.71113201562004</v>
      </c>
      <c r="T24777">
        <v>141.97315436241601</v>
      </c>
      <c r="U24777">
        <v>3.86278356287337</v>
      </c>
      <c r="V24777">
        <v>254.49454861746901</v>
      </c>
      <c r="W24777">
        <v>3.8894129233590902</v>
      </c>
      <c r="X24777">
        <v>261.86399312977102</v>
      </c>
      <c r="Y24777">
        <v>0</v>
      </c>
      <c r="Z24777">
        <v>0</v>
      </c>
      <c r="AA24777" s="4"/>
    </row>
    <row r="24778" spans="1:27" x14ac:dyDescent="0.3">
      <c r="A24778" t="s">
        <v>6388</v>
      </c>
      <c r="B24778">
        <v>2.8</v>
      </c>
      <c r="C24778">
        <v>3.6</v>
      </c>
      <c r="D24778">
        <v>10</v>
      </c>
      <c r="E24778">
        <v>0</v>
      </c>
      <c r="F24778" t="s">
        <v>2646</v>
      </c>
      <c r="G24778" t="s">
        <v>6166</v>
      </c>
      <c r="H24778" t="s">
        <v>5802</v>
      </c>
      <c r="I24778" t="s">
        <v>6399</v>
      </c>
      <c r="J24778" t="s">
        <v>31</v>
      </c>
      <c r="K24778">
        <v>45</v>
      </c>
      <c r="L24778">
        <v>575</v>
      </c>
      <c r="M24778">
        <v>3.2</v>
      </c>
      <c r="N24778">
        <v>10</v>
      </c>
      <c r="O24778">
        <v>12.5</v>
      </c>
      <c r="P24778">
        <v>6.3561076606958897</v>
      </c>
      <c r="Q24778">
        <v>1</v>
      </c>
      <c r="R24778">
        <v>198</v>
      </c>
      <c r="S24778">
        <v>3.2</v>
      </c>
      <c r="T24778">
        <v>339.92424242424198</v>
      </c>
      <c r="U24778">
        <v>3.60811298076923</v>
      </c>
      <c r="V24778">
        <v>252.08173076923001</v>
      </c>
      <c r="W24778">
        <v>3.89217968124091</v>
      </c>
      <c r="X24778">
        <v>217.16325460590099</v>
      </c>
      <c r="Y24778">
        <v>0</v>
      </c>
      <c r="Z24778">
        <v>1</v>
      </c>
      <c r="AA24778" s="3"/>
    </row>
    <row r="24779" spans="1:27" x14ac:dyDescent="0.3">
      <c r="A24779" t="s">
        <v>11132</v>
      </c>
      <c r="B24779">
        <v>3.2</v>
      </c>
      <c r="C24779">
        <v>3.6</v>
      </c>
      <c r="D24779">
        <v>97</v>
      </c>
      <c r="E24779">
        <v>0</v>
      </c>
      <c r="F24779" t="s">
        <v>2198</v>
      </c>
      <c r="G24779" t="s">
        <v>11093</v>
      </c>
      <c r="H24779" t="s">
        <v>10699</v>
      </c>
      <c r="I24779" t="s">
        <v>6399</v>
      </c>
      <c r="J24779" t="s">
        <v>33</v>
      </c>
      <c r="K24779">
        <v>389</v>
      </c>
      <c r="L24779">
        <v>128</v>
      </c>
      <c r="M24779">
        <v>3.4</v>
      </c>
      <c r="N24779">
        <v>97</v>
      </c>
      <c r="O24779">
        <v>0.32820512820512798</v>
      </c>
      <c r="P24779">
        <v>4.8598124043616702</v>
      </c>
      <c r="Q24779">
        <v>1</v>
      </c>
      <c r="R24779">
        <v>118</v>
      </c>
      <c r="S24779">
        <v>3.4</v>
      </c>
      <c r="T24779">
        <v>217.94067796610099</v>
      </c>
      <c r="U24779">
        <v>3.6342258220581201</v>
      </c>
      <c r="V24779">
        <v>201.11404958677599</v>
      </c>
      <c r="W24779">
        <v>3.90954431838315</v>
      </c>
      <c r="X24779">
        <v>235.55060263361699</v>
      </c>
      <c r="Y24779">
        <v>0</v>
      </c>
      <c r="Z24779">
        <v>0</v>
      </c>
      <c r="AA24779" s="3"/>
    </row>
    <row r="24780" spans="1:27" x14ac:dyDescent="0.3">
      <c r="A24780" t="s">
        <v>11132</v>
      </c>
      <c r="B24780">
        <v>3.2</v>
      </c>
      <c r="C24780">
        <v>3.6</v>
      </c>
      <c r="D24780">
        <v>97</v>
      </c>
      <c r="E24780">
        <v>0</v>
      </c>
      <c r="F24780" t="s">
        <v>2198</v>
      </c>
      <c r="G24780" t="s">
        <v>11093</v>
      </c>
      <c r="H24780" t="s">
        <v>10699</v>
      </c>
      <c r="I24780" t="s">
        <v>6399</v>
      </c>
      <c r="J24780" t="s">
        <v>31</v>
      </c>
      <c r="K24780">
        <v>389</v>
      </c>
      <c r="L24780">
        <v>128</v>
      </c>
      <c r="M24780">
        <v>3.4</v>
      </c>
      <c r="N24780">
        <v>97</v>
      </c>
      <c r="O24780">
        <v>0.32820512820512798</v>
      </c>
      <c r="P24780">
        <v>4.8598124043616702</v>
      </c>
      <c r="Q24780">
        <v>1</v>
      </c>
      <c r="R24780">
        <v>118</v>
      </c>
      <c r="S24780">
        <v>3.4</v>
      </c>
      <c r="T24780">
        <v>217.94067796610099</v>
      </c>
      <c r="U24780">
        <v>3.6342258220581201</v>
      </c>
      <c r="V24780">
        <v>201.11404958677599</v>
      </c>
      <c r="W24780">
        <v>3.90954431838315</v>
      </c>
      <c r="X24780">
        <v>235.55060263361699</v>
      </c>
      <c r="Y24780">
        <v>0</v>
      </c>
      <c r="Z24780">
        <v>0</v>
      </c>
      <c r="AA24780" s="3"/>
    </row>
    <row r="24781" spans="1:27" x14ac:dyDescent="0.3">
      <c r="A24781" t="s">
        <v>11934</v>
      </c>
      <c r="B24781">
        <v>2.9</v>
      </c>
      <c r="C24781">
        <v>3.6</v>
      </c>
      <c r="D24781">
        <v>553</v>
      </c>
      <c r="E24781">
        <v>0</v>
      </c>
      <c r="F24781" t="s">
        <v>454</v>
      </c>
      <c r="G24781" t="s">
        <v>8314</v>
      </c>
      <c r="H24781" t="s">
        <v>8249</v>
      </c>
      <c r="I24781" t="s">
        <v>6399</v>
      </c>
      <c r="J24781" t="s">
        <v>33</v>
      </c>
      <c r="K24781">
        <v>33</v>
      </c>
      <c r="L24781">
        <v>120</v>
      </c>
      <c r="M24781">
        <v>3.25</v>
      </c>
      <c r="N24781">
        <v>553</v>
      </c>
      <c r="O24781">
        <v>3.52941176470588</v>
      </c>
      <c r="P24781">
        <v>4.7957905455967396</v>
      </c>
      <c r="Q24781">
        <v>1</v>
      </c>
      <c r="R24781">
        <v>136</v>
      </c>
      <c r="S24781">
        <v>3.25</v>
      </c>
      <c r="T24781">
        <v>140.29411764705799</v>
      </c>
      <c r="U24781">
        <v>3.8856982662160999</v>
      </c>
      <c r="V24781">
        <v>208.93951076841199</v>
      </c>
      <c r="W24781">
        <v>3.9070141627680401</v>
      </c>
      <c r="X24781">
        <v>239.81934772569801</v>
      </c>
      <c r="Y24781">
        <v>0</v>
      </c>
      <c r="Z24781">
        <v>0</v>
      </c>
      <c r="AA24781" s="4"/>
    </row>
    <row r="24782" spans="1:27" x14ac:dyDescent="0.3">
      <c r="A24782" t="s">
        <v>11934</v>
      </c>
      <c r="B24782">
        <v>2.9</v>
      </c>
      <c r="C24782">
        <v>3.6</v>
      </c>
      <c r="D24782">
        <v>553</v>
      </c>
      <c r="E24782">
        <v>0</v>
      </c>
      <c r="F24782" t="s">
        <v>454</v>
      </c>
      <c r="G24782" t="s">
        <v>8314</v>
      </c>
      <c r="H24782" t="s">
        <v>8249</v>
      </c>
      <c r="I24782" t="s">
        <v>6399</v>
      </c>
      <c r="J24782" t="s">
        <v>31</v>
      </c>
      <c r="K24782">
        <v>33</v>
      </c>
      <c r="L24782">
        <v>120</v>
      </c>
      <c r="M24782">
        <v>3.25</v>
      </c>
      <c r="N24782">
        <v>553</v>
      </c>
      <c r="O24782">
        <v>3.52941176470588</v>
      </c>
      <c r="P24782">
        <v>4.7957905455967396</v>
      </c>
      <c r="Q24782">
        <v>1</v>
      </c>
      <c r="R24782">
        <v>136</v>
      </c>
      <c r="S24782">
        <v>3.25</v>
      </c>
      <c r="T24782">
        <v>140.29411764705799</v>
      </c>
      <c r="U24782">
        <v>3.8856982662160999</v>
      </c>
      <c r="V24782">
        <v>208.93951076841199</v>
      </c>
      <c r="W24782">
        <v>3.9070141627680401</v>
      </c>
      <c r="X24782">
        <v>239.81934772569801</v>
      </c>
      <c r="Y24782">
        <v>0</v>
      </c>
      <c r="Z24782">
        <v>0</v>
      </c>
      <c r="AA24782" s="3"/>
    </row>
    <row r="24783" spans="1:27" x14ac:dyDescent="0.3">
      <c r="A24783" t="s">
        <v>3343</v>
      </c>
      <c r="B24783">
        <v>3.82226403124008</v>
      </c>
      <c r="C24783">
        <v>3.6</v>
      </c>
      <c r="D24783">
        <v>0</v>
      </c>
      <c r="E24783">
        <v>0</v>
      </c>
      <c r="F24783" t="s">
        <v>1425</v>
      </c>
      <c r="G24783" t="s">
        <v>2300</v>
      </c>
      <c r="H24783" t="s">
        <v>2040</v>
      </c>
      <c r="I24783" t="s">
        <v>3344</v>
      </c>
      <c r="J24783" t="s">
        <v>30</v>
      </c>
      <c r="K24783">
        <v>0</v>
      </c>
      <c r="L24783">
        <v>229</v>
      </c>
      <c r="M24783">
        <v>3.71113201562004</v>
      </c>
      <c r="N24783">
        <v>0</v>
      </c>
      <c r="O24783">
        <v>229</v>
      </c>
      <c r="P24783">
        <v>5.4380793089231902</v>
      </c>
      <c r="Q24783">
        <v>1</v>
      </c>
      <c r="R24783">
        <v>280</v>
      </c>
      <c r="S24783">
        <v>3.71113201562004</v>
      </c>
      <c r="T24783">
        <v>196.646428571428</v>
      </c>
      <c r="U24783">
        <v>3.8073943805434198</v>
      </c>
      <c r="V24783">
        <v>273.985375693393</v>
      </c>
      <c r="W24783">
        <v>3.8866352989021</v>
      </c>
      <c r="X24783">
        <v>304.40277798300701</v>
      </c>
      <c r="Y24783">
        <v>0</v>
      </c>
      <c r="Z24783">
        <v>0</v>
      </c>
      <c r="AA24783" s="3"/>
    </row>
    <row r="24784" spans="1:27" x14ac:dyDescent="0.3">
      <c r="A24784" t="s">
        <v>3343</v>
      </c>
      <c r="B24784">
        <v>3.82226403124008</v>
      </c>
      <c r="C24784">
        <v>3.6</v>
      </c>
      <c r="D24784">
        <v>0</v>
      </c>
      <c r="E24784">
        <v>0</v>
      </c>
      <c r="F24784" t="s">
        <v>1425</v>
      </c>
      <c r="G24784" t="s">
        <v>2300</v>
      </c>
      <c r="H24784" t="s">
        <v>2040</v>
      </c>
      <c r="I24784" t="s">
        <v>3344</v>
      </c>
      <c r="J24784" t="s">
        <v>30</v>
      </c>
      <c r="K24784">
        <v>0</v>
      </c>
      <c r="L24784">
        <v>229</v>
      </c>
      <c r="M24784">
        <v>3.71113201562004</v>
      </c>
      <c r="N24784">
        <v>0</v>
      </c>
      <c r="O24784">
        <v>229</v>
      </c>
      <c r="P24784">
        <v>5.4380793089231902</v>
      </c>
      <c r="Q24784">
        <v>1</v>
      </c>
      <c r="R24784">
        <v>280</v>
      </c>
      <c r="S24784">
        <v>3.71113201562004</v>
      </c>
      <c r="T24784">
        <v>196.646428571428</v>
      </c>
      <c r="U24784">
        <v>3.8073943805434198</v>
      </c>
      <c r="V24784">
        <v>273.985375693393</v>
      </c>
      <c r="W24784">
        <v>3.8866352989021</v>
      </c>
      <c r="X24784">
        <v>304.40277798300701</v>
      </c>
      <c r="Y24784">
        <v>0</v>
      </c>
      <c r="Z24784">
        <v>0</v>
      </c>
      <c r="AA24784" s="4"/>
    </row>
    <row r="24785" spans="1:27" x14ac:dyDescent="0.3">
      <c r="A24785" t="s">
        <v>3843</v>
      </c>
      <c r="B24785">
        <v>3.8</v>
      </c>
      <c r="C24785">
        <v>3.6</v>
      </c>
      <c r="D24785">
        <v>35</v>
      </c>
      <c r="E24785">
        <v>0</v>
      </c>
      <c r="F24785" t="s">
        <v>75</v>
      </c>
      <c r="G24785" t="s">
        <v>3648</v>
      </c>
      <c r="H24785" t="s">
        <v>3649</v>
      </c>
      <c r="I24785" t="s">
        <v>3344</v>
      </c>
      <c r="J24785" t="s">
        <v>33</v>
      </c>
      <c r="K24785">
        <v>288</v>
      </c>
      <c r="L24785">
        <v>130</v>
      </c>
      <c r="M24785">
        <v>3.7</v>
      </c>
      <c r="N24785">
        <v>35</v>
      </c>
      <c r="O24785">
        <v>0.449826989619377</v>
      </c>
      <c r="P24785">
        <v>4.8751973232011503</v>
      </c>
      <c r="Q24785">
        <v>1</v>
      </c>
      <c r="R24785">
        <v>58</v>
      </c>
      <c r="S24785">
        <v>3.7</v>
      </c>
      <c r="T24785">
        <v>137.586206896551</v>
      </c>
      <c r="U24785">
        <v>3.87591586925243</v>
      </c>
      <c r="V24785">
        <v>266.88150975609699</v>
      </c>
      <c r="W24785">
        <v>3.8894129233590902</v>
      </c>
      <c r="X24785">
        <v>261.86399312977102</v>
      </c>
      <c r="Y24785">
        <v>0</v>
      </c>
      <c r="Z24785">
        <v>0</v>
      </c>
      <c r="AA24785" s="4"/>
    </row>
    <row r="24786" spans="1:27" x14ac:dyDescent="0.3">
      <c r="A24786" t="s">
        <v>3843</v>
      </c>
      <c r="B24786">
        <v>3.8</v>
      </c>
      <c r="C24786">
        <v>3.6</v>
      </c>
      <c r="D24786">
        <v>35</v>
      </c>
      <c r="E24786">
        <v>0</v>
      </c>
      <c r="F24786" t="s">
        <v>75</v>
      </c>
      <c r="G24786" t="s">
        <v>3648</v>
      </c>
      <c r="H24786" t="s">
        <v>3649</v>
      </c>
      <c r="I24786" t="s">
        <v>3344</v>
      </c>
      <c r="J24786" t="s">
        <v>30</v>
      </c>
      <c r="K24786">
        <v>288</v>
      </c>
      <c r="L24786">
        <v>130</v>
      </c>
      <c r="M24786">
        <v>3.7</v>
      </c>
      <c r="N24786">
        <v>35</v>
      </c>
      <c r="O24786">
        <v>0.449826989619377</v>
      </c>
      <c r="P24786">
        <v>4.8751973232011503</v>
      </c>
      <c r="Q24786">
        <v>1</v>
      </c>
      <c r="R24786">
        <v>58</v>
      </c>
      <c r="S24786">
        <v>3.7</v>
      </c>
      <c r="T24786">
        <v>137.586206896551</v>
      </c>
      <c r="U24786">
        <v>3.87591586925243</v>
      </c>
      <c r="V24786">
        <v>266.88150975609699</v>
      </c>
      <c r="W24786">
        <v>3.8894129233590902</v>
      </c>
      <c r="X24786">
        <v>261.86399312977102</v>
      </c>
      <c r="Y24786">
        <v>0</v>
      </c>
      <c r="Z24786">
        <v>0</v>
      </c>
      <c r="AA24786" s="4"/>
    </row>
    <row r="24787" spans="1:27" x14ac:dyDescent="0.3">
      <c r="A24787" t="s">
        <v>11132</v>
      </c>
      <c r="B24787">
        <v>3.2</v>
      </c>
      <c r="C24787">
        <v>3.6</v>
      </c>
      <c r="D24787">
        <v>97</v>
      </c>
      <c r="E24787">
        <v>0</v>
      </c>
      <c r="F24787" t="s">
        <v>2198</v>
      </c>
      <c r="G24787" t="s">
        <v>11093</v>
      </c>
      <c r="H24787" t="s">
        <v>10699</v>
      </c>
      <c r="I24787" t="s">
        <v>11135</v>
      </c>
      <c r="J24787" t="s">
        <v>31</v>
      </c>
      <c r="K24787">
        <v>11</v>
      </c>
      <c r="L24787">
        <v>248</v>
      </c>
      <c r="M24787">
        <v>3.4</v>
      </c>
      <c r="N24787">
        <v>97</v>
      </c>
      <c r="O24787">
        <v>20.6666666666666</v>
      </c>
      <c r="P24787">
        <v>5.5174528964647003</v>
      </c>
      <c r="Q24787">
        <v>1</v>
      </c>
      <c r="R24787">
        <v>118</v>
      </c>
      <c r="S24787">
        <v>3.4</v>
      </c>
      <c r="T24787">
        <v>217.94067796610099</v>
      </c>
      <c r="U24787">
        <v>3.6342258220581201</v>
      </c>
      <c r="V24787">
        <v>201.11404958677599</v>
      </c>
      <c r="W24787">
        <v>3.90954431838315</v>
      </c>
      <c r="X24787">
        <v>235.55060263361699</v>
      </c>
      <c r="Y24787">
        <v>0</v>
      </c>
      <c r="Z24787">
        <v>0</v>
      </c>
      <c r="AA24787" s="3"/>
    </row>
    <row r="24788" spans="1:27" x14ac:dyDescent="0.3">
      <c r="A24788" t="s">
        <v>3000</v>
      </c>
      <c r="B24788">
        <v>3.82226403124008</v>
      </c>
      <c r="C24788">
        <v>3.6</v>
      </c>
      <c r="D24788">
        <v>0</v>
      </c>
      <c r="E24788">
        <v>0</v>
      </c>
      <c r="F24788" t="s">
        <v>3001</v>
      </c>
      <c r="G24788" t="s">
        <v>3002</v>
      </c>
      <c r="H24788" t="s">
        <v>2040</v>
      </c>
      <c r="I24788" t="s">
        <v>975</v>
      </c>
      <c r="J24788" t="s">
        <v>31</v>
      </c>
      <c r="K24788">
        <v>0</v>
      </c>
      <c r="L24788">
        <v>300</v>
      </c>
      <c r="M24788">
        <v>3.71113201562004</v>
      </c>
      <c r="N24788">
        <v>0</v>
      </c>
      <c r="O24788">
        <v>300</v>
      </c>
      <c r="P24788">
        <v>5.7071102647488701</v>
      </c>
      <c r="Q24788">
        <v>1</v>
      </c>
      <c r="R24788">
        <v>508</v>
      </c>
      <c r="S24788">
        <v>3.71113201562004</v>
      </c>
      <c r="T24788">
        <v>355.054724409448</v>
      </c>
      <c r="U24788">
        <v>3.75749130974468</v>
      </c>
      <c r="V24788">
        <v>349.92394366197101</v>
      </c>
      <c r="W24788">
        <v>3.8866352989021</v>
      </c>
      <c r="X24788">
        <v>304.40277798300701</v>
      </c>
      <c r="Y24788">
        <v>0</v>
      </c>
      <c r="Z24788">
        <v>1</v>
      </c>
      <c r="AA24788" s="4"/>
    </row>
    <row r="24789" spans="1:27" x14ac:dyDescent="0.3">
      <c r="A24789" t="s">
        <v>11934</v>
      </c>
      <c r="B24789">
        <v>2.9</v>
      </c>
      <c r="C24789">
        <v>3.6</v>
      </c>
      <c r="D24789">
        <v>553</v>
      </c>
      <c r="E24789">
        <v>0</v>
      </c>
      <c r="F24789" t="s">
        <v>454</v>
      </c>
      <c r="G24789" t="s">
        <v>8314</v>
      </c>
      <c r="H24789" t="s">
        <v>8249</v>
      </c>
      <c r="I24789" t="s">
        <v>11938</v>
      </c>
      <c r="J24789" t="s">
        <v>31</v>
      </c>
      <c r="K24789">
        <v>0</v>
      </c>
      <c r="L24789">
        <v>140</v>
      </c>
      <c r="M24789">
        <v>3.25</v>
      </c>
      <c r="N24789">
        <v>553</v>
      </c>
      <c r="O24789">
        <v>140</v>
      </c>
      <c r="P24789">
        <v>4.9487598903781604</v>
      </c>
      <c r="Q24789">
        <v>1</v>
      </c>
      <c r="R24789">
        <v>136</v>
      </c>
      <c r="S24789">
        <v>3.25</v>
      </c>
      <c r="T24789">
        <v>140.29411764705799</v>
      </c>
      <c r="U24789">
        <v>3.8856982662160999</v>
      </c>
      <c r="V24789">
        <v>208.93951076841199</v>
      </c>
      <c r="W24789">
        <v>3.9070141627680401</v>
      </c>
      <c r="X24789">
        <v>239.81934772569801</v>
      </c>
      <c r="Y24789">
        <v>0</v>
      </c>
      <c r="Z24789">
        <v>0</v>
      </c>
      <c r="AA24789" s="4"/>
    </row>
    <row r="24790" spans="1:27" x14ac:dyDescent="0.3">
      <c r="A24790" t="s">
        <v>2773</v>
      </c>
      <c r="B24790">
        <v>3.8</v>
      </c>
      <c r="C24790">
        <v>3.6</v>
      </c>
      <c r="D24790">
        <v>327</v>
      </c>
      <c r="E24790">
        <v>0</v>
      </c>
      <c r="F24790" t="s">
        <v>121</v>
      </c>
      <c r="G24790" t="s">
        <v>2774</v>
      </c>
      <c r="H24790" t="s">
        <v>2040</v>
      </c>
      <c r="I24790" t="s">
        <v>2780</v>
      </c>
      <c r="J24790" t="s">
        <v>31</v>
      </c>
      <c r="K24790">
        <v>18</v>
      </c>
      <c r="L24790">
        <v>219</v>
      </c>
      <c r="M24790">
        <v>3.7</v>
      </c>
      <c r="N24790">
        <v>327</v>
      </c>
      <c r="O24790">
        <v>11.5263157894736</v>
      </c>
      <c r="P24790">
        <v>5.3936275463523602</v>
      </c>
      <c r="Q24790">
        <v>1</v>
      </c>
      <c r="R24790">
        <v>360</v>
      </c>
      <c r="S24790">
        <v>3.7</v>
      </c>
      <c r="T24790">
        <v>428.10277777777702</v>
      </c>
      <c r="U24790">
        <v>3.9286242356989001</v>
      </c>
      <c r="V24790">
        <v>254.565363707816</v>
      </c>
      <c r="W24790">
        <v>3.8866352989021</v>
      </c>
      <c r="X24790">
        <v>304.40277798300701</v>
      </c>
      <c r="Y24790">
        <v>0</v>
      </c>
      <c r="Z24790">
        <v>0</v>
      </c>
      <c r="AA24790" s="3"/>
    </row>
    <row r="24791" spans="1:27" x14ac:dyDescent="0.3">
      <c r="A24791" t="s">
        <v>2773</v>
      </c>
      <c r="B24791">
        <v>3.8</v>
      </c>
      <c r="C24791">
        <v>3.6</v>
      </c>
      <c r="D24791">
        <v>327</v>
      </c>
      <c r="E24791">
        <v>0</v>
      </c>
      <c r="F24791" t="s">
        <v>121</v>
      </c>
      <c r="G24791" t="s">
        <v>2774</v>
      </c>
      <c r="H24791" t="s">
        <v>2040</v>
      </c>
      <c r="I24791" t="s">
        <v>2780</v>
      </c>
      <c r="J24791" t="s">
        <v>31</v>
      </c>
      <c r="K24791">
        <v>18</v>
      </c>
      <c r="L24791">
        <v>219</v>
      </c>
      <c r="M24791">
        <v>3.7</v>
      </c>
      <c r="N24791">
        <v>327</v>
      </c>
      <c r="O24791">
        <v>11.5263157894736</v>
      </c>
      <c r="P24791">
        <v>5.3936275463523602</v>
      </c>
      <c r="Q24791">
        <v>1</v>
      </c>
      <c r="R24791">
        <v>360</v>
      </c>
      <c r="S24791">
        <v>3.7</v>
      </c>
      <c r="T24791">
        <v>428.10277777777702</v>
      </c>
      <c r="U24791">
        <v>3.9286242356989001</v>
      </c>
      <c r="V24791">
        <v>254.565363707816</v>
      </c>
      <c r="W24791">
        <v>3.8866352989021</v>
      </c>
      <c r="X24791">
        <v>304.40277798300701</v>
      </c>
      <c r="Y24791">
        <v>0</v>
      </c>
      <c r="Z24791">
        <v>0</v>
      </c>
      <c r="AA24791" s="4"/>
    </row>
    <row r="24792" spans="1:27" x14ac:dyDescent="0.3">
      <c r="A24792" t="s">
        <v>2545</v>
      </c>
      <c r="B24792">
        <v>4</v>
      </c>
      <c r="C24792">
        <v>3.6</v>
      </c>
      <c r="D24792">
        <v>668</v>
      </c>
      <c r="E24792">
        <v>0</v>
      </c>
      <c r="F24792" t="s">
        <v>2132</v>
      </c>
      <c r="G24792" t="s">
        <v>2300</v>
      </c>
      <c r="H24792" t="s">
        <v>2040</v>
      </c>
      <c r="I24792" t="s">
        <v>347</v>
      </c>
      <c r="J24792" t="s">
        <v>31</v>
      </c>
      <c r="K24792">
        <v>130</v>
      </c>
      <c r="L24792">
        <v>276</v>
      </c>
      <c r="M24792">
        <v>3.8</v>
      </c>
      <c r="N24792">
        <v>668</v>
      </c>
      <c r="O24792">
        <v>2.10687022900763</v>
      </c>
      <c r="P24792">
        <v>5.6240175061873297</v>
      </c>
      <c r="Q24792">
        <v>1</v>
      </c>
      <c r="R24792">
        <v>318</v>
      </c>
      <c r="S24792">
        <v>3.8</v>
      </c>
      <c r="T24792">
        <v>264.691823899371</v>
      </c>
      <c r="U24792">
        <v>3.86278356287337</v>
      </c>
      <c r="V24792">
        <v>254.49454861746901</v>
      </c>
      <c r="W24792">
        <v>3.8866352989021</v>
      </c>
      <c r="X24792">
        <v>304.40277798300701</v>
      </c>
      <c r="Y24792">
        <v>0</v>
      </c>
      <c r="Z24792">
        <v>0</v>
      </c>
      <c r="AA24792" s="3"/>
    </row>
    <row r="24793" spans="1:27" x14ac:dyDescent="0.3">
      <c r="A24793" t="s">
        <v>2545</v>
      </c>
      <c r="B24793">
        <v>4</v>
      </c>
      <c r="C24793">
        <v>3.6</v>
      </c>
      <c r="D24793">
        <v>668</v>
      </c>
      <c r="E24793">
        <v>0</v>
      </c>
      <c r="F24793" t="s">
        <v>2132</v>
      </c>
      <c r="G24793" t="s">
        <v>2300</v>
      </c>
      <c r="H24793" t="s">
        <v>2040</v>
      </c>
      <c r="I24793" t="s">
        <v>2599</v>
      </c>
      <c r="J24793" t="s">
        <v>31</v>
      </c>
      <c r="K24793">
        <v>25</v>
      </c>
      <c r="L24793">
        <v>311</v>
      </c>
      <c r="M24793">
        <v>3.8</v>
      </c>
      <c r="N24793">
        <v>668</v>
      </c>
      <c r="O24793">
        <v>11.9615384615384</v>
      </c>
      <c r="P24793">
        <v>5.7430031878094798</v>
      </c>
      <c r="Q24793">
        <v>1</v>
      </c>
      <c r="R24793">
        <v>318</v>
      </c>
      <c r="S24793">
        <v>3.8</v>
      </c>
      <c r="T24793">
        <v>264.691823899371</v>
      </c>
      <c r="U24793">
        <v>3.86278356287337</v>
      </c>
      <c r="V24793">
        <v>254.49454861746901</v>
      </c>
      <c r="W24793">
        <v>3.8866352989021</v>
      </c>
      <c r="X24793">
        <v>304.40277798300701</v>
      </c>
      <c r="Y24793">
        <v>0</v>
      </c>
      <c r="Z24793">
        <v>1</v>
      </c>
      <c r="AA24793" s="3"/>
    </row>
    <row r="24794" spans="1:27" x14ac:dyDescent="0.3">
      <c r="A24794" t="s">
        <v>2545</v>
      </c>
      <c r="B24794">
        <v>4</v>
      </c>
      <c r="C24794">
        <v>3.6</v>
      </c>
      <c r="D24794">
        <v>668</v>
      </c>
      <c r="E24794">
        <v>0</v>
      </c>
      <c r="F24794" t="s">
        <v>2132</v>
      </c>
      <c r="G24794" t="s">
        <v>2300</v>
      </c>
      <c r="H24794" t="s">
        <v>2040</v>
      </c>
      <c r="I24794" t="s">
        <v>2600</v>
      </c>
      <c r="J24794" t="s">
        <v>31</v>
      </c>
      <c r="K24794">
        <v>0</v>
      </c>
      <c r="L24794">
        <v>334</v>
      </c>
      <c r="M24794">
        <v>3.8</v>
      </c>
      <c r="N24794">
        <v>668</v>
      </c>
      <c r="O24794">
        <v>334</v>
      </c>
      <c r="P24794">
        <v>5.81413053182506</v>
      </c>
      <c r="Q24794">
        <v>1</v>
      </c>
      <c r="R24794">
        <v>318</v>
      </c>
      <c r="S24794">
        <v>3.8</v>
      </c>
      <c r="T24794">
        <v>264.691823899371</v>
      </c>
      <c r="U24794">
        <v>3.86278356287337</v>
      </c>
      <c r="V24794">
        <v>254.49454861746901</v>
      </c>
      <c r="W24794">
        <v>3.8866352989021</v>
      </c>
      <c r="X24794">
        <v>304.40277798300701</v>
      </c>
      <c r="Y24794">
        <v>0</v>
      </c>
      <c r="Z24794">
        <v>1</v>
      </c>
      <c r="AA24794" s="4"/>
    </row>
    <row r="24795" spans="1:27" x14ac:dyDescent="0.3">
      <c r="A24795" t="s">
        <v>2773</v>
      </c>
      <c r="B24795">
        <v>3.8</v>
      </c>
      <c r="C24795">
        <v>3.6</v>
      </c>
      <c r="D24795">
        <v>327</v>
      </c>
      <c r="E24795">
        <v>0</v>
      </c>
      <c r="F24795" t="s">
        <v>121</v>
      </c>
      <c r="G24795" t="s">
        <v>2774</v>
      </c>
      <c r="H24795" t="s">
        <v>2040</v>
      </c>
      <c r="I24795" t="s">
        <v>2784</v>
      </c>
      <c r="J24795" t="s">
        <v>31</v>
      </c>
      <c r="K24795">
        <v>0</v>
      </c>
      <c r="L24795">
        <v>219</v>
      </c>
      <c r="M24795">
        <v>3.7</v>
      </c>
      <c r="N24795">
        <v>327</v>
      </c>
      <c r="O24795">
        <v>219</v>
      </c>
      <c r="P24795">
        <v>5.3936275463523602</v>
      </c>
      <c r="Q24795">
        <v>1</v>
      </c>
      <c r="R24795">
        <v>360</v>
      </c>
      <c r="S24795">
        <v>3.7</v>
      </c>
      <c r="T24795">
        <v>428.10277777777702</v>
      </c>
      <c r="U24795">
        <v>3.9286242356989001</v>
      </c>
      <c r="V24795">
        <v>254.565363707816</v>
      </c>
      <c r="W24795">
        <v>3.8866352989021</v>
      </c>
      <c r="X24795">
        <v>304.40277798300701</v>
      </c>
      <c r="Y24795">
        <v>0</v>
      </c>
      <c r="Z24795">
        <v>0</v>
      </c>
      <c r="AA24795" s="3"/>
    </row>
    <row r="24796" spans="1:27" x14ac:dyDescent="0.3">
      <c r="A24796" t="s">
        <v>3000</v>
      </c>
      <c r="B24796">
        <v>3.82226403124008</v>
      </c>
      <c r="C24796">
        <v>3.6</v>
      </c>
      <c r="D24796">
        <v>0</v>
      </c>
      <c r="E24796">
        <v>0</v>
      </c>
      <c r="F24796" t="s">
        <v>3001</v>
      </c>
      <c r="G24796" t="s">
        <v>3002</v>
      </c>
      <c r="H24796" t="s">
        <v>2040</v>
      </c>
      <c r="I24796" t="s">
        <v>2784</v>
      </c>
      <c r="J24796" t="s">
        <v>31</v>
      </c>
      <c r="K24796">
        <v>0</v>
      </c>
      <c r="L24796">
        <v>215</v>
      </c>
      <c r="M24796">
        <v>3.71113201562004</v>
      </c>
      <c r="N24796">
        <v>0</v>
      </c>
      <c r="O24796">
        <v>215</v>
      </c>
      <c r="P24796">
        <v>5.37527840768416</v>
      </c>
      <c r="Q24796">
        <v>1</v>
      </c>
      <c r="R24796">
        <v>508</v>
      </c>
      <c r="S24796">
        <v>3.71113201562004</v>
      </c>
      <c r="T24796">
        <v>355.054724409448</v>
      </c>
      <c r="U24796">
        <v>3.75749130974468</v>
      </c>
      <c r="V24796">
        <v>349.92394366197101</v>
      </c>
      <c r="W24796">
        <v>3.8866352989021</v>
      </c>
      <c r="X24796">
        <v>304.40277798300701</v>
      </c>
      <c r="Y24796">
        <v>0</v>
      </c>
      <c r="Z24796">
        <v>0</v>
      </c>
      <c r="AA24796" s="3"/>
    </row>
    <row r="24797" spans="1:27" x14ac:dyDescent="0.3">
      <c r="A24797" t="s">
        <v>3343</v>
      </c>
      <c r="B24797">
        <v>3.82226403124008</v>
      </c>
      <c r="C24797">
        <v>3.6</v>
      </c>
      <c r="D24797">
        <v>0</v>
      </c>
      <c r="E24797">
        <v>0</v>
      </c>
      <c r="F24797" t="s">
        <v>1425</v>
      </c>
      <c r="G24797" t="s">
        <v>2300</v>
      </c>
      <c r="H24797" t="s">
        <v>2040</v>
      </c>
      <c r="I24797" t="s">
        <v>2784</v>
      </c>
      <c r="J24797" t="s">
        <v>31</v>
      </c>
      <c r="K24797">
        <v>0</v>
      </c>
      <c r="L24797">
        <v>130</v>
      </c>
      <c r="M24797">
        <v>3.71113201562004</v>
      </c>
      <c r="N24797">
        <v>0</v>
      </c>
      <c r="O24797">
        <v>130</v>
      </c>
      <c r="P24797">
        <v>4.8751973232011503</v>
      </c>
      <c r="Q24797">
        <v>1</v>
      </c>
      <c r="R24797">
        <v>280</v>
      </c>
      <c r="S24797">
        <v>3.71113201562004</v>
      </c>
      <c r="T24797">
        <v>196.646428571428</v>
      </c>
      <c r="U24797">
        <v>3.8073943805434198</v>
      </c>
      <c r="V24797">
        <v>273.985375693393</v>
      </c>
      <c r="W24797">
        <v>3.8866352989021</v>
      </c>
      <c r="X24797">
        <v>304.40277798300701</v>
      </c>
      <c r="Y24797">
        <v>0</v>
      </c>
      <c r="Z24797">
        <v>0</v>
      </c>
      <c r="AA24797" s="4"/>
    </row>
    <row r="24798" spans="1:27" x14ac:dyDescent="0.3">
      <c r="A24798" t="s">
        <v>12546</v>
      </c>
      <c r="B24798">
        <v>3.82226403124008</v>
      </c>
      <c r="C24798">
        <v>3.6</v>
      </c>
      <c r="D24798">
        <v>0</v>
      </c>
      <c r="E24798">
        <v>242</v>
      </c>
      <c r="F24798" t="s">
        <v>454</v>
      </c>
      <c r="G24798" t="s">
        <v>12396</v>
      </c>
      <c r="H24798" t="s">
        <v>12294</v>
      </c>
      <c r="I24798" t="s">
        <v>12547</v>
      </c>
      <c r="J24798" t="s">
        <v>31</v>
      </c>
      <c r="K24798">
        <v>0</v>
      </c>
      <c r="L24798">
        <v>149</v>
      </c>
      <c r="M24798">
        <v>3.71113201562004</v>
      </c>
      <c r="N24798">
        <v>242</v>
      </c>
      <c r="O24798">
        <v>149</v>
      </c>
      <c r="P24798">
        <v>5.0106352940962502</v>
      </c>
      <c r="Q24798">
        <v>1</v>
      </c>
      <c r="R24798">
        <v>95</v>
      </c>
      <c r="S24798">
        <v>3.71113201562004</v>
      </c>
      <c r="T24798">
        <v>132.105263157894</v>
      </c>
      <c r="U24798">
        <v>3.8856982662160999</v>
      </c>
      <c r="V24798">
        <v>208.93951076841199</v>
      </c>
      <c r="W24798">
        <v>3.8805027614058898</v>
      </c>
      <c r="X24798">
        <v>194.59164545454499</v>
      </c>
      <c r="Y24798">
        <v>0</v>
      </c>
      <c r="Z24798">
        <v>0</v>
      </c>
      <c r="AA24798" s="3"/>
    </row>
    <row r="24799" spans="1:27" x14ac:dyDescent="0.3">
      <c r="A24799" t="s">
        <v>3000</v>
      </c>
      <c r="B24799">
        <v>3.82226403124008</v>
      </c>
      <c r="C24799">
        <v>3.6</v>
      </c>
      <c r="D24799">
        <v>0</v>
      </c>
      <c r="E24799">
        <v>0</v>
      </c>
      <c r="F24799" t="s">
        <v>3001</v>
      </c>
      <c r="G24799" t="s">
        <v>3002</v>
      </c>
      <c r="H24799" t="s">
        <v>2040</v>
      </c>
      <c r="I24799" t="s">
        <v>3010</v>
      </c>
      <c r="J24799" t="s">
        <v>34</v>
      </c>
      <c r="K24799">
        <v>5</v>
      </c>
      <c r="L24799">
        <v>400</v>
      </c>
      <c r="M24799">
        <v>3.71113201562004</v>
      </c>
      <c r="N24799">
        <v>0</v>
      </c>
      <c r="O24799">
        <v>66.6666666666666</v>
      </c>
      <c r="P24799">
        <v>5.9939614273065596</v>
      </c>
      <c r="Q24799">
        <v>1</v>
      </c>
      <c r="R24799">
        <v>508</v>
      </c>
      <c r="S24799">
        <v>3.71113201562004</v>
      </c>
      <c r="T24799">
        <v>355.054724409448</v>
      </c>
      <c r="U24799">
        <v>3.75749130974468</v>
      </c>
      <c r="V24799">
        <v>349.92394366197101</v>
      </c>
      <c r="W24799">
        <v>3.8866352989021</v>
      </c>
      <c r="X24799">
        <v>304.40277798300701</v>
      </c>
      <c r="Y24799">
        <v>0</v>
      </c>
      <c r="Z24799">
        <v>1</v>
      </c>
      <c r="AA24799" s="3"/>
    </row>
    <row r="24800" spans="1:27" x14ac:dyDescent="0.3">
      <c r="A24800" t="s">
        <v>3000</v>
      </c>
      <c r="B24800">
        <v>3.82226403124008</v>
      </c>
      <c r="C24800">
        <v>3.6</v>
      </c>
      <c r="D24800">
        <v>0</v>
      </c>
      <c r="E24800">
        <v>0</v>
      </c>
      <c r="F24800" t="s">
        <v>3001</v>
      </c>
      <c r="G24800" t="s">
        <v>3002</v>
      </c>
      <c r="H24800" t="s">
        <v>2040</v>
      </c>
      <c r="I24800" t="s">
        <v>3010</v>
      </c>
      <c r="J24800" t="s">
        <v>34</v>
      </c>
      <c r="K24800">
        <v>5</v>
      </c>
      <c r="L24800">
        <v>400</v>
      </c>
      <c r="M24800">
        <v>3.71113201562004</v>
      </c>
      <c r="N24800">
        <v>0</v>
      </c>
      <c r="O24800">
        <v>66.6666666666666</v>
      </c>
      <c r="P24800">
        <v>5.9939614273065596</v>
      </c>
      <c r="Q24800">
        <v>1</v>
      </c>
      <c r="R24800">
        <v>508</v>
      </c>
      <c r="S24800">
        <v>3.71113201562004</v>
      </c>
      <c r="T24800">
        <v>355.054724409448</v>
      </c>
      <c r="U24800">
        <v>3.75749130974468</v>
      </c>
      <c r="V24800">
        <v>349.92394366197101</v>
      </c>
      <c r="W24800">
        <v>3.8866352989021</v>
      </c>
      <c r="X24800">
        <v>304.40277798300701</v>
      </c>
      <c r="Y24800">
        <v>0</v>
      </c>
      <c r="Z24800">
        <v>1</v>
      </c>
      <c r="AA24800" s="4"/>
    </row>
    <row r="24801" spans="1:27" x14ac:dyDescent="0.3">
      <c r="A24801" t="s">
        <v>1009</v>
      </c>
      <c r="B24801">
        <v>4.3</v>
      </c>
      <c r="C24801">
        <v>3.6</v>
      </c>
      <c r="D24801">
        <v>0</v>
      </c>
      <c r="E24801">
        <v>0</v>
      </c>
      <c r="F24801" t="s">
        <v>121</v>
      </c>
      <c r="G24801" t="s">
        <v>712</v>
      </c>
      <c r="H24801" t="s">
        <v>29</v>
      </c>
      <c r="I24801" t="s">
        <v>1023</v>
      </c>
      <c r="J24801" t="s">
        <v>31</v>
      </c>
      <c r="K24801">
        <v>0</v>
      </c>
      <c r="L24801">
        <v>239</v>
      </c>
      <c r="M24801">
        <v>3.95</v>
      </c>
      <c r="N24801">
        <v>0</v>
      </c>
      <c r="O24801">
        <v>239</v>
      </c>
      <c r="P24801">
        <v>5.4806389233419903</v>
      </c>
      <c r="Q24801">
        <v>1</v>
      </c>
      <c r="R24801">
        <v>362</v>
      </c>
      <c r="S24801">
        <v>3.8239674447056</v>
      </c>
      <c r="T24801">
        <v>232.266574585635</v>
      </c>
      <c r="U24801">
        <v>3.9286242356989001</v>
      </c>
      <c r="V24801">
        <v>254.565363707816</v>
      </c>
      <c r="W24801">
        <v>3.9390311407230101</v>
      </c>
      <c r="X24801">
        <v>245.13048229039899</v>
      </c>
      <c r="Y24801">
        <v>0</v>
      </c>
      <c r="Z24801">
        <v>0</v>
      </c>
      <c r="AA24801" s="4"/>
    </row>
    <row r="24802" spans="1:27" x14ac:dyDescent="0.3">
      <c r="A24802" t="s">
        <v>1009</v>
      </c>
      <c r="B24802">
        <v>3.82226403124008</v>
      </c>
      <c r="C24802">
        <v>3.6</v>
      </c>
      <c r="D24802">
        <v>0</v>
      </c>
      <c r="E24802">
        <v>197</v>
      </c>
      <c r="F24802" t="s">
        <v>121</v>
      </c>
      <c r="G24802" t="s">
        <v>8007</v>
      </c>
      <c r="H24802" t="s">
        <v>7898</v>
      </c>
      <c r="I24802" t="s">
        <v>1023</v>
      </c>
      <c r="J24802" t="s">
        <v>31</v>
      </c>
      <c r="K24802">
        <v>0</v>
      </c>
      <c r="L24802">
        <v>239</v>
      </c>
      <c r="M24802">
        <v>3.71113201562004</v>
      </c>
      <c r="N24802">
        <v>197</v>
      </c>
      <c r="O24802">
        <v>239</v>
      </c>
      <c r="P24802">
        <v>5.4806389233419903</v>
      </c>
      <c r="Q24802">
        <v>1</v>
      </c>
      <c r="R24802">
        <v>362</v>
      </c>
      <c r="S24802">
        <v>3.8239674447056</v>
      </c>
      <c r="T24802">
        <v>232.266574585635</v>
      </c>
      <c r="U24802">
        <v>3.9286242356989001</v>
      </c>
      <c r="V24802">
        <v>254.565363707816</v>
      </c>
      <c r="W24802">
        <v>3.8752949753269901</v>
      </c>
      <c r="X24802">
        <v>233.41655066445099</v>
      </c>
      <c r="Y24802">
        <v>0</v>
      </c>
      <c r="Z24802">
        <v>0</v>
      </c>
      <c r="AA24802" s="3"/>
    </row>
    <row r="24803" spans="1:27" x14ac:dyDescent="0.3">
      <c r="A24803" t="s">
        <v>2545</v>
      </c>
      <c r="B24803">
        <v>4</v>
      </c>
      <c r="C24803">
        <v>3.6</v>
      </c>
      <c r="D24803">
        <v>668</v>
      </c>
      <c r="E24803">
        <v>0</v>
      </c>
      <c r="F24803" t="s">
        <v>2132</v>
      </c>
      <c r="G24803" t="s">
        <v>2300</v>
      </c>
      <c r="H24803" t="s">
        <v>2040</v>
      </c>
      <c r="I24803" t="s">
        <v>2565</v>
      </c>
      <c r="J24803" t="s">
        <v>31</v>
      </c>
      <c r="K24803">
        <v>17</v>
      </c>
      <c r="L24803">
        <v>150</v>
      </c>
      <c r="M24803">
        <v>3.8</v>
      </c>
      <c r="N24803">
        <v>668</v>
      </c>
      <c r="O24803">
        <v>8.3333333333333304</v>
      </c>
      <c r="P24803">
        <v>5.0172798368149198</v>
      </c>
      <c r="Q24803">
        <v>1</v>
      </c>
      <c r="R24803">
        <v>318</v>
      </c>
      <c r="S24803">
        <v>3.8</v>
      </c>
      <c r="T24803">
        <v>264.691823899371</v>
      </c>
      <c r="U24803">
        <v>3.86278356287337</v>
      </c>
      <c r="V24803">
        <v>254.49454861746901</v>
      </c>
      <c r="W24803">
        <v>3.8866352989021</v>
      </c>
      <c r="X24803">
        <v>304.40277798300701</v>
      </c>
      <c r="Y24803">
        <v>0</v>
      </c>
      <c r="Z24803">
        <v>0</v>
      </c>
      <c r="AA24803" s="3"/>
    </row>
    <row r="24804" spans="1:27" x14ac:dyDescent="0.3">
      <c r="A24804" t="s">
        <v>2773</v>
      </c>
      <c r="B24804">
        <v>3.8</v>
      </c>
      <c r="C24804">
        <v>3.6</v>
      </c>
      <c r="D24804">
        <v>327</v>
      </c>
      <c r="E24804">
        <v>0</v>
      </c>
      <c r="F24804" t="s">
        <v>121</v>
      </c>
      <c r="G24804" t="s">
        <v>2774</v>
      </c>
      <c r="H24804" t="s">
        <v>2040</v>
      </c>
      <c r="I24804" t="s">
        <v>2778</v>
      </c>
      <c r="J24804" t="s">
        <v>30</v>
      </c>
      <c r="K24804">
        <v>7</v>
      </c>
      <c r="L24804">
        <v>689</v>
      </c>
      <c r="M24804">
        <v>3.7</v>
      </c>
      <c r="N24804">
        <v>327</v>
      </c>
      <c r="O24804">
        <v>86.125</v>
      </c>
      <c r="P24804">
        <v>6.5366915975913003</v>
      </c>
      <c r="Q24804">
        <v>1</v>
      </c>
      <c r="R24804">
        <v>360</v>
      </c>
      <c r="S24804">
        <v>3.7</v>
      </c>
      <c r="T24804">
        <v>428.10277777777702</v>
      </c>
      <c r="U24804">
        <v>3.9286242356989001</v>
      </c>
      <c r="V24804">
        <v>254.565363707816</v>
      </c>
      <c r="W24804">
        <v>3.8866352989021</v>
      </c>
      <c r="X24804">
        <v>304.40277798300701</v>
      </c>
      <c r="Y24804">
        <v>0</v>
      </c>
      <c r="Z24804">
        <v>1</v>
      </c>
      <c r="AA24804" s="4"/>
    </row>
    <row r="24805" spans="1:27" x14ac:dyDescent="0.3">
      <c r="A24805" t="s">
        <v>2773</v>
      </c>
      <c r="B24805">
        <v>3.8</v>
      </c>
      <c r="C24805">
        <v>3.6</v>
      </c>
      <c r="D24805">
        <v>327</v>
      </c>
      <c r="E24805">
        <v>0</v>
      </c>
      <c r="F24805" t="s">
        <v>121</v>
      </c>
      <c r="G24805" t="s">
        <v>2774</v>
      </c>
      <c r="H24805" t="s">
        <v>2040</v>
      </c>
      <c r="I24805" t="s">
        <v>2778</v>
      </c>
      <c r="J24805" t="s">
        <v>30</v>
      </c>
      <c r="K24805">
        <v>7</v>
      </c>
      <c r="L24805">
        <v>689</v>
      </c>
      <c r="M24805">
        <v>3.7</v>
      </c>
      <c r="N24805">
        <v>327</v>
      </c>
      <c r="O24805">
        <v>86.125</v>
      </c>
      <c r="P24805">
        <v>6.5366915975913003</v>
      </c>
      <c r="Q24805">
        <v>1</v>
      </c>
      <c r="R24805">
        <v>360</v>
      </c>
      <c r="S24805">
        <v>3.7</v>
      </c>
      <c r="T24805">
        <v>428.10277777777702</v>
      </c>
      <c r="U24805">
        <v>3.9286242356989001</v>
      </c>
      <c r="V24805">
        <v>254.565363707816</v>
      </c>
      <c r="W24805">
        <v>3.8866352989021</v>
      </c>
      <c r="X24805">
        <v>304.40277798300701</v>
      </c>
      <c r="Y24805">
        <v>0</v>
      </c>
      <c r="Z24805">
        <v>1</v>
      </c>
      <c r="AA24805" s="4"/>
    </row>
    <row r="24806" spans="1:27" x14ac:dyDescent="0.3">
      <c r="A24806" t="s">
        <v>2545</v>
      </c>
      <c r="B24806">
        <v>4</v>
      </c>
      <c r="C24806">
        <v>3.6</v>
      </c>
      <c r="D24806">
        <v>668</v>
      </c>
      <c r="E24806">
        <v>0</v>
      </c>
      <c r="F24806" t="s">
        <v>2132</v>
      </c>
      <c r="G24806" t="s">
        <v>2300</v>
      </c>
      <c r="H24806" t="s">
        <v>2040</v>
      </c>
      <c r="I24806" t="s">
        <v>2566</v>
      </c>
      <c r="J24806" t="s">
        <v>31</v>
      </c>
      <c r="K24806">
        <v>0</v>
      </c>
      <c r="L24806">
        <v>150</v>
      </c>
      <c r="M24806">
        <v>3.8</v>
      </c>
      <c r="N24806">
        <v>668</v>
      </c>
      <c r="O24806">
        <v>150</v>
      </c>
      <c r="P24806">
        <v>5.0172798368149198</v>
      </c>
      <c r="Q24806">
        <v>1</v>
      </c>
      <c r="R24806">
        <v>318</v>
      </c>
      <c r="S24806">
        <v>3.8</v>
      </c>
      <c r="T24806">
        <v>264.691823899371</v>
      </c>
      <c r="U24806">
        <v>3.86278356287337</v>
      </c>
      <c r="V24806">
        <v>254.49454861746901</v>
      </c>
      <c r="W24806">
        <v>3.8866352989021</v>
      </c>
      <c r="X24806">
        <v>304.40277798300701</v>
      </c>
      <c r="Y24806">
        <v>0</v>
      </c>
      <c r="Z24806">
        <v>0</v>
      </c>
      <c r="AA24806" s="3"/>
    </row>
    <row r="24807" spans="1:27" x14ac:dyDescent="0.3">
      <c r="A24807" t="s">
        <v>2773</v>
      </c>
      <c r="B24807">
        <v>3.8</v>
      </c>
      <c r="C24807">
        <v>3.6</v>
      </c>
      <c r="D24807">
        <v>327</v>
      </c>
      <c r="E24807">
        <v>0</v>
      </c>
      <c r="F24807" t="s">
        <v>121</v>
      </c>
      <c r="G24807" t="s">
        <v>2774</v>
      </c>
      <c r="H24807" t="s">
        <v>2040</v>
      </c>
      <c r="I24807" t="s">
        <v>2775</v>
      </c>
      <c r="J24807" t="s">
        <v>30</v>
      </c>
      <c r="K24807">
        <v>82</v>
      </c>
      <c r="L24807">
        <v>339</v>
      </c>
      <c r="M24807">
        <v>3.7</v>
      </c>
      <c r="N24807">
        <v>327</v>
      </c>
      <c r="O24807">
        <v>4.0843373493975896</v>
      </c>
      <c r="P24807">
        <v>5.8289456176102004</v>
      </c>
      <c r="Q24807">
        <v>1</v>
      </c>
      <c r="R24807">
        <v>360</v>
      </c>
      <c r="S24807">
        <v>3.7</v>
      </c>
      <c r="T24807">
        <v>428.10277777777702</v>
      </c>
      <c r="U24807">
        <v>3.9286242356989001</v>
      </c>
      <c r="V24807">
        <v>254.565363707816</v>
      </c>
      <c r="W24807">
        <v>3.8866352989021</v>
      </c>
      <c r="X24807">
        <v>304.40277798300701</v>
      </c>
      <c r="Y24807">
        <v>0</v>
      </c>
      <c r="Z24807">
        <v>1</v>
      </c>
      <c r="AA24807" s="4"/>
    </row>
    <row r="24808" spans="1:27" x14ac:dyDescent="0.3">
      <c r="A24808" t="s">
        <v>2773</v>
      </c>
      <c r="B24808">
        <v>3.8</v>
      </c>
      <c r="C24808">
        <v>3.6</v>
      </c>
      <c r="D24808">
        <v>327</v>
      </c>
      <c r="E24808">
        <v>0</v>
      </c>
      <c r="F24808" t="s">
        <v>121</v>
      </c>
      <c r="G24808" t="s">
        <v>2774</v>
      </c>
      <c r="H24808" t="s">
        <v>2040</v>
      </c>
      <c r="I24808" t="s">
        <v>2775</v>
      </c>
      <c r="J24808" t="s">
        <v>30</v>
      </c>
      <c r="K24808">
        <v>82</v>
      </c>
      <c r="L24808">
        <v>339</v>
      </c>
      <c r="M24808">
        <v>3.7</v>
      </c>
      <c r="N24808">
        <v>327</v>
      </c>
      <c r="O24808">
        <v>4.0843373493975896</v>
      </c>
      <c r="P24808">
        <v>5.8289456176102004</v>
      </c>
      <c r="Q24808">
        <v>1</v>
      </c>
      <c r="R24808">
        <v>360</v>
      </c>
      <c r="S24808">
        <v>3.7</v>
      </c>
      <c r="T24808">
        <v>428.10277777777702</v>
      </c>
      <c r="U24808">
        <v>3.9286242356989001</v>
      </c>
      <c r="V24808">
        <v>254.565363707816</v>
      </c>
      <c r="W24808">
        <v>3.8866352989021</v>
      </c>
      <c r="X24808">
        <v>304.40277798300701</v>
      </c>
      <c r="Y24808">
        <v>0</v>
      </c>
      <c r="Z24808">
        <v>1</v>
      </c>
      <c r="AA24808" s="4"/>
    </row>
    <row r="24809" spans="1:27" x14ac:dyDescent="0.3">
      <c r="A24809" t="s">
        <v>2773</v>
      </c>
      <c r="B24809">
        <v>3.8</v>
      </c>
      <c r="C24809">
        <v>3.6</v>
      </c>
      <c r="D24809">
        <v>327</v>
      </c>
      <c r="E24809">
        <v>0</v>
      </c>
      <c r="F24809" t="s">
        <v>121</v>
      </c>
      <c r="G24809" t="s">
        <v>2774</v>
      </c>
      <c r="H24809" t="s">
        <v>2040</v>
      </c>
      <c r="I24809" t="s">
        <v>2795</v>
      </c>
      <c r="J24809" t="s">
        <v>31</v>
      </c>
      <c r="K24809">
        <v>0</v>
      </c>
      <c r="L24809">
        <v>289</v>
      </c>
      <c r="M24809">
        <v>3.7</v>
      </c>
      <c r="N24809">
        <v>327</v>
      </c>
      <c r="O24809">
        <v>289</v>
      </c>
      <c r="P24809">
        <v>5.6698809229805196</v>
      </c>
      <c r="Q24809">
        <v>1</v>
      </c>
      <c r="R24809">
        <v>360</v>
      </c>
      <c r="S24809">
        <v>3.7</v>
      </c>
      <c r="T24809">
        <v>428.10277777777702</v>
      </c>
      <c r="U24809">
        <v>3.9286242356989001</v>
      </c>
      <c r="V24809">
        <v>254.565363707816</v>
      </c>
      <c r="W24809">
        <v>3.8866352989021</v>
      </c>
      <c r="X24809">
        <v>304.40277798300701</v>
      </c>
      <c r="Y24809">
        <v>0</v>
      </c>
      <c r="Z24809">
        <v>0</v>
      </c>
      <c r="AA24809" s="4"/>
    </row>
    <row r="24810" spans="1:27" x14ac:dyDescent="0.3">
      <c r="A24810" t="s">
        <v>2545</v>
      </c>
      <c r="B24810">
        <v>4</v>
      </c>
      <c r="C24810">
        <v>3.6</v>
      </c>
      <c r="D24810">
        <v>668</v>
      </c>
      <c r="E24810">
        <v>0</v>
      </c>
      <c r="F24810" t="s">
        <v>2132</v>
      </c>
      <c r="G24810" t="s">
        <v>2300</v>
      </c>
      <c r="H24810" t="s">
        <v>2040</v>
      </c>
      <c r="I24810" t="s">
        <v>2567</v>
      </c>
      <c r="J24810" t="s">
        <v>31</v>
      </c>
      <c r="K24810">
        <v>6</v>
      </c>
      <c r="L24810">
        <v>426</v>
      </c>
      <c r="M24810">
        <v>3.8</v>
      </c>
      <c r="N24810">
        <v>668</v>
      </c>
      <c r="O24810">
        <v>60.857142857142797</v>
      </c>
      <c r="P24810">
        <v>6.0567840132286204</v>
      </c>
      <c r="Q24810">
        <v>1</v>
      </c>
      <c r="R24810">
        <v>318</v>
      </c>
      <c r="S24810">
        <v>3.8</v>
      </c>
      <c r="T24810">
        <v>264.691823899371</v>
      </c>
      <c r="U24810">
        <v>3.86278356287337</v>
      </c>
      <c r="V24810">
        <v>254.49454861746901</v>
      </c>
      <c r="W24810">
        <v>3.8866352989021</v>
      </c>
      <c r="X24810">
        <v>304.40277798300701</v>
      </c>
      <c r="Y24810">
        <v>0</v>
      </c>
      <c r="Z24810">
        <v>1</v>
      </c>
      <c r="AA24810" s="4"/>
    </row>
    <row r="24811" spans="1:27" x14ac:dyDescent="0.3">
      <c r="A24811" t="s">
        <v>2545</v>
      </c>
      <c r="B24811">
        <v>4</v>
      </c>
      <c r="C24811">
        <v>3.6</v>
      </c>
      <c r="D24811">
        <v>668</v>
      </c>
      <c r="E24811">
        <v>0</v>
      </c>
      <c r="F24811" t="s">
        <v>2132</v>
      </c>
      <c r="G24811" t="s">
        <v>2300</v>
      </c>
      <c r="H24811" t="s">
        <v>2040</v>
      </c>
      <c r="I24811" t="s">
        <v>590</v>
      </c>
      <c r="J24811" t="s">
        <v>31</v>
      </c>
      <c r="K24811">
        <v>21</v>
      </c>
      <c r="L24811">
        <v>322</v>
      </c>
      <c r="M24811">
        <v>3.8</v>
      </c>
      <c r="N24811">
        <v>668</v>
      </c>
      <c r="O24811">
        <v>14.636363636363599</v>
      </c>
      <c r="P24811">
        <v>5.7776523232226502</v>
      </c>
      <c r="Q24811">
        <v>1</v>
      </c>
      <c r="R24811">
        <v>318</v>
      </c>
      <c r="S24811">
        <v>3.8</v>
      </c>
      <c r="T24811">
        <v>264.691823899371</v>
      </c>
      <c r="U24811">
        <v>3.86278356287337</v>
      </c>
      <c r="V24811">
        <v>254.49454861746901</v>
      </c>
      <c r="W24811">
        <v>3.8866352989021</v>
      </c>
      <c r="X24811">
        <v>304.40277798300701</v>
      </c>
      <c r="Y24811">
        <v>0</v>
      </c>
      <c r="Z24811">
        <v>1</v>
      </c>
      <c r="AA24811" s="3"/>
    </row>
    <row r="24812" spans="1:27" x14ac:dyDescent="0.3">
      <c r="A24812" t="s">
        <v>3343</v>
      </c>
      <c r="B24812">
        <v>3.82226403124008</v>
      </c>
      <c r="C24812">
        <v>3.6</v>
      </c>
      <c r="D24812">
        <v>0</v>
      </c>
      <c r="E24812">
        <v>0</v>
      </c>
      <c r="F24812" t="s">
        <v>1425</v>
      </c>
      <c r="G24812" t="s">
        <v>2300</v>
      </c>
      <c r="H24812" t="s">
        <v>2040</v>
      </c>
      <c r="I24812" t="s">
        <v>3355</v>
      </c>
      <c r="J24812" t="s">
        <v>31</v>
      </c>
      <c r="K24812">
        <v>0</v>
      </c>
      <c r="L24812">
        <v>269</v>
      </c>
      <c r="M24812">
        <v>3.71113201562004</v>
      </c>
      <c r="N24812">
        <v>0</v>
      </c>
      <c r="O24812">
        <v>269</v>
      </c>
      <c r="P24812">
        <v>5.5984219589983697</v>
      </c>
      <c r="Q24812">
        <v>1</v>
      </c>
      <c r="R24812">
        <v>280</v>
      </c>
      <c r="S24812">
        <v>3.71113201562004</v>
      </c>
      <c r="T24812">
        <v>196.646428571428</v>
      </c>
      <c r="U24812">
        <v>3.8073943805434198</v>
      </c>
      <c r="V24812">
        <v>273.985375693393</v>
      </c>
      <c r="W24812">
        <v>3.8866352989021</v>
      </c>
      <c r="X24812">
        <v>304.40277798300701</v>
      </c>
      <c r="Y24812">
        <v>0</v>
      </c>
      <c r="Z24812">
        <v>0</v>
      </c>
      <c r="AA24812" s="4"/>
    </row>
    <row r="24813" spans="1:27" x14ac:dyDescent="0.3">
      <c r="A24813" t="s">
        <v>2773</v>
      </c>
      <c r="B24813">
        <v>3.8</v>
      </c>
      <c r="C24813">
        <v>3.6</v>
      </c>
      <c r="D24813">
        <v>327</v>
      </c>
      <c r="E24813">
        <v>0</v>
      </c>
      <c r="F24813" t="s">
        <v>121</v>
      </c>
      <c r="G24813" t="s">
        <v>2774</v>
      </c>
      <c r="H24813" t="s">
        <v>2040</v>
      </c>
      <c r="I24813" t="s">
        <v>2834</v>
      </c>
      <c r="J24813" t="s">
        <v>31</v>
      </c>
      <c r="K24813">
        <v>0</v>
      </c>
      <c r="L24813">
        <v>489</v>
      </c>
      <c r="M24813">
        <v>3.7</v>
      </c>
      <c r="N24813">
        <v>327</v>
      </c>
      <c r="O24813">
        <v>489</v>
      </c>
      <c r="P24813">
        <v>6.1944053911046701</v>
      </c>
      <c r="Q24813">
        <v>1</v>
      </c>
      <c r="R24813">
        <v>360</v>
      </c>
      <c r="S24813">
        <v>3.7</v>
      </c>
      <c r="T24813">
        <v>428.10277777777702</v>
      </c>
      <c r="U24813">
        <v>3.9286242356989001</v>
      </c>
      <c r="V24813">
        <v>254.565363707816</v>
      </c>
      <c r="W24813">
        <v>3.8866352989021</v>
      </c>
      <c r="X24813">
        <v>304.40277798300701</v>
      </c>
      <c r="Y24813">
        <v>0</v>
      </c>
      <c r="Z24813">
        <v>1</v>
      </c>
      <c r="AA24813" s="3"/>
    </row>
    <row r="24814" spans="1:27" x14ac:dyDescent="0.3">
      <c r="A24814" t="s">
        <v>3000</v>
      </c>
      <c r="B24814">
        <v>3.82226403124008</v>
      </c>
      <c r="C24814">
        <v>3.6</v>
      </c>
      <c r="D24814">
        <v>0</v>
      </c>
      <c r="E24814">
        <v>0</v>
      </c>
      <c r="F24814" t="s">
        <v>3001</v>
      </c>
      <c r="G24814" t="s">
        <v>3002</v>
      </c>
      <c r="H24814" t="s">
        <v>2040</v>
      </c>
      <c r="I24814" t="s">
        <v>3093</v>
      </c>
      <c r="J24814" t="s">
        <v>31</v>
      </c>
      <c r="K24814">
        <v>0</v>
      </c>
      <c r="L24814">
        <v>529</v>
      </c>
      <c r="M24814">
        <v>3.71113201562004</v>
      </c>
      <c r="N24814">
        <v>0</v>
      </c>
      <c r="O24814">
        <v>529</v>
      </c>
      <c r="P24814">
        <v>6.2728770065461603</v>
      </c>
      <c r="Q24814">
        <v>1</v>
      </c>
      <c r="R24814">
        <v>508</v>
      </c>
      <c r="S24814">
        <v>3.71113201562004</v>
      </c>
      <c r="T24814">
        <v>355.054724409448</v>
      </c>
      <c r="U24814">
        <v>3.75749130974468</v>
      </c>
      <c r="V24814">
        <v>349.92394366197101</v>
      </c>
      <c r="W24814">
        <v>3.8866352989021</v>
      </c>
      <c r="X24814">
        <v>304.40277798300701</v>
      </c>
      <c r="Y24814">
        <v>0</v>
      </c>
      <c r="Z24814">
        <v>1</v>
      </c>
      <c r="AA24814" s="3"/>
    </row>
    <row r="24815" spans="1:27" x14ac:dyDescent="0.3">
      <c r="A24815" t="s">
        <v>2131</v>
      </c>
      <c r="B24815">
        <v>3.82226403124008</v>
      </c>
      <c r="C24815">
        <v>3.6</v>
      </c>
      <c r="D24815">
        <v>0</v>
      </c>
      <c r="E24815">
        <v>0</v>
      </c>
      <c r="F24815" t="s">
        <v>2132</v>
      </c>
      <c r="G24815" t="s">
        <v>2133</v>
      </c>
      <c r="H24815" t="s">
        <v>2040</v>
      </c>
      <c r="I24815" t="s">
        <v>228</v>
      </c>
      <c r="J24815" t="s">
        <v>31</v>
      </c>
      <c r="K24815">
        <v>118</v>
      </c>
      <c r="L24815">
        <v>90</v>
      </c>
      <c r="M24815">
        <v>3.71113201562004</v>
      </c>
      <c r="N24815">
        <v>0</v>
      </c>
      <c r="O24815">
        <v>0.75630252100840301</v>
      </c>
      <c r="P24815">
        <v>4.5108595065168497</v>
      </c>
      <c r="Q24815">
        <v>1</v>
      </c>
      <c r="R24815">
        <v>86</v>
      </c>
      <c r="S24815">
        <v>3.71113201562004</v>
      </c>
      <c r="T24815">
        <v>130.58139534883699</v>
      </c>
      <c r="U24815">
        <v>3.86278356287337</v>
      </c>
      <c r="V24815">
        <v>254.49454861746901</v>
      </c>
      <c r="W24815">
        <v>3.8866352989021</v>
      </c>
      <c r="X24815">
        <v>304.40277798300701</v>
      </c>
      <c r="Y24815">
        <v>0</v>
      </c>
      <c r="Z24815">
        <v>0</v>
      </c>
      <c r="AA24815" s="4"/>
    </row>
    <row r="24816" spans="1:27" x14ac:dyDescent="0.3">
      <c r="A24816" t="s">
        <v>2131</v>
      </c>
      <c r="B24816">
        <v>3.82226403124008</v>
      </c>
      <c r="C24816">
        <v>3.6</v>
      </c>
      <c r="D24816">
        <v>0</v>
      </c>
      <c r="E24816">
        <v>0</v>
      </c>
      <c r="F24816" t="s">
        <v>2132</v>
      </c>
      <c r="G24816" t="s">
        <v>2133</v>
      </c>
      <c r="H24816" t="s">
        <v>2040</v>
      </c>
      <c r="I24816" t="s">
        <v>228</v>
      </c>
      <c r="J24816" t="s">
        <v>31</v>
      </c>
      <c r="K24816">
        <v>118</v>
      </c>
      <c r="L24816">
        <v>90</v>
      </c>
      <c r="M24816">
        <v>3.71113201562004</v>
      </c>
      <c r="N24816">
        <v>0</v>
      </c>
      <c r="O24816">
        <v>0.75630252100840301</v>
      </c>
      <c r="P24816">
        <v>4.5108595065168497</v>
      </c>
      <c r="Q24816">
        <v>1</v>
      </c>
      <c r="R24816">
        <v>86</v>
      </c>
      <c r="S24816">
        <v>3.71113201562004</v>
      </c>
      <c r="T24816">
        <v>130.58139534883699</v>
      </c>
      <c r="U24816">
        <v>3.86278356287337</v>
      </c>
      <c r="V24816">
        <v>254.49454861746901</v>
      </c>
      <c r="W24816">
        <v>3.8866352989021</v>
      </c>
      <c r="X24816">
        <v>304.40277798300701</v>
      </c>
      <c r="Y24816">
        <v>0</v>
      </c>
      <c r="Z24816">
        <v>0</v>
      </c>
      <c r="AA24816" s="4"/>
    </row>
    <row r="24817" spans="1:27" x14ac:dyDescent="0.3">
      <c r="A24817" t="s">
        <v>2773</v>
      </c>
      <c r="B24817">
        <v>3.8</v>
      </c>
      <c r="C24817">
        <v>3.6</v>
      </c>
      <c r="D24817">
        <v>327</v>
      </c>
      <c r="E24817">
        <v>0</v>
      </c>
      <c r="F24817" t="s">
        <v>121</v>
      </c>
      <c r="G24817" t="s">
        <v>2774</v>
      </c>
      <c r="H24817" t="s">
        <v>2040</v>
      </c>
      <c r="I24817" t="s">
        <v>228</v>
      </c>
      <c r="J24817" t="s">
        <v>31</v>
      </c>
      <c r="K24817">
        <v>6</v>
      </c>
      <c r="L24817">
        <v>219</v>
      </c>
      <c r="M24817">
        <v>3.7</v>
      </c>
      <c r="N24817">
        <v>327</v>
      </c>
      <c r="O24817">
        <v>31.285714285714199</v>
      </c>
      <c r="P24817">
        <v>5.3936275463523602</v>
      </c>
      <c r="Q24817">
        <v>1</v>
      </c>
      <c r="R24817">
        <v>360</v>
      </c>
      <c r="S24817">
        <v>3.7</v>
      </c>
      <c r="T24817">
        <v>428.10277777777702</v>
      </c>
      <c r="U24817">
        <v>3.9286242356989001</v>
      </c>
      <c r="V24817">
        <v>254.565363707816</v>
      </c>
      <c r="W24817">
        <v>3.8866352989021</v>
      </c>
      <c r="X24817">
        <v>304.40277798300701</v>
      </c>
      <c r="Y24817">
        <v>0</v>
      </c>
      <c r="Z24817">
        <v>0</v>
      </c>
      <c r="AA24817" s="3"/>
    </row>
    <row r="24818" spans="1:27" x14ac:dyDescent="0.3">
      <c r="A24818" t="s">
        <v>3343</v>
      </c>
      <c r="B24818">
        <v>3.82226403124008</v>
      </c>
      <c r="C24818">
        <v>3.6</v>
      </c>
      <c r="D24818">
        <v>0</v>
      </c>
      <c r="E24818">
        <v>0</v>
      </c>
      <c r="F24818" t="s">
        <v>1425</v>
      </c>
      <c r="G24818" t="s">
        <v>2300</v>
      </c>
      <c r="H24818" t="s">
        <v>2040</v>
      </c>
      <c r="I24818" t="s">
        <v>228</v>
      </c>
      <c r="J24818" t="s">
        <v>31</v>
      </c>
      <c r="K24818">
        <v>0</v>
      </c>
      <c r="L24818">
        <v>120</v>
      </c>
      <c r="M24818">
        <v>3.71113201562004</v>
      </c>
      <c r="N24818">
        <v>0</v>
      </c>
      <c r="O24818">
        <v>120</v>
      </c>
      <c r="P24818">
        <v>4.7957905455967396</v>
      </c>
      <c r="Q24818">
        <v>1</v>
      </c>
      <c r="R24818">
        <v>280</v>
      </c>
      <c r="S24818">
        <v>3.71113201562004</v>
      </c>
      <c r="T24818">
        <v>196.646428571428</v>
      </c>
      <c r="U24818">
        <v>3.8073943805434198</v>
      </c>
      <c r="V24818">
        <v>273.985375693393</v>
      </c>
      <c r="W24818">
        <v>3.8866352989021</v>
      </c>
      <c r="X24818">
        <v>304.40277798300701</v>
      </c>
      <c r="Y24818">
        <v>0</v>
      </c>
      <c r="Z24818">
        <v>0</v>
      </c>
      <c r="AA24818" s="4"/>
    </row>
    <row r="24819" spans="1:27" x14ac:dyDescent="0.3">
      <c r="A24819" t="s">
        <v>3000</v>
      </c>
      <c r="B24819">
        <v>3.82226403124008</v>
      </c>
      <c r="C24819">
        <v>3.6</v>
      </c>
      <c r="D24819">
        <v>0</v>
      </c>
      <c r="E24819">
        <v>0</v>
      </c>
      <c r="F24819" t="s">
        <v>3001</v>
      </c>
      <c r="G24819" t="s">
        <v>3002</v>
      </c>
      <c r="H24819" t="s">
        <v>2040</v>
      </c>
      <c r="I24819" t="s">
        <v>3012</v>
      </c>
      <c r="J24819" t="s">
        <v>31</v>
      </c>
      <c r="K24819">
        <v>9</v>
      </c>
      <c r="L24819">
        <v>215</v>
      </c>
      <c r="M24819">
        <v>3.71113201562004</v>
      </c>
      <c r="N24819">
        <v>0</v>
      </c>
      <c r="O24819">
        <v>21.5</v>
      </c>
      <c r="P24819">
        <v>5.37527840768416</v>
      </c>
      <c r="Q24819">
        <v>1</v>
      </c>
      <c r="R24819">
        <v>508</v>
      </c>
      <c r="S24819">
        <v>3.71113201562004</v>
      </c>
      <c r="T24819">
        <v>355.054724409448</v>
      </c>
      <c r="U24819">
        <v>3.75749130974468</v>
      </c>
      <c r="V24819">
        <v>349.92394366197101</v>
      </c>
      <c r="W24819">
        <v>3.8866352989021</v>
      </c>
      <c r="X24819">
        <v>304.40277798300701</v>
      </c>
      <c r="Y24819">
        <v>0</v>
      </c>
      <c r="Z24819">
        <v>0</v>
      </c>
      <c r="AA24819" s="4"/>
    </row>
    <row r="24820" spans="1:27" x14ac:dyDescent="0.3">
      <c r="A24820" t="s">
        <v>2131</v>
      </c>
      <c r="B24820">
        <v>3.82226403124008</v>
      </c>
      <c r="C24820">
        <v>3.6</v>
      </c>
      <c r="D24820">
        <v>0</v>
      </c>
      <c r="E24820">
        <v>0</v>
      </c>
      <c r="F24820" t="s">
        <v>2132</v>
      </c>
      <c r="G24820" t="s">
        <v>2133</v>
      </c>
      <c r="H24820" t="s">
        <v>2040</v>
      </c>
      <c r="I24820" t="s">
        <v>88</v>
      </c>
      <c r="J24820" t="s">
        <v>31</v>
      </c>
      <c r="K24820">
        <v>23</v>
      </c>
      <c r="L24820">
        <v>140</v>
      </c>
      <c r="M24820">
        <v>3.71113201562004</v>
      </c>
      <c r="N24820">
        <v>0</v>
      </c>
      <c r="O24820">
        <v>5.8333333333333304</v>
      </c>
      <c r="P24820">
        <v>4.9487598903781604</v>
      </c>
      <c r="Q24820">
        <v>1</v>
      </c>
      <c r="R24820">
        <v>86</v>
      </c>
      <c r="S24820">
        <v>3.71113201562004</v>
      </c>
      <c r="T24820">
        <v>130.58139534883699</v>
      </c>
      <c r="U24820">
        <v>3.86278356287337</v>
      </c>
      <c r="V24820">
        <v>254.49454861746901</v>
      </c>
      <c r="W24820">
        <v>3.8866352989021</v>
      </c>
      <c r="X24820">
        <v>304.40277798300701</v>
      </c>
      <c r="Y24820">
        <v>0</v>
      </c>
      <c r="Z24820">
        <v>0</v>
      </c>
      <c r="AA24820" s="3"/>
    </row>
    <row r="24821" spans="1:27" x14ac:dyDescent="0.3">
      <c r="A24821" t="s">
        <v>2131</v>
      </c>
      <c r="B24821">
        <v>3.82226403124008</v>
      </c>
      <c r="C24821">
        <v>3.6</v>
      </c>
      <c r="D24821">
        <v>0</v>
      </c>
      <c r="E24821">
        <v>0</v>
      </c>
      <c r="F24821" t="s">
        <v>2132</v>
      </c>
      <c r="G24821" t="s">
        <v>2133</v>
      </c>
      <c r="H24821" t="s">
        <v>2040</v>
      </c>
      <c r="I24821" t="s">
        <v>88</v>
      </c>
      <c r="J24821" t="s">
        <v>31</v>
      </c>
      <c r="K24821">
        <v>23</v>
      </c>
      <c r="L24821">
        <v>140</v>
      </c>
      <c r="M24821">
        <v>3.71113201562004</v>
      </c>
      <c r="N24821">
        <v>0</v>
      </c>
      <c r="O24821">
        <v>5.8333333333333304</v>
      </c>
      <c r="P24821">
        <v>4.9487598903781604</v>
      </c>
      <c r="Q24821">
        <v>1</v>
      </c>
      <c r="R24821">
        <v>86</v>
      </c>
      <c r="S24821">
        <v>3.71113201562004</v>
      </c>
      <c r="T24821">
        <v>130.58139534883699</v>
      </c>
      <c r="U24821">
        <v>3.86278356287337</v>
      </c>
      <c r="V24821">
        <v>254.49454861746901</v>
      </c>
      <c r="W24821">
        <v>3.8866352989021</v>
      </c>
      <c r="X24821">
        <v>304.40277798300701</v>
      </c>
      <c r="Y24821">
        <v>0</v>
      </c>
      <c r="Z24821">
        <v>0</v>
      </c>
      <c r="AA24821" s="4"/>
    </row>
    <row r="24822" spans="1:27" x14ac:dyDescent="0.3">
      <c r="A24822" t="s">
        <v>2545</v>
      </c>
      <c r="B24822">
        <v>4</v>
      </c>
      <c r="C24822">
        <v>3.6</v>
      </c>
      <c r="D24822">
        <v>668</v>
      </c>
      <c r="E24822">
        <v>0</v>
      </c>
      <c r="F24822" t="s">
        <v>2132</v>
      </c>
      <c r="G24822" t="s">
        <v>2300</v>
      </c>
      <c r="H24822" t="s">
        <v>2040</v>
      </c>
      <c r="I24822" t="s">
        <v>88</v>
      </c>
      <c r="J24822" t="s">
        <v>31</v>
      </c>
      <c r="K24822">
        <v>7</v>
      </c>
      <c r="L24822">
        <v>288</v>
      </c>
      <c r="M24822">
        <v>3.8</v>
      </c>
      <c r="N24822">
        <v>668</v>
      </c>
      <c r="O24822">
        <v>36</v>
      </c>
      <c r="P24822">
        <v>5.6664266881124297</v>
      </c>
      <c r="Q24822">
        <v>1</v>
      </c>
      <c r="R24822">
        <v>318</v>
      </c>
      <c r="S24822">
        <v>3.8</v>
      </c>
      <c r="T24822">
        <v>264.691823899371</v>
      </c>
      <c r="U24822">
        <v>3.86278356287337</v>
      </c>
      <c r="V24822">
        <v>254.49454861746901</v>
      </c>
      <c r="W24822">
        <v>3.8866352989021</v>
      </c>
      <c r="X24822">
        <v>304.40277798300701</v>
      </c>
      <c r="Y24822">
        <v>0</v>
      </c>
      <c r="Z24822">
        <v>0</v>
      </c>
      <c r="AA24822" s="3"/>
    </row>
    <row r="24823" spans="1:27" x14ac:dyDescent="0.3">
      <c r="A24823" t="s">
        <v>3343</v>
      </c>
      <c r="B24823">
        <v>3.82226403124008</v>
      </c>
      <c r="C24823">
        <v>3.6</v>
      </c>
      <c r="D24823">
        <v>0</v>
      </c>
      <c r="E24823">
        <v>0</v>
      </c>
      <c r="F24823" t="s">
        <v>1425</v>
      </c>
      <c r="G24823" t="s">
        <v>2300</v>
      </c>
      <c r="H24823" t="s">
        <v>2040</v>
      </c>
      <c r="I24823" t="s">
        <v>88</v>
      </c>
      <c r="J24823" t="s">
        <v>31</v>
      </c>
      <c r="K24823">
        <v>0</v>
      </c>
      <c r="L24823">
        <v>199</v>
      </c>
      <c r="M24823">
        <v>3.71113201562004</v>
      </c>
      <c r="N24823">
        <v>0</v>
      </c>
      <c r="O24823">
        <v>199</v>
      </c>
      <c r="P24823">
        <v>5.2983173665480301</v>
      </c>
      <c r="Q24823">
        <v>1</v>
      </c>
      <c r="R24823">
        <v>280</v>
      </c>
      <c r="S24823">
        <v>3.71113201562004</v>
      </c>
      <c r="T24823">
        <v>196.646428571428</v>
      </c>
      <c r="U24823">
        <v>3.8073943805434198</v>
      </c>
      <c r="V24823">
        <v>273.985375693393</v>
      </c>
      <c r="W24823">
        <v>3.8866352989021</v>
      </c>
      <c r="X24823">
        <v>304.40277798300701</v>
      </c>
      <c r="Y24823">
        <v>0</v>
      </c>
      <c r="Z24823">
        <v>0</v>
      </c>
      <c r="AA24823" s="3"/>
    </row>
    <row r="24824" spans="1:27" x14ac:dyDescent="0.3">
      <c r="A24824" t="s">
        <v>3843</v>
      </c>
      <c r="B24824">
        <v>3.8</v>
      </c>
      <c r="C24824">
        <v>3.6</v>
      </c>
      <c r="D24824">
        <v>35</v>
      </c>
      <c r="E24824">
        <v>0</v>
      </c>
      <c r="F24824" t="s">
        <v>75</v>
      </c>
      <c r="G24824" t="s">
        <v>3648</v>
      </c>
      <c r="H24824" t="s">
        <v>3649</v>
      </c>
      <c r="I24824" t="s">
        <v>88</v>
      </c>
      <c r="J24824" t="s">
        <v>31</v>
      </c>
      <c r="K24824">
        <v>43</v>
      </c>
      <c r="L24824">
        <v>160</v>
      </c>
      <c r="M24824">
        <v>3.7</v>
      </c>
      <c r="N24824">
        <v>35</v>
      </c>
      <c r="O24824">
        <v>3.63636363636363</v>
      </c>
      <c r="P24824">
        <v>5.0814043649844596</v>
      </c>
      <c r="Q24824">
        <v>1</v>
      </c>
      <c r="R24824">
        <v>58</v>
      </c>
      <c r="S24824">
        <v>3.7</v>
      </c>
      <c r="T24824">
        <v>137.586206896551</v>
      </c>
      <c r="U24824">
        <v>3.87591586925243</v>
      </c>
      <c r="V24824">
        <v>266.88150975609699</v>
      </c>
      <c r="W24824">
        <v>3.8894129233590902</v>
      </c>
      <c r="X24824">
        <v>261.86399312977102</v>
      </c>
      <c r="Y24824">
        <v>0</v>
      </c>
      <c r="Z24824">
        <v>0</v>
      </c>
      <c r="AA24824" s="3"/>
    </row>
    <row r="24825" spans="1:27" x14ac:dyDescent="0.3">
      <c r="A24825" t="s">
        <v>3843</v>
      </c>
      <c r="B24825">
        <v>3.8</v>
      </c>
      <c r="C24825">
        <v>3.6</v>
      </c>
      <c r="D24825">
        <v>35</v>
      </c>
      <c r="E24825">
        <v>0</v>
      </c>
      <c r="F24825" t="s">
        <v>75</v>
      </c>
      <c r="G24825" t="s">
        <v>3648</v>
      </c>
      <c r="H24825" t="s">
        <v>3649</v>
      </c>
      <c r="I24825" t="s">
        <v>88</v>
      </c>
      <c r="J24825" t="s">
        <v>31</v>
      </c>
      <c r="K24825">
        <v>43</v>
      </c>
      <c r="L24825">
        <v>160</v>
      </c>
      <c r="M24825">
        <v>3.7</v>
      </c>
      <c r="N24825">
        <v>35</v>
      </c>
      <c r="O24825">
        <v>3.63636363636363</v>
      </c>
      <c r="P24825">
        <v>5.0814043649844596</v>
      </c>
      <c r="Q24825">
        <v>1</v>
      </c>
      <c r="R24825">
        <v>58</v>
      </c>
      <c r="S24825">
        <v>3.7</v>
      </c>
      <c r="T24825">
        <v>137.586206896551</v>
      </c>
      <c r="U24825">
        <v>3.87591586925243</v>
      </c>
      <c r="V24825">
        <v>266.88150975609699</v>
      </c>
      <c r="W24825">
        <v>3.8894129233590902</v>
      </c>
      <c r="X24825">
        <v>261.86399312977102</v>
      </c>
      <c r="Y24825">
        <v>0</v>
      </c>
      <c r="Z24825">
        <v>0</v>
      </c>
      <c r="AA24825" s="4"/>
    </row>
    <row r="24826" spans="1:27" x14ac:dyDescent="0.3">
      <c r="A24826" t="s">
        <v>3885</v>
      </c>
      <c r="B24826">
        <v>3.82226403124008</v>
      </c>
      <c r="C24826">
        <v>3.6</v>
      </c>
      <c r="D24826">
        <v>0</v>
      </c>
      <c r="E24826">
        <v>717</v>
      </c>
      <c r="F24826" t="s">
        <v>2132</v>
      </c>
      <c r="G24826" t="s">
        <v>3886</v>
      </c>
      <c r="H24826" t="s">
        <v>3649</v>
      </c>
      <c r="I24826" t="s">
        <v>88</v>
      </c>
      <c r="J24826" t="s">
        <v>31</v>
      </c>
      <c r="K24826">
        <v>10</v>
      </c>
      <c r="L24826">
        <v>160</v>
      </c>
      <c r="M24826">
        <v>3.71113201562004</v>
      </c>
      <c r="N24826">
        <v>717</v>
      </c>
      <c r="O24826">
        <v>14.545454545454501</v>
      </c>
      <c r="P24826">
        <v>5.0814043649844596</v>
      </c>
      <c r="Q24826">
        <v>1</v>
      </c>
      <c r="R24826">
        <v>149</v>
      </c>
      <c r="S24826">
        <v>3.71113201562004</v>
      </c>
      <c r="T24826">
        <v>141.97315436241601</v>
      </c>
      <c r="U24826">
        <v>3.86278356287337</v>
      </c>
      <c r="V24826">
        <v>254.49454861746901</v>
      </c>
      <c r="W24826">
        <v>3.8894129233590902</v>
      </c>
      <c r="X24826">
        <v>261.86399312977102</v>
      </c>
      <c r="Y24826">
        <v>0</v>
      </c>
      <c r="Z24826">
        <v>0</v>
      </c>
      <c r="AA24826" s="3"/>
    </row>
    <row r="24827" spans="1:27" x14ac:dyDescent="0.3">
      <c r="A24827" t="s">
        <v>3885</v>
      </c>
      <c r="B24827">
        <v>3.82226403124008</v>
      </c>
      <c r="C24827">
        <v>3.6</v>
      </c>
      <c r="D24827">
        <v>0</v>
      </c>
      <c r="E24827">
        <v>717</v>
      </c>
      <c r="F24827" t="s">
        <v>2132</v>
      </c>
      <c r="G24827" t="s">
        <v>3886</v>
      </c>
      <c r="H24827" t="s">
        <v>3649</v>
      </c>
      <c r="I24827" t="s">
        <v>88</v>
      </c>
      <c r="J24827" t="s">
        <v>31</v>
      </c>
      <c r="K24827">
        <v>10</v>
      </c>
      <c r="L24827">
        <v>160</v>
      </c>
      <c r="M24827">
        <v>3.71113201562004</v>
      </c>
      <c r="N24827">
        <v>717</v>
      </c>
      <c r="O24827">
        <v>14.545454545454501</v>
      </c>
      <c r="P24827">
        <v>5.0814043649844596</v>
      </c>
      <c r="Q24827">
        <v>1</v>
      </c>
      <c r="R24827">
        <v>149</v>
      </c>
      <c r="S24827">
        <v>3.71113201562004</v>
      </c>
      <c r="T24827">
        <v>141.97315436241601</v>
      </c>
      <c r="U24827">
        <v>3.86278356287337</v>
      </c>
      <c r="V24827">
        <v>254.49454861746901</v>
      </c>
      <c r="W24827">
        <v>3.8894129233590902</v>
      </c>
      <c r="X24827">
        <v>261.86399312977102</v>
      </c>
      <c r="Y24827">
        <v>0</v>
      </c>
      <c r="Z24827">
        <v>0</v>
      </c>
      <c r="AA24827" s="3"/>
    </row>
    <row r="24828" spans="1:27" x14ac:dyDescent="0.3">
      <c r="A24828" t="s">
        <v>7034</v>
      </c>
      <c r="B24828">
        <v>3.3</v>
      </c>
      <c r="C24828">
        <v>3.6</v>
      </c>
      <c r="D24828">
        <v>69</v>
      </c>
      <c r="E24828">
        <v>0</v>
      </c>
      <c r="F24828" t="s">
        <v>334</v>
      </c>
      <c r="G24828" t="s">
        <v>6996</v>
      </c>
      <c r="H24828" t="s">
        <v>6905</v>
      </c>
      <c r="I24828" t="s">
        <v>7056</v>
      </c>
      <c r="J24828" t="s">
        <v>31</v>
      </c>
      <c r="K24828">
        <v>0</v>
      </c>
      <c r="L24828">
        <v>250</v>
      </c>
      <c r="M24828">
        <v>3.45</v>
      </c>
      <c r="N24828">
        <v>69</v>
      </c>
      <c r="O24828">
        <v>250</v>
      </c>
      <c r="P24828">
        <v>5.5254529391317799</v>
      </c>
      <c r="Q24828">
        <v>1</v>
      </c>
      <c r="R24828">
        <v>243</v>
      </c>
      <c r="S24828">
        <v>3.45</v>
      </c>
      <c r="T24828">
        <v>218.70781893004099</v>
      </c>
      <c r="U24828">
        <v>3.82583849428798</v>
      </c>
      <c r="V24828">
        <v>188.59095890410899</v>
      </c>
      <c r="W24828">
        <v>3.8692029888672499</v>
      </c>
      <c r="X24828">
        <v>225.95421961592899</v>
      </c>
      <c r="Y24828">
        <v>0</v>
      </c>
      <c r="Z24828">
        <v>0</v>
      </c>
      <c r="AA24828" s="3"/>
    </row>
    <row r="24829" spans="1:27" x14ac:dyDescent="0.3">
      <c r="A24829" t="s">
        <v>10299</v>
      </c>
      <c r="B24829">
        <v>3.7</v>
      </c>
      <c r="C24829">
        <v>3.6</v>
      </c>
      <c r="D24829">
        <v>196</v>
      </c>
      <c r="E24829">
        <v>0</v>
      </c>
      <c r="F24829" t="s">
        <v>109</v>
      </c>
      <c r="G24829" t="s">
        <v>10021</v>
      </c>
      <c r="H24829" t="s">
        <v>7898</v>
      </c>
      <c r="I24829" t="s">
        <v>88</v>
      </c>
      <c r="J24829" t="s">
        <v>31</v>
      </c>
      <c r="K24829">
        <v>12</v>
      </c>
      <c r="L24829">
        <v>140</v>
      </c>
      <c r="M24829">
        <v>3.65</v>
      </c>
      <c r="N24829">
        <v>196</v>
      </c>
      <c r="O24829">
        <v>10.769230769230701</v>
      </c>
      <c r="P24829">
        <v>4.9487598903781604</v>
      </c>
      <c r="Q24829">
        <v>1</v>
      </c>
      <c r="R24829">
        <v>228</v>
      </c>
      <c r="S24829">
        <v>3.65</v>
      </c>
      <c r="T24829">
        <v>135.60087719298201</v>
      </c>
      <c r="U24829">
        <v>3.87335184757332</v>
      </c>
      <c r="V24829">
        <v>232.31882401587799</v>
      </c>
      <c r="W24829">
        <v>3.8752949753269901</v>
      </c>
      <c r="X24829">
        <v>233.41655066445099</v>
      </c>
      <c r="Y24829">
        <v>0</v>
      </c>
      <c r="Z24829">
        <v>0</v>
      </c>
      <c r="AA24829" s="3"/>
    </row>
    <row r="24830" spans="1:27" x14ac:dyDescent="0.3">
      <c r="A24830" t="s">
        <v>12546</v>
      </c>
      <c r="B24830">
        <v>3.82226403124008</v>
      </c>
      <c r="C24830">
        <v>3.6</v>
      </c>
      <c r="D24830">
        <v>0</v>
      </c>
      <c r="E24830">
        <v>242</v>
      </c>
      <c r="F24830" t="s">
        <v>454</v>
      </c>
      <c r="G24830" t="s">
        <v>12396</v>
      </c>
      <c r="H24830" t="s">
        <v>12294</v>
      </c>
      <c r="I24830" t="s">
        <v>88</v>
      </c>
      <c r="J24830" t="s">
        <v>31</v>
      </c>
      <c r="K24830">
        <v>0</v>
      </c>
      <c r="L24830">
        <v>119</v>
      </c>
      <c r="M24830">
        <v>3.71113201562004</v>
      </c>
      <c r="N24830">
        <v>242</v>
      </c>
      <c r="O24830">
        <v>119</v>
      </c>
      <c r="P24830">
        <v>4.7874917427820396</v>
      </c>
      <c r="Q24830">
        <v>1</v>
      </c>
      <c r="R24830">
        <v>95</v>
      </c>
      <c r="S24830">
        <v>3.71113201562004</v>
      </c>
      <c r="T24830">
        <v>132.105263157894</v>
      </c>
      <c r="U24830">
        <v>3.8856982662160999</v>
      </c>
      <c r="V24830">
        <v>208.93951076841199</v>
      </c>
      <c r="W24830">
        <v>3.8805027614058898</v>
      </c>
      <c r="X24830">
        <v>194.59164545454499</v>
      </c>
      <c r="Y24830">
        <v>0</v>
      </c>
      <c r="Z24830">
        <v>0</v>
      </c>
      <c r="AA24830" s="4"/>
    </row>
    <row r="24831" spans="1:27" x14ac:dyDescent="0.3">
      <c r="A24831" t="s">
        <v>3000</v>
      </c>
      <c r="B24831">
        <v>3.82226403124008</v>
      </c>
      <c r="C24831">
        <v>3.6</v>
      </c>
      <c r="D24831">
        <v>0</v>
      </c>
      <c r="E24831">
        <v>0</v>
      </c>
      <c r="F24831" t="s">
        <v>3001</v>
      </c>
      <c r="G24831" t="s">
        <v>3002</v>
      </c>
      <c r="H24831" t="s">
        <v>2040</v>
      </c>
      <c r="I24831" t="s">
        <v>402</v>
      </c>
      <c r="J24831" t="s">
        <v>31</v>
      </c>
      <c r="K24831">
        <v>0</v>
      </c>
      <c r="L24831">
        <v>343</v>
      </c>
      <c r="M24831">
        <v>3.71113201562004</v>
      </c>
      <c r="N24831">
        <v>0</v>
      </c>
      <c r="O24831">
        <v>343</v>
      </c>
      <c r="P24831">
        <v>5.8406416573733901</v>
      </c>
      <c r="Q24831">
        <v>1</v>
      </c>
      <c r="R24831">
        <v>508</v>
      </c>
      <c r="S24831">
        <v>3.71113201562004</v>
      </c>
      <c r="T24831">
        <v>355.054724409448</v>
      </c>
      <c r="U24831">
        <v>3.75749130974468</v>
      </c>
      <c r="V24831">
        <v>349.92394366197101</v>
      </c>
      <c r="W24831">
        <v>3.8866352989021</v>
      </c>
      <c r="X24831">
        <v>304.40277798300701</v>
      </c>
      <c r="Y24831">
        <v>0</v>
      </c>
      <c r="Z24831">
        <v>1</v>
      </c>
      <c r="AA24831" s="4"/>
    </row>
    <row r="24832" spans="1:27" x14ac:dyDescent="0.3">
      <c r="A24832" t="s">
        <v>3731</v>
      </c>
      <c r="B24832">
        <v>3.6</v>
      </c>
      <c r="C24832">
        <v>3.6</v>
      </c>
      <c r="D24832">
        <v>117</v>
      </c>
      <c r="E24832">
        <v>0</v>
      </c>
      <c r="F24832" t="s">
        <v>121</v>
      </c>
      <c r="G24832" t="s">
        <v>3732</v>
      </c>
      <c r="H24832" t="s">
        <v>3649</v>
      </c>
      <c r="I24832" t="s">
        <v>402</v>
      </c>
      <c r="J24832" t="s">
        <v>31</v>
      </c>
      <c r="K24832">
        <v>0</v>
      </c>
      <c r="L24832">
        <v>255</v>
      </c>
      <c r="M24832">
        <v>3.6</v>
      </c>
      <c r="N24832">
        <v>117</v>
      </c>
      <c r="O24832">
        <v>255</v>
      </c>
      <c r="P24832">
        <v>5.5451774444795596</v>
      </c>
      <c r="Q24832">
        <v>1</v>
      </c>
      <c r="R24832">
        <v>248</v>
      </c>
      <c r="S24832">
        <v>3.6</v>
      </c>
      <c r="T24832">
        <v>267.06854838709597</v>
      </c>
      <c r="U24832">
        <v>3.9286242356989001</v>
      </c>
      <c r="V24832">
        <v>254.565363707816</v>
      </c>
      <c r="W24832">
        <v>3.8894129233590902</v>
      </c>
      <c r="X24832">
        <v>261.86399312977102</v>
      </c>
      <c r="Y24832">
        <v>0</v>
      </c>
      <c r="Z24832">
        <v>0</v>
      </c>
      <c r="AA24832" s="3"/>
    </row>
    <row r="24833" spans="1:27" x14ac:dyDescent="0.3">
      <c r="A24833" t="s">
        <v>4170</v>
      </c>
      <c r="B24833">
        <v>3.4</v>
      </c>
      <c r="C24833">
        <v>3.6</v>
      </c>
      <c r="D24833">
        <v>108</v>
      </c>
      <c r="E24833">
        <v>0</v>
      </c>
      <c r="F24833" t="s">
        <v>121</v>
      </c>
      <c r="G24833" t="s">
        <v>4098</v>
      </c>
      <c r="H24833" t="s">
        <v>3649</v>
      </c>
      <c r="I24833" t="s">
        <v>402</v>
      </c>
      <c r="J24833" t="s">
        <v>31</v>
      </c>
      <c r="K24833">
        <v>0</v>
      </c>
      <c r="L24833">
        <v>405</v>
      </c>
      <c r="M24833">
        <v>3.5</v>
      </c>
      <c r="N24833">
        <v>108</v>
      </c>
      <c r="O24833">
        <v>405</v>
      </c>
      <c r="P24833">
        <v>6.0063531596017299</v>
      </c>
      <c r="Q24833">
        <v>1</v>
      </c>
      <c r="R24833">
        <v>164</v>
      </c>
      <c r="S24833">
        <v>3.5</v>
      </c>
      <c r="T24833">
        <v>357.28048780487802</v>
      </c>
      <c r="U24833">
        <v>3.9286242356989001</v>
      </c>
      <c r="V24833">
        <v>254.565363707816</v>
      </c>
      <c r="W24833">
        <v>3.8894129233590902</v>
      </c>
      <c r="X24833">
        <v>261.86399312977102</v>
      </c>
      <c r="Y24833">
        <v>0</v>
      </c>
      <c r="Z24833">
        <v>1</v>
      </c>
      <c r="AA24833" s="4"/>
    </row>
    <row r="24834" spans="1:27" x14ac:dyDescent="0.3">
      <c r="A24834" t="s">
        <v>11934</v>
      </c>
      <c r="B24834">
        <v>2.9</v>
      </c>
      <c r="C24834">
        <v>3.6</v>
      </c>
      <c r="D24834">
        <v>553</v>
      </c>
      <c r="E24834">
        <v>0</v>
      </c>
      <c r="F24834" t="s">
        <v>454</v>
      </c>
      <c r="G24834" t="s">
        <v>8314</v>
      </c>
      <c r="H24834" t="s">
        <v>8249</v>
      </c>
      <c r="I24834" t="s">
        <v>11937</v>
      </c>
      <c r="J24834" t="s">
        <v>31</v>
      </c>
      <c r="K24834">
        <v>0</v>
      </c>
      <c r="L24834">
        <v>170</v>
      </c>
      <c r="M24834">
        <v>3.25</v>
      </c>
      <c r="N24834">
        <v>553</v>
      </c>
      <c r="O24834">
        <v>170</v>
      </c>
      <c r="P24834">
        <v>5.1416635565026603</v>
      </c>
      <c r="Q24834">
        <v>1</v>
      </c>
      <c r="R24834">
        <v>136</v>
      </c>
      <c r="S24834">
        <v>3.25</v>
      </c>
      <c r="T24834">
        <v>140.29411764705799</v>
      </c>
      <c r="U24834">
        <v>3.8856982662160999</v>
      </c>
      <c r="V24834">
        <v>208.93951076841199</v>
      </c>
      <c r="W24834">
        <v>3.9070141627680401</v>
      </c>
      <c r="X24834">
        <v>239.81934772569801</v>
      </c>
      <c r="Y24834">
        <v>0</v>
      </c>
      <c r="Z24834">
        <v>0</v>
      </c>
      <c r="AA24834" s="4"/>
    </row>
    <row r="24835" spans="1:27" x14ac:dyDescent="0.3">
      <c r="A24835" t="s">
        <v>3343</v>
      </c>
      <c r="B24835">
        <v>3.82226403124008</v>
      </c>
      <c r="C24835">
        <v>3.6</v>
      </c>
      <c r="D24835">
        <v>0</v>
      </c>
      <c r="E24835">
        <v>0</v>
      </c>
      <c r="F24835" t="s">
        <v>1425</v>
      </c>
      <c r="G24835" t="s">
        <v>2300</v>
      </c>
      <c r="H24835" t="s">
        <v>2040</v>
      </c>
      <c r="I24835" t="s">
        <v>3345</v>
      </c>
      <c r="J24835" t="s">
        <v>31</v>
      </c>
      <c r="K24835">
        <v>0</v>
      </c>
      <c r="L24835">
        <v>189</v>
      </c>
      <c r="M24835">
        <v>3.71113201562004</v>
      </c>
      <c r="N24835">
        <v>0</v>
      </c>
      <c r="O24835">
        <v>189</v>
      </c>
      <c r="P24835">
        <v>5.2470240721604799</v>
      </c>
      <c r="Q24835">
        <v>1</v>
      </c>
      <c r="R24835">
        <v>280</v>
      </c>
      <c r="S24835">
        <v>3.71113201562004</v>
      </c>
      <c r="T24835">
        <v>196.646428571428</v>
      </c>
      <c r="U24835">
        <v>3.8073943805434198</v>
      </c>
      <c r="V24835">
        <v>273.985375693393</v>
      </c>
      <c r="W24835">
        <v>3.8866352989021</v>
      </c>
      <c r="X24835">
        <v>304.40277798300701</v>
      </c>
      <c r="Y24835">
        <v>0</v>
      </c>
      <c r="Z24835">
        <v>0</v>
      </c>
      <c r="AA24835" s="3"/>
    </row>
    <row r="24836" spans="1:27" x14ac:dyDescent="0.3">
      <c r="A24836" t="s">
        <v>3343</v>
      </c>
      <c r="B24836">
        <v>3.82226403124008</v>
      </c>
      <c r="C24836">
        <v>3.6</v>
      </c>
      <c r="D24836">
        <v>0</v>
      </c>
      <c r="E24836">
        <v>0</v>
      </c>
      <c r="F24836" t="s">
        <v>1425</v>
      </c>
      <c r="G24836" t="s">
        <v>2300</v>
      </c>
      <c r="H24836" t="s">
        <v>2040</v>
      </c>
      <c r="I24836" t="s">
        <v>3345</v>
      </c>
      <c r="J24836" t="s">
        <v>31</v>
      </c>
      <c r="K24836">
        <v>0</v>
      </c>
      <c r="L24836">
        <v>189</v>
      </c>
      <c r="M24836">
        <v>3.71113201562004</v>
      </c>
      <c r="N24836">
        <v>0</v>
      </c>
      <c r="O24836">
        <v>189</v>
      </c>
      <c r="P24836">
        <v>5.2470240721604799</v>
      </c>
      <c r="Q24836">
        <v>1</v>
      </c>
      <c r="R24836">
        <v>280</v>
      </c>
      <c r="S24836">
        <v>3.71113201562004</v>
      </c>
      <c r="T24836">
        <v>196.646428571428</v>
      </c>
      <c r="U24836">
        <v>3.8073943805434198</v>
      </c>
      <c r="V24836">
        <v>273.985375693393</v>
      </c>
      <c r="W24836">
        <v>3.8866352989021</v>
      </c>
      <c r="X24836">
        <v>304.40277798300701</v>
      </c>
      <c r="Y24836">
        <v>0</v>
      </c>
      <c r="Z24836">
        <v>0</v>
      </c>
      <c r="AA24836" s="4"/>
    </row>
    <row r="24837" spans="1:27" x14ac:dyDescent="0.3">
      <c r="A24837" t="s">
        <v>3000</v>
      </c>
      <c r="B24837">
        <v>3.82226403124008</v>
      </c>
      <c r="C24837">
        <v>3.6</v>
      </c>
      <c r="D24837">
        <v>0</v>
      </c>
      <c r="E24837">
        <v>0</v>
      </c>
      <c r="F24837" t="s">
        <v>3001</v>
      </c>
      <c r="G24837" t="s">
        <v>3002</v>
      </c>
      <c r="H24837" t="s">
        <v>2040</v>
      </c>
      <c r="I24837" t="s">
        <v>3035</v>
      </c>
      <c r="J24837" t="s">
        <v>31</v>
      </c>
      <c r="K24837">
        <v>0</v>
      </c>
      <c r="L24837">
        <v>343</v>
      </c>
      <c r="M24837">
        <v>3.71113201562004</v>
      </c>
      <c r="N24837">
        <v>0</v>
      </c>
      <c r="O24837">
        <v>343</v>
      </c>
      <c r="P24837">
        <v>5.8406416573733901</v>
      </c>
      <c r="Q24837">
        <v>1</v>
      </c>
      <c r="R24837">
        <v>508</v>
      </c>
      <c r="S24837">
        <v>3.71113201562004</v>
      </c>
      <c r="T24837">
        <v>355.054724409448</v>
      </c>
      <c r="U24837">
        <v>3.75749130974468</v>
      </c>
      <c r="V24837">
        <v>349.92394366197101</v>
      </c>
      <c r="W24837">
        <v>3.8866352989021</v>
      </c>
      <c r="X24837">
        <v>304.40277798300701</v>
      </c>
      <c r="Y24837">
        <v>0</v>
      </c>
      <c r="Z24837">
        <v>1</v>
      </c>
      <c r="AA24837" s="3"/>
    </row>
    <row r="24838" spans="1:27" x14ac:dyDescent="0.3">
      <c r="A24838" t="s">
        <v>2773</v>
      </c>
      <c r="B24838">
        <v>3.8</v>
      </c>
      <c r="C24838">
        <v>3.6</v>
      </c>
      <c r="D24838">
        <v>327</v>
      </c>
      <c r="E24838">
        <v>0</v>
      </c>
      <c r="F24838" t="s">
        <v>121</v>
      </c>
      <c r="G24838" t="s">
        <v>2774</v>
      </c>
      <c r="H24838" t="s">
        <v>2040</v>
      </c>
      <c r="I24838" t="s">
        <v>119</v>
      </c>
      <c r="J24838" t="s">
        <v>31</v>
      </c>
      <c r="K24838">
        <v>0</v>
      </c>
      <c r="L24838">
        <v>429</v>
      </c>
      <c r="M24838">
        <v>3.7</v>
      </c>
      <c r="N24838">
        <v>327</v>
      </c>
      <c r="O24838">
        <v>429</v>
      </c>
      <c r="P24838">
        <v>6.0637852086875998</v>
      </c>
      <c r="Q24838">
        <v>1</v>
      </c>
      <c r="R24838">
        <v>360</v>
      </c>
      <c r="S24838">
        <v>3.7</v>
      </c>
      <c r="T24838">
        <v>428.10277777777702</v>
      </c>
      <c r="U24838">
        <v>3.9286242356989001</v>
      </c>
      <c r="V24838">
        <v>254.565363707816</v>
      </c>
      <c r="W24838">
        <v>3.8866352989021</v>
      </c>
      <c r="X24838">
        <v>304.40277798300701</v>
      </c>
      <c r="Y24838">
        <v>0</v>
      </c>
      <c r="Z24838">
        <v>1</v>
      </c>
      <c r="AA24838" s="4"/>
    </row>
    <row r="24839" spans="1:27" x14ac:dyDescent="0.3">
      <c r="A24839" t="s">
        <v>3000</v>
      </c>
      <c r="B24839">
        <v>3.82226403124008</v>
      </c>
      <c r="C24839">
        <v>3.6</v>
      </c>
      <c r="D24839">
        <v>0</v>
      </c>
      <c r="E24839">
        <v>0</v>
      </c>
      <c r="F24839" t="s">
        <v>3001</v>
      </c>
      <c r="G24839" t="s">
        <v>3002</v>
      </c>
      <c r="H24839" t="s">
        <v>2040</v>
      </c>
      <c r="I24839" t="s">
        <v>119</v>
      </c>
      <c r="J24839" t="s">
        <v>31</v>
      </c>
      <c r="K24839">
        <v>0</v>
      </c>
      <c r="L24839">
        <v>343</v>
      </c>
      <c r="M24839">
        <v>3.71113201562004</v>
      </c>
      <c r="N24839">
        <v>0</v>
      </c>
      <c r="O24839">
        <v>343</v>
      </c>
      <c r="P24839">
        <v>5.8406416573733901</v>
      </c>
      <c r="Q24839">
        <v>1</v>
      </c>
      <c r="R24839">
        <v>508</v>
      </c>
      <c r="S24839">
        <v>3.71113201562004</v>
      </c>
      <c r="T24839">
        <v>355.054724409448</v>
      </c>
      <c r="U24839">
        <v>3.75749130974468</v>
      </c>
      <c r="V24839">
        <v>349.92394366197101</v>
      </c>
      <c r="W24839">
        <v>3.8866352989021</v>
      </c>
      <c r="X24839">
        <v>304.40277798300701</v>
      </c>
      <c r="Y24839">
        <v>0</v>
      </c>
      <c r="Z24839">
        <v>1</v>
      </c>
      <c r="AA24839" s="3"/>
    </row>
    <row r="24840" spans="1:27" x14ac:dyDescent="0.3">
      <c r="A24840" t="s">
        <v>3731</v>
      </c>
      <c r="B24840">
        <v>3.6</v>
      </c>
      <c r="C24840">
        <v>3.6</v>
      </c>
      <c r="D24840">
        <v>117</v>
      </c>
      <c r="E24840">
        <v>0</v>
      </c>
      <c r="F24840" t="s">
        <v>121</v>
      </c>
      <c r="G24840" t="s">
        <v>3732</v>
      </c>
      <c r="H24840" t="s">
        <v>3649</v>
      </c>
      <c r="I24840" t="s">
        <v>119</v>
      </c>
      <c r="J24840" t="s">
        <v>31</v>
      </c>
      <c r="K24840">
        <v>0</v>
      </c>
      <c r="L24840">
        <v>255</v>
      </c>
      <c r="M24840">
        <v>3.6</v>
      </c>
      <c r="N24840">
        <v>117</v>
      </c>
      <c r="O24840">
        <v>255</v>
      </c>
      <c r="P24840">
        <v>5.5451774444795596</v>
      </c>
      <c r="Q24840">
        <v>1</v>
      </c>
      <c r="R24840">
        <v>248</v>
      </c>
      <c r="S24840">
        <v>3.6</v>
      </c>
      <c r="T24840">
        <v>267.06854838709597</v>
      </c>
      <c r="U24840">
        <v>3.9286242356989001</v>
      </c>
      <c r="V24840">
        <v>254.565363707816</v>
      </c>
      <c r="W24840">
        <v>3.8894129233590902</v>
      </c>
      <c r="X24840">
        <v>261.86399312977102</v>
      </c>
      <c r="Y24840">
        <v>0</v>
      </c>
      <c r="Z24840">
        <v>0</v>
      </c>
      <c r="AA24840" s="4"/>
    </row>
    <row r="24841" spans="1:27" x14ac:dyDescent="0.3">
      <c r="A24841" t="s">
        <v>4170</v>
      </c>
      <c r="B24841">
        <v>3.4</v>
      </c>
      <c r="C24841">
        <v>3.6</v>
      </c>
      <c r="D24841">
        <v>108</v>
      </c>
      <c r="E24841">
        <v>0</v>
      </c>
      <c r="F24841" t="s">
        <v>121</v>
      </c>
      <c r="G24841" t="s">
        <v>4098</v>
      </c>
      <c r="H24841" t="s">
        <v>3649</v>
      </c>
      <c r="I24841" t="s">
        <v>119</v>
      </c>
      <c r="J24841" t="s">
        <v>31</v>
      </c>
      <c r="K24841">
        <v>0</v>
      </c>
      <c r="L24841">
        <v>405</v>
      </c>
      <c r="M24841">
        <v>3.5</v>
      </c>
      <c r="N24841">
        <v>108</v>
      </c>
      <c r="O24841">
        <v>405</v>
      </c>
      <c r="P24841">
        <v>6.0063531596017299</v>
      </c>
      <c r="Q24841">
        <v>1</v>
      </c>
      <c r="R24841">
        <v>164</v>
      </c>
      <c r="S24841">
        <v>3.5</v>
      </c>
      <c r="T24841">
        <v>357.28048780487802</v>
      </c>
      <c r="U24841">
        <v>3.9286242356989001</v>
      </c>
      <c r="V24841">
        <v>254.565363707816</v>
      </c>
      <c r="W24841">
        <v>3.8894129233590902</v>
      </c>
      <c r="X24841">
        <v>261.86399312977102</v>
      </c>
      <c r="Y24841">
        <v>0</v>
      </c>
      <c r="Z24841">
        <v>1</v>
      </c>
      <c r="AA24841" s="3"/>
    </row>
    <row r="24842" spans="1:27" x14ac:dyDescent="0.3">
      <c r="A24842" t="s">
        <v>6980</v>
      </c>
      <c r="B24842">
        <v>2.9</v>
      </c>
      <c r="C24842">
        <v>3.6</v>
      </c>
      <c r="D24842">
        <v>11</v>
      </c>
      <c r="E24842">
        <v>0</v>
      </c>
      <c r="F24842" t="s">
        <v>1172</v>
      </c>
      <c r="G24842" t="s">
        <v>6981</v>
      </c>
      <c r="H24842" t="s">
        <v>6905</v>
      </c>
      <c r="I24842" t="s">
        <v>119</v>
      </c>
      <c r="J24842" t="s">
        <v>31</v>
      </c>
      <c r="K24842">
        <v>0</v>
      </c>
      <c r="L24842">
        <v>225</v>
      </c>
      <c r="M24842">
        <v>3.25</v>
      </c>
      <c r="N24842">
        <v>11</v>
      </c>
      <c r="O24842">
        <v>225</v>
      </c>
      <c r="P24842">
        <v>5.42053499927228</v>
      </c>
      <c r="Q24842">
        <v>1</v>
      </c>
      <c r="R24842">
        <v>145</v>
      </c>
      <c r="S24842">
        <v>3.25</v>
      </c>
      <c r="T24842">
        <v>158.81379310344801</v>
      </c>
      <c r="U24842">
        <v>3.4061224489795898</v>
      </c>
      <c r="V24842">
        <v>164.525510204081</v>
      </c>
      <c r="W24842">
        <v>3.8692029888672499</v>
      </c>
      <c r="X24842">
        <v>225.95421961592899</v>
      </c>
      <c r="Y24842">
        <v>0</v>
      </c>
      <c r="Z24842">
        <v>0</v>
      </c>
      <c r="AA24842" s="4"/>
    </row>
    <row r="24843" spans="1:27" x14ac:dyDescent="0.3">
      <c r="A24843" t="s">
        <v>3000</v>
      </c>
      <c r="B24843">
        <v>3.82226403124008</v>
      </c>
      <c r="C24843">
        <v>3.6</v>
      </c>
      <c r="D24843">
        <v>0</v>
      </c>
      <c r="E24843">
        <v>0</v>
      </c>
      <c r="F24843" t="s">
        <v>3001</v>
      </c>
      <c r="G24843" t="s">
        <v>3002</v>
      </c>
      <c r="H24843" t="s">
        <v>2040</v>
      </c>
      <c r="I24843" t="s">
        <v>3022</v>
      </c>
      <c r="J24843" t="s">
        <v>31</v>
      </c>
      <c r="K24843">
        <v>6</v>
      </c>
      <c r="L24843">
        <v>315</v>
      </c>
      <c r="M24843">
        <v>3.71113201562004</v>
      </c>
      <c r="N24843">
        <v>0</v>
      </c>
      <c r="O24843">
        <v>45</v>
      </c>
      <c r="P24843">
        <v>5.7557422135869096</v>
      </c>
      <c r="Q24843">
        <v>1</v>
      </c>
      <c r="R24843">
        <v>508</v>
      </c>
      <c r="S24843">
        <v>3.71113201562004</v>
      </c>
      <c r="T24843">
        <v>355.054724409448</v>
      </c>
      <c r="U24843">
        <v>3.75749130974468</v>
      </c>
      <c r="V24843">
        <v>349.92394366197101</v>
      </c>
      <c r="W24843">
        <v>3.8866352989021</v>
      </c>
      <c r="X24843">
        <v>304.40277798300701</v>
      </c>
      <c r="Y24843">
        <v>0</v>
      </c>
      <c r="Z24843">
        <v>1</v>
      </c>
      <c r="AA24843" s="3"/>
    </row>
    <row r="24844" spans="1:27" x14ac:dyDescent="0.3">
      <c r="A24844" t="s">
        <v>2131</v>
      </c>
      <c r="B24844">
        <v>3.82226403124008</v>
      </c>
      <c r="C24844">
        <v>3.6</v>
      </c>
      <c r="D24844">
        <v>0</v>
      </c>
      <c r="E24844">
        <v>0</v>
      </c>
      <c r="F24844" t="s">
        <v>2132</v>
      </c>
      <c r="G24844" t="s">
        <v>2133</v>
      </c>
      <c r="H24844" t="s">
        <v>2040</v>
      </c>
      <c r="I24844" t="s">
        <v>2149</v>
      </c>
      <c r="J24844" t="s">
        <v>31</v>
      </c>
      <c r="K24844">
        <v>8</v>
      </c>
      <c r="L24844">
        <v>130</v>
      </c>
      <c r="M24844">
        <v>3.71113201562004</v>
      </c>
      <c r="N24844">
        <v>0</v>
      </c>
      <c r="O24844">
        <v>14.4444444444444</v>
      </c>
      <c r="P24844">
        <v>4.8751973232011503</v>
      </c>
      <c r="Q24844">
        <v>1</v>
      </c>
      <c r="R24844">
        <v>86</v>
      </c>
      <c r="S24844">
        <v>3.71113201562004</v>
      </c>
      <c r="T24844">
        <v>130.58139534883699</v>
      </c>
      <c r="U24844">
        <v>3.86278356287337</v>
      </c>
      <c r="V24844">
        <v>254.49454861746901</v>
      </c>
      <c r="W24844">
        <v>3.8866352989021</v>
      </c>
      <c r="X24844">
        <v>304.40277798300701</v>
      </c>
      <c r="Y24844">
        <v>0</v>
      </c>
      <c r="Z24844">
        <v>0</v>
      </c>
      <c r="AA24844" s="3"/>
    </row>
    <row r="24845" spans="1:27" x14ac:dyDescent="0.3">
      <c r="A24845" t="s">
        <v>4989</v>
      </c>
      <c r="B24845">
        <v>3.82226403124008</v>
      </c>
      <c r="C24845">
        <v>3.6</v>
      </c>
      <c r="D24845">
        <v>0</v>
      </c>
      <c r="E24845">
        <v>520</v>
      </c>
      <c r="F24845" t="s">
        <v>221</v>
      </c>
      <c r="G24845" t="s">
        <v>3721</v>
      </c>
      <c r="H24845" t="s">
        <v>3649</v>
      </c>
      <c r="I24845" t="s">
        <v>4998</v>
      </c>
      <c r="J24845" t="s">
        <v>31</v>
      </c>
      <c r="K24845">
        <v>0</v>
      </c>
      <c r="L24845">
        <v>565</v>
      </c>
      <c r="M24845">
        <v>3.71113201562004</v>
      </c>
      <c r="N24845">
        <v>520</v>
      </c>
      <c r="O24845">
        <v>565</v>
      </c>
      <c r="P24845">
        <v>6.3385940782031804</v>
      </c>
      <c r="Q24845">
        <v>1</v>
      </c>
      <c r="R24845">
        <v>45</v>
      </c>
      <c r="S24845">
        <v>3.71113201562004</v>
      </c>
      <c r="T24845">
        <v>382.96222222222201</v>
      </c>
      <c r="U24845">
        <v>3.9634931349316802</v>
      </c>
      <c r="V24845">
        <v>260.36349188821799</v>
      </c>
      <c r="W24845">
        <v>3.8894129233590902</v>
      </c>
      <c r="X24845">
        <v>261.86399312977102</v>
      </c>
      <c r="Y24845">
        <v>0</v>
      </c>
      <c r="Z24845">
        <v>1</v>
      </c>
      <c r="AA24845" s="4"/>
    </row>
    <row r="24846" spans="1:27" x14ac:dyDescent="0.3">
      <c r="A24846" t="s">
        <v>2131</v>
      </c>
      <c r="B24846">
        <v>3.82226403124008</v>
      </c>
      <c r="C24846">
        <v>3.6</v>
      </c>
      <c r="D24846">
        <v>0</v>
      </c>
      <c r="E24846">
        <v>0</v>
      </c>
      <c r="F24846" t="s">
        <v>2132</v>
      </c>
      <c r="G24846" t="s">
        <v>2133</v>
      </c>
      <c r="H24846" t="s">
        <v>2040</v>
      </c>
      <c r="I24846" t="s">
        <v>2139</v>
      </c>
      <c r="J24846" t="s">
        <v>31</v>
      </c>
      <c r="K24846">
        <v>39</v>
      </c>
      <c r="L24846">
        <v>130</v>
      </c>
      <c r="M24846">
        <v>3.71113201562004</v>
      </c>
      <c r="N24846">
        <v>0</v>
      </c>
      <c r="O24846">
        <v>3.25</v>
      </c>
      <c r="P24846">
        <v>4.8751973232011503</v>
      </c>
      <c r="Q24846">
        <v>1</v>
      </c>
      <c r="R24846">
        <v>86</v>
      </c>
      <c r="S24846">
        <v>3.71113201562004</v>
      </c>
      <c r="T24846">
        <v>130.58139534883699</v>
      </c>
      <c r="U24846">
        <v>3.86278356287337</v>
      </c>
      <c r="V24846">
        <v>254.49454861746901</v>
      </c>
      <c r="W24846">
        <v>3.8866352989021</v>
      </c>
      <c r="X24846">
        <v>304.40277798300701</v>
      </c>
      <c r="Y24846">
        <v>0</v>
      </c>
      <c r="Z24846">
        <v>0</v>
      </c>
      <c r="AA24846" s="4"/>
    </row>
    <row r="24847" spans="1:27" x14ac:dyDescent="0.3">
      <c r="A24847" t="s">
        <v>2131</v>
      </c>
      <c r="B24847">
        <v>3.82226403124008</v>
      </c>
      <c r="C24847">
        <v>3.6</v>
      </c>
      <c r="D24847">
        <v>0</v>
      </c>
      <c r="E24847">
        <v>0</v>
      </c>
      <c r="F24847" t="s">
        <v>2132</v>
      </c>
      <c r="G24847" t="s">
        <v>2133</v>
      </c>
      <c r="H24847" t="s">
        <v>2040</v>
      </c>
      <c r="I24847" t="s">
        <v>2139</v>
      </c>
      <c r="J24847" t="s">
        <v>31</v>
      </c>
      <c r="K24847">
        <v>39</v>
      </c>
      <c r="L24847">
        <v>130</v>
      </c>
      <c r="M24847">
        <v>3.71113201562004</v>
      </c>
      <c r="N24847">
        <v>0</v>
      </c>
      <c r="O24847">
        <v>3.25</v>
      </c>
      <c r="P24847">
        <v>4.8751973232011503</v>
      </c>
      <c r="Q24847">
        <v>1</v>
      </c>
      <c r="R24847">
        <v>86</v>
      </c>
      <c r="S24847">
        <v>3.71113201562004</v>
      </c>
      <c r="T24847">
        <v>130.58139534883699</v>
      </c>
      <c r="U24847">
        <v>3.86278356287337</v>
      </c>
      <c r="V24847">
        <v>254.49454861746901</v>
      </c>
      <c r="W24847">
        <v>3.8866352989021</v>
      </c>
      <c r="X24847">
        <v>304.40277798300701</v>
      </c>
      <c r="Y24847">
        <v>0</v>
      </c>
      <c r="Z24847">
        <v>0</v>
      </c>
      <c r="AA24847" s="3"/>
    </row>
    <row r="24848" spans="1:27" x14ac:dyDescent="0.3">
      <c r="A24848" t="s">
        <v>2545</v>
      </c>
      <c r="B24848">
        <v>4</v>
      </c>
      <c r="C24848">
        <v>3.6</v>
      </c>
      <c r="D24848">
        <v>668</v>
      </c>
      <c r="E24848">
        <v>0</v>
      </c>
      <c r="F24848" t="s">
        <v>2132</v>
      </c>
      <c r="G24848" t="s">
        <v>2300</v>
      </c>
      <c r="H24848" t="s">
        <v>2040</v>
      </c>
      <c r="I24848" t="s">
        <v>2139</v>
      </c>
      <c r="J24848" t="s">
        <v>31</v>
      </c>
      <c r="K24848">
        <v>22</v>
      </c>
      <c r="L24848">
        <v>288</v>
      </c>
      <c r="M24848">
        <v>3.8</v>
      </c>
      <c r="N24848">
        <v>668</v>
      </c>
      <c r="O24848">
        <v>12.5217391304347</v>
      </c>
      <c r="P24848">
        <v>5.6664266881124297</v>
      </c>
      <c r="Q24848">
        <v>1</v>
      </c>
      <c r="R24848">
        <v>318</v>
      </c>
      <c r="S24848">
        <v>3.8</v>
      </c>
      <c r="T24848">
        <v>264.691823899371</v>
      </c>
      <c r="U24848">
        <v>3.86278356287337</v>
      </c>
      <c r="V24848">
        <v>254.49454861746901</v>
      </c>
      <c r="W24848">
        <v>3.8866352989021</v>
      </c>
      <c r="X24848">
        <v>304.40277798300701</v>
      </c>
      <c r="Y24848">
        <v>0</v>
      </c>
      <c r="Z24848">
        <v>0</v>
      </c>
      <c r="AA24848" s="4"/>
    </row>
    <row r="24849" spans="1:27" x14ac:dyDescent="0.3">
      <c r="A24849" t="s">
        <v>2545</v>
      </c>
      <c r="B24849">
        <v>4</v>
      </c>
      <c r="C24849">
        <v>3.6</v>
      </c>
      <c r="D24849">
        <v>668</v>
      </c>
      <c r="E24849">
        <v>0</v>
      </c>
      <c r="F24849" t="s">
        <v>2132</v>
      </c>
      <c r="G24849" t="s">
        <v>2300</v>
      </c>
      <c r="H24849" t="s">
        <v>2040</v>
      </c>
      <c r="I24849" t="s">
        <v>2139</v>
      </c>
      <c r="J24849" t="s">
        <v>31</v>
      </c>
      <c r="K24849">
        <v>22</v>
      </c>
      <c r="L24849">
        <v>288</v>
      </c>
      <c r="M24849">
        <v>3.8</v>
      </c>
      <c r="N24849">
        <v>668</v>
      </c>
      <c r="O24849">
        <v>12.5217391304347</v>
      </c>
      <c r="P24849">
        <v>5.6664266881124297</v>
      </c>
      <c r="Q24849">
        <v>1</v>
      </c>
      <c r="R24849">
        <v>318</v>
      </c>
      <c r="S24849">
        <v>3.8</v>
      </c>
      <c r="T24849">
        <v>264.691823899371</v>
      </c>
      <c r="U24849">
        <v>3.86278356287337</v>
      </c>
      <c r="V24849">
        <v>254.49454861746901</v>
      </c>
      <c r="W24849">
        <v>3.8866352989021</v>
      </c>
      <c r="X24849">
        <v>304.40277798300701</v>
      </c>
      <c r="Y24849">
        <v>0</v>
      </c>
      <c r="Z24849">
        <v>0</v>
      </c>
      <c r="AA24849" s="4"/>
    </row>
    <row r="24850" spans="1:27" x14ac:dyDescent="0.3">
      <c r="A24850" t="s">
        <v>2545</v>
      </c>
      <c r="B24850">
        <v>4</v>
      </c>
      <c r="C24850">
        <v>3.6</v>
      </c>
      <c r="D24850">
        <v>668</v>
      </c>
      <c r="E24850">
        <v>0</v>
      </c>
      <c r="F24850" t="s">
        <v>2132</v>
      </c>
      <c r="G24850" t="s">
        <v>2300</v>
      </c>
      <c r="H24850" t="s">
        <v>2040</v>
      </c>
      <c r="I24850" t="s">
        <v>495</v>
      </c>
      <c r="J24850" t="s">
        <v>31</v>
      </c>
      <c r="K24850">
        <v>0</v>
      </c>
      <c r="L24850">
        <v>276</v>
      </c>
      <c r="M24850">
        <v>3.8</v>
      </c>
      <c r="N24850">
        <v>668</v>
      </c>
      <c r="O24850">
        <v>276</v>
      </c>
      <c r="P24850">
        <v>5.6240175061873297</v>
      </c>
      <c r="Q24850">
        <v>1</v>
      </c>
      <c r="R24850">
        <v>318</v>
      </c>
      <c r="S24850">
        <v>3.8</v>
      </c>
      <c r="T24850">
        <v>264.691823899371</v>
      </c>
      <c r="U24850">
        <v>3.86278356287337</v>
      </c>
      <c r="V24850">
        <v>254.49454861746901</v>
      </c>
      <c r="W24850">
        <v>3.8866352989021</v>
      </c>
      <c r="X24850">
        <v>304.40277798300701</v>
      </c>
      <c r="Y24850">
        <v>0</v>
      </c>
      <c r="Z24850">
        <v>0</v>
      </c>
      <c r="AA24850" s="3"/>
    </row>
    <row r="24851" spans="1:27" x14ac:dyDescent="0.3">
      <c r="A24851" t="s">
        <v>4170</v>
      </c>
      <c r="B24851">
        <v>3.4</v>
      </c>
      <c r="C24851">
        <v>3.6</v>
      </c>
      <c r="D24851">
        <v>108</v>
      </c>
      <c r="E24851">
        <v>0</v>
      </c>
      <c r="F24851" t="s">
        <v>121</v>
      </c>
      <c r="G24851" t="s">
        <v>4098</v>
      </c>
      <c r="H24851" t="s">
        <v>3649</v>
      </c>
      <c r="I24851" t="s">
        <v>4034</v>
      </c>
      <c r="J24851" t="s">
        <v>31</v>
      </c>
      <c r="K24851">
        <v>0</v>
      </c>
      <c r="L24851">
        <v>405</v>
      </c>
      <c r="M24851">
        <v>3.5</v>
      </c>
      <c r="N24851">
        <v>108</v>
      </c>
      <c r="O24851">
        <v>405</v>
      </c>
      <c r="P24851">
        <v>6.0063531596017299</v>
      </c>
      <c r="Q24851">
        <v>1</v>
      </c>
      <c r="R24851">
        <v>164</v>
      </c>
      <c r="S24851">
        <v>3.5</v>
      </c>
      <c r="T24851">
        <v>357.28048780487802</v>
      </c>
      <c r="U24851">
        <v>3.9286242356989001</v>
      </c>
      <c r="V24851">
        <v>254.565363707816</v>
      </c>
      <c r="W24851">
        <v>3.8894129233590902</v>
      </c>
      <c r="X24851">
        <v>261.86399312977102</v>
      </c>
      <c r="Y24851">
        <v>0</v>
      </c>
      <c r="Z24851">
        <v>1</v>
      </c>
      <c r="AA24851" s="4"/>
    </row>
    <row r="24852" spans="1:27" x14ac:dyDescent="0.3">
      <c r="A24852" t="s">
        <v>2773</v>
      </c>
      <c r="B24852">
        <v>3.8</v>
      </c>
      <c r="C24852">
        <v>3.6</v>
      </c>
      <c r="D24852">
        <v>327</v>
      </c>
      <c r="E24852">
        <v>0</v>
      </c>
      <c r="F24852" t="s">
        <v>121</v>
      </c>
      <c r="G24852" t="s">
        <v>2774</v>
      </c>
      <c r="H24852" t="s">
        <v>2040</v>
      </c>
      <c r="I24852" t="s">
        <v>2830</v>
      </c>
      <c r="J24852" t="s">
        <v>31</v>
      </c>
      <c r="K24852">
        <v>0</v>
      </c>
      <c r="L24852">
        <v>489</v>
      </c>
      <c r="M24852">
        <v>3.7</v>
      </c>
      <c r="N24852">
        <v>327</v>
      </c>
      <c r="O24852">
        <v>489</v>
      </c>
      <c r="P24852">
        <v>6.1944053911046701</v>
      </c>
      <c r="Q24852">
        <v>1</v>
      </c>
      <c r="R24852">
        <v>360</v>
      </c>
      <c r="S24852">
        <v>3.7</v>
      </c>
      <c r="T24852">
        <v>428.10277777777702</v>
      </c>
      <c r="U24852">
        <v>3.9286242356989001</v>
      </c>
      <c r="V24852">
        <v>254.565363707816</v>
      </c>
      <c r="W24852">
        <v>3.8866352989021</v>
      </c>
      <c r="X24852">
        <v>304.40277798300701</v>
      </c>
      <c r="Y24852">
        <v>0</v>
      </c>
      <c r="Z24852">
        <v>1</v>
      </c>
      <c r="AA24852" s="4"/>
    </row>
    <row r="24853" spans="1:27" x14ac:dyDescent="0.3">
      <c r="A24853" t="s">
        <v>12264</v>
      </c>
      <c r="B24853">
        <v>3.82226403124008</v>
      </c>
      <c r="C24853">
        <v>3.6</v>
      </c>
      <c r="D24853">
        <v>0</v>
      </c>
      <c r="E24853">
        <v>0</v>
      </c>
      <c r="F24853" t="s">
        <v>454</v>
      </c>
      <c r="G24853" t="s">
        <v>11984</v>
      </c>
      <c r="H24853" t="s">
        <v>8249</v>
      </c>
      <c r="I24853" t="s">
        <v>12272</v>
      </c>
      <c r="J24853" t="s">
        <v>31</v>
      </c>
      <c r="K24853">
        <v>0</v>
      </c>
      <c r="L24853">
        <v>399</v>
      </c>
      <c r="M24853">
        <v>3.71113201562004</v>
      </c>
      <c r="N24853">
        <v>0</v>
      </c>
      <c r="O24853">
        <v>399</v>
      </c>
      <c r="P24853">
        <v>5.9914645471079799</v>
      </c>
      <c r="Q24853">
        <v>1</v>
      </c>
      <c r="R24853">
        <v>114</v>
      </c>
      <c r="S24853">
        <v>3.71113201562004</v>
      </c>
      <c r="T24853">
        <v>176.68421052631501</v>
      </c>
      <c r="U24853">
        <v>3.8856982662160999</v>
      </c>
      <c r="V24853">
        <v>208.93951076841199</v>
      </c>
      <c r="W24853">
        <v>3.9070141627680401</v>
      </c>
      <c r="X24853">
        <v>239.81934772569801</v>
      </c>
      <c r="Y24853">
        <v>0</v>
      </c>
      <c r="Z24853">
        <v>1</v>
      </c>
      <c r="AA24853" s="3"/>
    </row>
    <row r="24854" spans="1:27" x14ac:dyDescent="0.3">
      <c r="A24854" t="s">
        <v>12264</v>
      </c>
      <c r="B24854">
        <v>3.82226403124008</v>
      </c>
      <c r="C24854">
        <v>3.6</v>
      </c>
      <c r="D24854">
        <v>0</v>
      </c>
      <c r="E24854">
        <v>0</v>
      </c>
      <c r="F24854" t="s">
        <v>454</v>
      </c>
      <c r="G24854" t="s">
        <v>11984</v>
      </c>
      <c r="H24854" t="s">
        <v>8249</v>
      </c>
      <c r="I24854" t="s">
        <v>12038</v>
      </c>
      <c r="J24854" t="s">
        <v>33</v>
      </c>
      <c r="K24854">
        <v>39</v>
      </c>
      <c r="L24854">
        <v>148</v>
      </c>
      <c r="M24854">
        <v>3.71113201562004</v>
      </c>
      <c r="N24854">
        <v>0</v>
      </c>
      <c r="O24854">
        <v>3.7</v>
      </c>
      <c r="P24854">
        <v>5.0039463059454503</v>
      </c>
      <c r="Q24854">
        <v>1</v>
      </c>
      <c r="R24854">
        <v>114</v>
      </c>
      <c r="S24854">
        <v>3.71113201562004</v>
      </c>
      <c r="T24854">
        <v>176.68421052631501</v>
      </c>
      <c r="U24854">
        <v>3.8856982662160999</v>
      </c>
      <c r="V24854">
        <v>208.93951076841199</v>
      </c>
      <c r="W24854">
        <v>3.9070141627680401</v>
      </c>
      <c r="X24854">
        <v>239.81934772569801</v>
      </c>
      <c r="Y24854">
        <v>0</v>
      </c>
      <c r="Z24854">
        <v>0</v>
      </c>
      <c r="AA24854" s="3"/>
    </row>
    <row r="24855" spans="1:27" x14ac:dyDescent="0.3">
      <c r="A24855" t="s">
        <v>12264</v>
      </c>
      <c r="B24855">
        <v>3.82226403124008</v>
      </c>
      <c r="C24855">
        <v>3.6</v>
      </c>
      <c r="D24855">
        <v>0</v>
      </c>
      <c r="E24855">
        <v>0</v>
      </c>
      <c r="F24855" t="s">
        <v>454</v>
      </c>
      <c r="G24855" t="s">
        <v>11984</v>
      </c>
      <c r="H24855" t="s">
        <v>8249</v>
      </c>
      <c r="I24855" t="s">
        <v>12038</v>
      </c>
      <c r="J24855" t="s">
        <v>30</v>
      </c>
      <c r="K24855">
        <v>39</v>
      </c>
      <c r="L24855">
        <v>148</v>
      </c>
      <c r="M24855">
        <v>3.71113201562004</v>
      </c>
      <c r="N24855">
        <v>0</v>
      </c>
      <c r="O24855">
        <v>3.7</v>
      </c>
      <c r="P24855">
        <v>5.0039463059454503</v>
      </c>
      <c r="Q24855">
        <v>1</v>
      </c>
      <c r="R24855">
        <v>114</v>
      </c>
      <c r="S24855">
        <v>3.71113201562004</v>
      </c>
      <c r="T24855">
        <v>176.68421052631501</v>
      </c>
      <c r="U24855">
        <v>3.8856982662160999</v>
      </c>
      <c r="V24855">
        <v>208.93951076841199</v>
      </c>
      <c r="W24855">
        <v>3.9070141627680401</v>
      </c>
      <c r="X24855">
        <v>239.81934772569801</v>
      </c>
      <c r="Y24855">
        <v>0</v>
      </c>
      <c r="Z24855">
        <v>0</v>
      </c>
      <c r="AA24855" s="4"/>
    </row>
    <row r="24856" spans="1:27" x14ac:dyDescent="0.3">
      <c r="A24856" t="s">
        <v>2545</v>
      </c>
      <c r="B24856">
        <v>4</v>
      </c>
      <c r="C24856">
        <v>3.6</v>
      </c>
      <c r="D24856">
        <v>668</v>
      </c>
      <c r="E24856">
        <v>0</v>
      </c>
      <c r="F24856" t="s">
        <v>2132</v>
      </c>
      <c r="G24856" t="s">
        <v>2300</v>
      </c>
      <c r="H24856" t="s">
        <v>2040</v>
      </c>
      <c r="I24856" t="s">
        <v>95</v>
      </c>
      <c r="J24856" t="s">
        <v>30</v>
      </c>
      <c r="K24856">
        <v>29</v>
      </c>
      <c r="L24856">
        <v>288</v>
      </c>
      <c r="M24856">
        <v>3.8</v>
      </c>
      <c r="N24856">
        <v>668</v>
      </c>
      <c r="O24856">
        <v>9.6</v>
      </c>
      <c r="P24856">
        <v>5.6664266881124297</v>
      </c>
      <c r="Q24856">
        <v>1</v>
      </c>
      <c r="R24856">
        <v>318</v>
      </c>
      <c r="S24856">
        <v>3.8</v>
      </c>
      <c r="T24856">
        <v>264.691823899371</v>
      </c>
      <c r="U24856">
        <v>3.86278356287337</v>
      </c>
      <c r="V24856">
        <v>254.49454861746901</v>
      </c>
      <c r="W24856">
        <v>3.8866352989021</v>
      </c>
      <c r="X24856">
        <v>304.40277798300701</v>
      </c>
      <c r="Y24856">
        <v>0</v>
      </c>
      <c r="Z24856">
        <v>0</v>
      </c>
      <c r="AA24856" s="3"/>
    </row>
    <row r="24857" spans="1:27" x14ac:dyDescent="0.3">
      <c r="A24857" t="s">
        <v>2545</v>
      </c>
      <c r="B24857">
        <v>4</v>
      </c>
      <c r="C24857">
        <v>3.6</v>
      </c>
      <c r="D24857">
        <v>668</v>
      </c>
      <c r="E24857">
        <v>0</v>
      </c>
      <c r="F24857" t="s">
        <v>2132</v>
      </c>
      <c r="G24857" t="s">
        <v>2300</v>
      </c>
      <c r="H24857" t="s">
        <v>2040</v>
      </c>
      <c r="I24857" t="s">
        <v>95</v>
      </c>
      <c r="J24857" t="s">
        <v>30</v>
      </c>
      <c r="K24857">
        <v>29</v>
      </c>
      <c r="L24857">
        <v>288</v>
      </c>
      <c r="M24857">
        <v>3.8</v>
      </c>
      <c r="N24857">
        <v>668</v>
      </c>
      <c r="O24857">
        <v>9.6</v>
      </c>
      <c r="P24857">
        <v>5.6664266881124297</v>
      </c>
      <c r="Q24857">
        <v>1</v>
      </c>
      <c r="R24857">
        <v>318</v>
      </c>
      <c r="S24857">
        <v>3.8</v>
      </c>
      <c r="T24857">
        <v>264.691823899371</v>
      </c>
      <c r="U24857">
        <v>3.86278356287337</v>
      </c>
      <c r="V24857">
        <v>254.49454861746901</v>
      </c>
      <c r="W24857">
        <v>3.8866352989021</v>
      </c>
      <c r="X24857">
        <v>304.40277798300701</v>
      </c>
      <c r="Y24857">
        <v>0</v>
      </c>
      <c r="Z24857">
        <v>0</v>
      </c>
      <c r="AA24857" s="4"/>
    </row>
    <row r="24858" spans="1:27" x14ac:dyDescent="0.3">
      <c r="A24858" t="s">
        <v>3343</v>
      </c>
      <c r="B24858">
        <v>3.82226403124008</v>
      </c>
      <c r="C24858">
        <v>3.6</v>
      </c>
      <c r="D24858">
        <v>0</v>
      </c>
      <c r="E24858">
        <v>0</v>
      </c>
      <c r="F24858" t="s">
        <v>1425</v>
      </c>
      <c r="G24858" t="s">
        <v>2300</v>
      </c>
      <c r="H24858" t="s">
        <v>2040</v>
      </c>
      <c r="I24858" t="s">
        <v>95</v>
      </c>
      <c r="J24858" t="s">
        <v>31</v>
      </c>
      <c r="K24858">
        <v>0</v>
      </c>
      <c r="L24858">
        <v>190</v>
      </c>
      <c r="M24858">
        <v>3.71113201562004</v>
      </c>
      <c r="N24858">
        <v>0</v>
      </c>
      <c r="O24858">
        <v>190</v>
      </c>
      <c r="P24858">
        <v>5.2522734280466299</v>
      </c>
      <c r="Q24858">
        <v>1</v>
      </c>
      <c r="R24858">
        <v>280</v>
      </c>
      <c r="S24858">
        <v>3.71113201562004</v>
      </c>
      <c r="T24858">
        <v>196.646428571428</v>
      </c>
      <c r="U24858">
        <v>3.8073943805434198</v>
      </c>
      <c r="V24858">
        <v>273.985375693393</v>
      </c>
      <c r="W24858">
        <v>3.8866352989021</v>
      </c>
      <c r="X24858">
        <v>304.40277798300701</v>
      </c>
      <c r="Y24858">
        <v>0</v>
      </c>
      <c r="Z24858">
        <v>0</v>
      </c>
      <c r="AA24858" s="3"/>
    </row>
    <row r="24859" spans="1:27" x14ac:dyDescent="0.3">
      <c r="A24859" t="s">
        <v>3343</v>
      </c>
      <c r="B24859">
        <v>3.82226403124008</v>
      </c>
      <c r="C24859">
        <v>3.6</v>
      </c>
      <c r="D24859">
        <v>0</v>
      </c>
      <c r="E24859">
        <v>0</v>
      </c>
      <c r="F24859" t="s">
        <v>1425</v>
      </c>
      <c r="G24859" t="s">
        <v>2300</v>
      </c>
      <c r="H24859" t="s">
        <v>2040</v>
      </c>
      <c r="I24859" t="s">
        <v>95</v>
      </c>
      <c r="J24859" t="s">
        <v>31</v>
      </c>
      <c r="K24859">
        <v>0</v>
      </c>
      <c r="L24859">
        <v>190</v>
      </c>
      <c r="M24859">
        <v>3.71113201562004</v>
      </c>
      <c r="N24859">
        <v>0</v>
      </c>
      <c r="O24859">
        <v>190</v>
      </c>
      <c r="P24859">
        <v>5.2522734280466299</v>
      </c>
      <c r="Q24859">
        <v>1</v>
      </c>
      <c r="R24859">
        <v>280</v>
      </c>
      <c r="S24859">
        <v>3.71113201562004</v>
      </c>
      <c r="T24859">
        <v>196.646428571428</v>
      </c>
      <c r="U24859">
        <v>3.8073943805434198</v>
      </c>
      <c r="V24859">
        <v>273.985375693393</v>
      </c>
      <c r="W24859">
        <v>3.8866352989021</v>
      </c>
      <c r="X24859">
        <v>304.40277798300701</v>
      </c>
      <c r="Y24859">
        <v>0</v>
      </c>
      <c r="Z24859">
        <v>0</v>
      </c>
      <c r="AA24859" s="4"/>
    </row>
    <row r="24860" spans="1:27" x14ac:dyDescent="0.3">
      <c r="A24860" t="s">
        <v>3731</v>
      </c>
      <c r="B24860">
        <v>3.6</v>
      </c>
      <c r="C24860">
        <v>3.6</v>
      </c>
      <c r="D24860">
        <v>117</v>
      </c>
      <c r="E24860">
        <v>0</v>
      </c>
      <c r="F24860" t="s">
        <v>121</v>
      </c>
      <c r="G24860" t="s">
        <v>3732</v>
      </c>
      <c r="H24860" t="s">
        <v>3649</v>
      </c>
      <c r="I24860" t="s">
        <v>95</v>
      </c>
      <c r="J24860" t="s">
        <v>31</v>
      </c>
      <c r="K24860">
        <v>0</v>
      </c>
      <c r="L24860">
        <v>260</v>
      </c>
      <c r="M24860">
        <v>3.6</v>
      </c>
      <c r="N24860">
        <v>117</v>
      </c>
      <c r="O24860">
        <v>260</v>
      </c>
      <c r="P24860">
        <v>5.5645204073226902</v>
      </c>
      <c r="Q24860">
        <v>1</v>
      </c>
      <c r="R24860">
        <v>248</v>
      </c>
      <c r="S24860">
        <v>3.6</v>
      </c>
      <c r="T24860">
        <v>267.06854838709597</v>
      </c>
      <c r="U24860">
        <v>3.9286242356989001</v>
      </c>
      <c r="V24860">
        <v>254.565363707816</v>
      </c>
      <c r="W24860">
        <v>3.8894129233590902</v>
      </c>
      <c r="X24860">
        <v>261.86399312977102</v>
      </c>
      <c r="Y24860">
        <v>0</v>
      </c>
      <c r="Z24860">
        <v>0</v>
      </c>
      <c r="AA24860" s="3"/>
    </row>
    <row r="24861" spans="1:27" x14ac:dyDescent="0.3">
      <c r="A24861" t="s">
        <v>3885</v>
      </c>
      <c r="B24861">
        <v>3.82226403124008</v>
      </c>
      <c r="C24861">
        <v>3.6</v>
      </c>
      <c r="D24861">
        <v>0</v>
      </c>
      <c r="E24861">
        <v>717</v>
      </c>
      <c r="F24861" t="s">
        <v>2132</v>
      </c>
      <c r="G24861" t="s">
        <v>3886</v>
      </c>
      <c r="H24861" t="s">
        <v>3649</v>
      </c>
      <c r="I24861" t="s">
        <v>95</v>
      </c>
      <c r="J24861" t="s">
        <v>31</v>
      </c>
      <c r="K24861">
        <v>0</v>
      </c>
      <c r="L24861">
        <v>160</v>
      </c>
      <c r="M24861">
        <v>3.71113201562004</v>
      </c>
      <c r="N24861">
        <v>717</v>
      </c>
      <c r="O24861">
        <v>160</v>
      </c>
      <c r="P24861">
        <v>5.0814043649844596</v>
      </c>
      <c r="Q24861">
        <v>1</v>
      </c>
      <c r="R24861">
        <v>149</v>
      </c>
      <c r="S24861">
        <v>3.71113201562004</v>
      </c>
      <c r="T24861">
        <v>141.97315436241601</v>
      </c>
      <c r="U24861">
        <v>3.86278356287337</v>
      </c>
      <c r="V24861">
        <v>254.49454861746901</v>
      </c>
      <c r="W24861">
        <v>3.8894129233590902</v>
      </c>
      <c r="X24861">
        <v>261.86399312977102</v>
      </c>
      <c r="Y24861">
        <v>0</v>
      </c>
      <c r="Z24861">
        <v>0</v>
      </c>
      <c r="AA24861" s="3"/>
    </row>
    <row r="24862" spans="1:27" x14ac:dyDescent="0.3">
      <c r="A24862" t="s">
        <v>6388</v>
      </c>
      <c r="B24862">
        <v>2.8</v>
      </c>
      <c r="C24862">
        <v>3.6</v>
      </c>
      <c r="D24862">
        <v>10</v>
      </c>
      <c r="E24862">
        <v>0</v>
      </c>
      <c r="F24862" t="s">
        <v>2646</v>
      </c>
      <c r="G24862" t="s">
        <v>6166</v>
      </c>
      <c r="H24862" t="s">
        <v>5802</v>
      </c>
      <c r="I24862" t="s">
        <v>95</v>
      </c>
      <c r="J24862" t="s">
        <v>31</v>
      </c>
      <c r="K24862">
        <v>0</v>
      </c>
      <c r="L24862">
        <v>475</v>
      </c>
      <c r="M24862">
        <v>3.2</v>
      </c>
      <c r="N24862">
        <v>10</v>
      </c>
      <c r="O24862">
        <v>475</v>
      </c>
      <c r="P24862">
        <v>6.1654178542314204</v>
      </c>
      <c r="Q24862">
        <v>1</v>
      </c>
      <c r="R24862">
        <v>198</v>
      </c>
      <c r="S24862">
        <v>3.2</v>
      </c>
      <c r="T24862">
        <v>339.92424242424198</v>
      </c>
      <c r="U24862">
        <v>3.60811298076923</v>
      </c>
      <c r="V24862">
        <v>252.08173076923001</v>
      </c>
      <c r="W24862">
        <v>3.89217968124091</v>
      </c>
      <c r="X24862">
        <v>217.16325460590099</v>
      </c>
      <c r="Y24862">
        <v>0</v>
      </c>
      <c r="Z24862">
        <v>1</v>
      </c>
      <c r="AA24862" s="4"/>
    </row>
    <row r="24863" spans="1:27" x14ac:dyDescent="0.3">
      <c r="A24863" t="s">
        <v>10299</v>
      </c>
      <c r="B24863">
        <v>3.7</v>
      </c>
      <c r="C24863">
        <v>3.6</v>
      </c>
      <c r="D24863">
        <v>196</v>
      </c>
      <c r="E24863">
        <v>0</v>
      </c>
      <c r="F24863" t="s">
        <v>109</v>
      </c>
      <c r="G24863" t="s">
        <v>10021</v>
      </c>
      <c r="H24863" t="s">
        <v>7898</v>
      </c>
      <c r="I24863" t="s">
        <v>95</v>
      </c>
      <c r="J24863" t="s">
        <v>31</v>
      </c>
      <c r="K24863">
        <v>13</v>
      </c>
      <c r="L24863">
        <v>130</v>
      </c>
      <c r="M24863">
        <v>3.65</v>
      </c>
      <c r="N24863">
        <v>196</v>
      </c>
      <c r="O24863">
        <v>9.2857142857142794</v>
      </c>
      <c r="P24863">
        <v>4.8751973232011503</v>
      </c>
      <c r="Q24863">
        <v>1</v>
      </c>
      <c r="R24863">
        <v>228</v>
      </c>
      <c r="S24863">
        <v>3.65</v>
      </c>
      <c r="T24863">
        <v>135.60087719298201</v>
      </c>
      <c r="U24863">
        <v>3.87335184757332</v>
      </c>
      <c r="V24863">
        <v>232.31882401587799</v>
      </c>
      <c r="W24863">
        <v>3.8752949753269901</v>
      </c>
      <c r="X24863">
        <v>233.41655066445099</v>
      </c>
      <c r="Y24863">
        <v>0</v>
      </c>
      <c r="Z24863">
        <v>0</v>
      </c>
      <c r="AA24863" s="4"/>
    </row>
    <row r="24864" spans="1:27" x14ac:dyDescent="0.3">
      <c r="A24864" t="s">
        <v>3343</v>
      </c>
      <c r="B24864">
        <v>3.82226403124008</v>
      </c>
      <c r="C24864">
        <v>3.6</v>
      </c>
      <c r="D24864">
        <v>0</v>
      </c>
      <c r="E24864">
        <v>0</v>
      </c>
      <c r="F24864" t="s">
        <v>1425</v>
      </c>
      <c r="G24864" t="s">
        <v>2300</v>
      </c>
      <c r="H24864" t="s">
        <v>2040</v>
      </c>
      <c r="I24864" t="s">
        <v>2841</v>
      </c>
      <c r="J24864" t="s">
        <v>31</v>
      </c>
      <c r="K24864">
        <v>0</v>
      </c>
      <c r="L24864">
        <v>359</v>
      </c>
      <c r="M24864">
        <v>3.71113201562004</v>
      </c>
      <c r="N24864">
        <v>0</v>
      </c>
      <c r="O24864">
        <v>359</v>
      </c>
      <c r="P24864">
        <v>5.8861040314501496</v>
      </c>
      <c r="Q24864">
        <v>1</v>
      </c>
      <c r="R24864">
        <v>280</v>
      </c>
      <c r="S24864">
        <v>3.71113201562004</v>
      </c>
      <c r="T24864">
        <v>196.646428571428</v>
      </c>
      <c r="U24864">
        <v>3.8073943805434198</v>
      </c>
      <c r="V24864">
        <v>273.985375693393</v>
      </c>
      <c r="W24864">
        <v>3.8866352989021</v>
      </c>
      <c r="X24864">
        <v>304.40277798300701</v>
      </c>
      <c r="Y24864">
        <v>0</v>
      </c>
      <c r="Z24864">
        <v>1</v>
      </c>
      <c r="AA24864" s="3"/>
    </row>
    <row r="24865" spans="1:27" x14ac:dyDescent="0.3">
      <c r="A24865" t="s">
        <v>3343</v>
      </c>
      <c r="B24865">
        <v>3.82226403124008</v>
      </c>
      <c r="C24865">
        <v>3.6</v>
      </c>
      <c r="D24865">
        <v>0</v>
      </c>
      <c r="E24865">
        <v>0</v>
      </c>
      <c r="F24865" t="s">
        <v>1425</v>
      </c>
      <c r="G24865" t="s">
        <v>2300</v>
      </c>
      <c r="H24865" t="s">
        <v>2040</v>
      </c>
      <c r="I24865" t="s">
        <v>3348</v>
      </c>
      <c r="J24865" t="s">
        <v>34</v>
      </c>
      <c r="K24865">
        <v>0</v>
      </c>
      <c r="L24865">
        <v>379</v>
      </c>
      <c r="M24865">
        <v>3.71113201562004</v>
      </c>
      <c r="N24865">
        <v>0</v>
      </c>
      <c r="O24865">
        <v>379</v>
      </c>
      <c r="P24865">
        <v>5.9401712527204298</v>
      </c>
      <c r="Q24865">
        <v>1</v>
      </c>
      <c r="R24865">
        <v>280</v>
      </c>
      <c r="S24865">
        <v>3.71113201562004</v>
      </c>
      <c r="T24865">
        <v>196.646428571428</v>
      </c>
      <c r="U24865">
        <v>3.8073943805434198</v>
      </c>
      <c r="V24865">
        <v>273.985375693393</v>
      </c>
      <c r="W24865">
        <v>3.8866352989021</v>
      </c>
      <c r="X24865">
        <v>304.40277798300701</v>
      </c>
      <c r="Y24865">
        <v>0</v>
      </c>
      <c r="Z24865">
        <v>1</v>
      </c>
      <c r="AA24865" s="4"/>
    </row>
    <row r="24866" spans="1:27" x14ac:dyDescent="0.3">
      <c r="A24866" t="s">
        <v>3343</v>
      </c>
      <c r="B24866">
        <v>3.82226403124008</v>
      </c>
      <c r="C24866">
        <v>3.6</v>
      </c>
      <c r="D24866">
        <v>0</v>
      </c>
      <c r="E24866">
        <v>0</v>
      </c>
      <c r="F24866" t="s">
        <v>1425</v>
      </c>
      <c r="G24866" t="s">
        <v>2300</v>
      </c>
      <c r="H24866" t="s">
        <v>2040</v>
      </c>
      <c r="I24866" t="s">
        <v>3347</v>
      </c>
      <c r="J24866" t="s">
        <v>31</v>
      </c>
      <c r="K24866">
        <v>0</v>
      </c>
      <c r="L24866">
        <v>359</v>
      </c>
      <c r="M24866">
        <v>3.71113201562004</v>
      </c>
      <c r="N24866">
        <v>0</v>
      </c>
      <c r="O24866">
        <v>359</v>
      </c>
      <c r="P24866">
        <v>5.8861040314501496</v>
      </c>
      <c r="Q24866">
        <v>1</v>
      </c>
      <c r="R24866">
        <v>280</v>
      </c>
      <c r="S24866">
        <v>3.71113201562004</v>
      </c>
      <c r="T24866">
        <v>196.646428571428</v>
      </c>
      <c r="U24866">
        <v>3.8073943805434198</v>
      </c>
      <c r="V24866">
        <v>273.985375693393</v>
      </c>
      <c r="W24866">
        <v>3.8866352989021</v>
      </c>
      <c r="X24866">
        <v>304.40277798300701</v>
      </c>
      <c r="Y24866">
        <v>0</v>
      </c>
      <c r="Z24866">
        <v>1</v>
      </c>
      <c r="AA24866" s="3"/>
    </row>
    <row r="24867" spans="1:27" x14ac:dyDescent="0.3">
      <c r="A24867" t="s">
        <v>2773</v>
      </c>
      <c r="B24867">
        <v>3.8</v>
      </c>
      <c r="C24867">
        <v>3.6</v>
      </c>
      <c r="D24867">
        <v>327</v>
      </c>
      <c r="E24867">
        <v>0</v>
      </c>
      <c r="F24867" t="s">
        <v>121</v>
      </c>
      <c r="G24867" t="s">
        <v>2774</v>
      </c>
      <c r="H24867" t="s">
        <v>2040</v>
      </c>
      <c r="I24867" t="s">
        <v>2833</v>
      </c>
      <c r="J24867" t="s">
        <v>31</v>
      </c>
      <c r="K24867">
        <v>0</v>
      </c>
      <c r="L24867">
        <v>489</v>
      </c>
      <c r="M24867">
        <v>3.7</v>
      </c>
      <c r="N24867">
        <v>327</v>
      </c>
      <c r="O24867">
        <v>489</v>
      </c>
      <c r="P24867">
        <v>6.1944053911046701</v>
      </c>
      <c r="Q24867">
        <v>1</v>
      </c>
      <c r="R24867">
        <v>360</v>
      </c>
      <c r="S24867">
        <v>3.7</v>
      </c>
      <c r="T24867">
        <v>428.10277777777702</v>
      </c>
      <c r="U24867">
        <v>3.9286242356989001</v>
      </c>
      <c r="V24867">
        <v>254.565363707816</v>
      </c>
      <c r="W24867">
        <v>3.8866352989021</v>
      </c>
      <c r="X24867">
        <v>304.40277798300701</v>
      </c>
      <c r="Y24867">
        <v>0</v>
      </c>
      <c r="Z24867">
        <v>1</v>
      </c>
      <c r="AA24867" s="3"/>
    </row>
    <row r="24868" spans="1:27" x14ac:dyDescent="0.3">
      <c r="A24868" t="s">
        <v>7897</v>
      </c>
      <c r="B24868">
        <v>2.8</v>
      </c>
      <c r="C24868">
        <v>3.6</v>
      </c>
      <c r="D24868">
        <v>33</v>
      </c>
      <c r="E24868">
        <v>0</v>
      </c>
      <c r="F24868" t="s">
        <v>27</v>
      </c>
      <c r="G24868" t="s">
        <v>8466</v>
      </c>
      <c r="H24868" t="s">
        <v>2040</v>
      </c>
      <c r="I24868" t="s">
        <v>7906</v>
      </c>
      <c r="J24868" t="s">
        <v>31</v>
      </c>
      <c r="K24868">
        <v>0</v>
      </c>
      <c r="L24868">
        <v>399</v>
      </c>
      <c r="M24868">
        <v>3.2</v>
      </c>
      <c r="N24868">
        <v>33</v>
      </c>
      <c r="O24868">
        <v>399</v>
      </c>
      <c r="P24868">
        <v>5.9914645471079799</v>
      </c>
      <c r="Q24868">
        <v>1</v>
      </c>
      <c r="R24868">
        <v>1435</v>
      </c>
      <c r="S24868">
        <v>3.58595818815331</v>
      </c>
      <c r="T24868">
        <v>305.05870383275197</v>
      </c>
      <c r="U24868">
        <v>3.81867970451307</v>
      </c>
      <c r="V24868">
        <v>255.95489392153499</v>
      </c>
      <c r="W24868">
        <v>3.8866352989021</v>
      </c>
      <c r="X24868">
        <v>304.40277798300701</v>
      </c>
      <c r="Y24868">
        <v>0</v>
      </c>
      <c r="Z24868">
        <v>1</v>
      </c>
      <c r="AA24868" s="4"/>
    </row>
    <row r="24869" spans="1:27" x14ac:dyDescent="0.3">
      <c r="A24869" t="s">
        <v>7897</v>
      </c>
      <c r="B24869">
        <v>2.8</v>
      </c>
      <c r="C24869">
        <v>3.6</v>
      </c>
      <c r="D24869">
        <v>33</v>
      </c>
      <c r="E24869">
        <v>0</v>
      </c>
      <c r="F24869" t="s">
        <v>27</v>
      </c>
      <c r="G24869" t="s">
        <v>8466</v>
      </c>
      <c r="H24869" t="s">
        <v>2040</v>
      </c>
      <c r="I24869" t="s">
        <v>7906</v>
      </c>
      <c r="J24869" t="s">
        <v>31</v>
      </c>
      <c r="K24869">
        <v>0</v>
      </c>
      <c r="L24869">
        <v>399</v>
      </c>
      <c r="M24869">
        <v>3.2</v>
      </c>
      <c r="N24869">
        <v>33</v>
      </c>
      <c r="O24869">
        <v>399</v>
      </c>
      <c r="P24869">
        <v>5.9914645471079799</v>
      </c>
      <c r="Q24869">
        <v>1</v>
      </c>
      <c r="R24869">
        <v>1435</v>
      </c>
      <c r="S24869">
        <v>3.58595818815331</v>
      </c>
      <c r="T24869">
        <v>305.05870383275197</v>
      </c>
      <c r="U24869">
        <v>3.81867970451307</v>
      </c>
      <c r="V24869">
        <v>255.95489392153499</v>
      </c>
      <c r="W24869">
        <v>3.8866352989021</v>
      </c>
      <c r="X24869">
        <v>304.40277798300701</v>
      </c>
      <c r="Y24869">
        <v>0</v>
      </c>
      <c r="Z24869">
        <v>1</v>
      </c>
      <c r="AA24869" s="4"/>
    </row>
    <row r="24870" spans="1:27" x14ac:dyDescent="0.3">
      <c r="A24870" t="s">
        <v>7897</v>
      </c>
      <c r="B24870">
        <v>2.8</v>
      </c>
      <c r="C24870">
        <v>3.6</v>
      </c>
      <c r="D24870">
        <v>33</v>
      </c>
      <c r="E24870">
        <v>0</v>
      </c>
      <c r="F24870" t="s">
        <v>27</v>
      </c>
      <c r="G24870" t="s">
        <v>8466</v>
      </c>
      <c r="H24870" t="s">
        <v>2040</v>
      </c>
      <c r="I24870" t="s">
        <v>7906</v>
      </c>
      <c r="J24870" t="s">
        <v>31</v>
      </c>
      <c r="K24870">
        <v>0</v>
      </c>
      <c r="L24870">
        <v>399</v>
      </c>
      <c r="M24870">
        <v>3.2</v>
      </c>
      <c r="N24870">
        <v>33</v>
      </c>
      <c r="O24870">
        <v>399</v>
      </c>
      <c r="P24870">
        <v>5.9914645471079799</v>
      </c>
      <c r="Q24870">
        <v>1</v>
      </c>
      <c r="R24870">
        <v>1435</v>
      </c>
      <c r="S24870">
        <v>3.58595818815331</v>
      </c>
      <c r="T24870">
        <v>305.05870383275197</v>
      </c>
      <c r="U24870">
        <v>3.81867970451307</v>
      </c>
      <c r="V24870">
        <v>255.95489392153499</v>
      </c>
      <c r="W24870">
        <v>3.8866352989021</v>
      </c>
      <c r="X24870">
        <v>304.40277798300701</v>
      </c>
      <c r="Y24870">
        <v>0</v>
      </c>
      <c r="Z24870">
        <v>1</v>
      </c>
      <c r="AA24870" s="4"/>
    </row>
    <row r="24871" spans="1:27" x14ac:dyDescent="0.3">
      <c r="A24871" t="s">
        <v>3000</v>
      </c>
      <c r="B24871">
        <v>3.82226403124008</v>
      </c>
      <c r="C24871">
        <v>3.6</v>
      </c>
      <c r="D24871">
        <v>0</v>
      </c>
      <c r="E24871">
        <v>0</v>
      </c>
      <c r="F24871" t="s">
        <v>3001</v>
      </c>
      <c r="G24871" t="s">
        <v>3002</v>
      </c>
      <c r="H24871" t="s">
        <v>2040</v>
      </c>
      <c r="I24871" t="s">
        <v>3052</v>
      </c>
      <c r="J24871" t="s">
        <v>31</v>
      </c>
      <c r="K24871">
        <v>19</v>
      </c>
      <c r="L24871">
        <v>215</v>
      </c>
      <c r="M24871">
        <v>3.71113201562004</v>
      </c>
      <c r="N24871">
        <v>0</v>
      </c>
      <c r="O24871">
        <v>10.75</v>
      </c>
      <c r="P24871">
        <v>5.37527840768416</v>
      </c>
      <c r="Q24871">
        <v>1</v>
      </c>
      <c r="R24871">
        <v>508</v>
      </c>
      <c r="S24871">
        <v>3.71113201562004</v>
      </c>
      <c r="T24871">
        <v>355.054724409448</v>
      </c>
      <c r="U24871">
        <v>3.75749130974468</v>
      </c>
      <c r="V24871">
        <v>349.92394366197101</v>
      </c>
      <c r="W24871">
        <v>3.8866352989021</v>
      </c>
      <c r="X24871">
        <v>304.40277798300701</v>
      </c>
      <c r="Y24871">
        <v>0</v>
      </c>
      <c r="Z24871">
        <v>0</v>
      </c>
      <c r="AA24871" s="4"/>
    </row>
    <row r="24872" spans="1:27" x14ac:dyDescent="0.3">
      <c r="A24872" t="s">
        <v>3000</v>
      </c>
      <c r="B24872">
        <v>3.82226403124008</v>
      </c>
      <c r="C24872">
        <v>3.6</v>
      </c>
      <c r="D24872">
        <v>0</v>
      </c>
      <c r="E24872">
        <v>0</v>
      </c>
      <c r="F24872" t="s">
        <v>3001</v>
      </c>
      <c r="G24872" t="s">
        <v>3002</v>
      </c>
      <c r="H24872" t="s">
        <v>2040</v>
      </c>
      <c r="I24872" t="s">
        <v>3108</v>
      </c>
      <c r="J24872" t="s">
        <v>31</v>
      </c>
      <c r="K24872">
        <v>0</v>
      </c>
      <c r="L24872">
        <v>320</v>
      </c>
      <c r="M24872">
        <v>3.71113201562004</v>
      </c>
      <c r="N24872">
        <v>0</v>
      </c>
      <c r="O24872">
        <v>320</v>
      </c>
      <c r="P24872">
        <v>5.7714411231300096</v>
      </c>
      <c r="Q24872">
        <v>1</v>
      </c>
      <c r="R24872">
        <v>508</v>
      </c>
      <c r="S24872">
        <v>3.71113201562004</v>
      </c>
      <c r="T24872">
        <v>355.054724409448</v>
      </c>
      <c r="U24872">
        <v>3.75749130974468</v>
      </c>
      <c r="V24872">
        <v>349.92394366197101</v>
      </c>
      <c r="W24872">
        <v>3.8866352989021</v>
      </c>
      <c r="X24872">
        <v>304.40277798300701</v>
      </c>
      <c r="Y24872">
        <v>0</v>
      </c>
      <c r="Z24872">
        <v>1</v>
      </c>
      <c r="AA24872" s="3"/>
    </row>
    <row r="24873" spans="1:27" x14ac:dyDescent="0.3">
      <c r="A24873" t="s">
        <v>10299</v>
      </c>
      <c r="B24873">
        <v>3.7</v>
      </c>
      <c r="C24873">
        <v>3.6</v>
      </c>
      <c r="D24873">
        <v>196</v>
      </c>
      <c r="E24873">
        <v>0</v>
      </c>
      <c r="F24873" t="s">
        <v>109</v>
      </c>
      <c r="G24873" t="s">
        <v>10021</v>
      </c>
      <c r="H24873" t="s">
        <v>7898</v>
      </c>
      <c r="I24873" t="s">
        <v>10309</v>
      </c>
      <c r="J24873" t="s">
        <v>31</v>
      </c>
      <c r="K24873">
        <v>15</v>
      </c>
      <c r="L24873">
        <v>120</v>
      </c>
      <c r="M24873">
        <v>3.65</v>
      </c>
      <c r="N24873">
        <v>196</v>
      </c>
      <c r="O24873">
        <v>7.5</v>
      </c>
      <c r="P24873">
        <v>4.7957905455967396</v>
      </c>
      <c r="Q24873">
        <v>1</v>
      </c>
      <c r="R24873">
        <v>228</v>
      </c>
      <c r="S24873">
        <v>3.65</v>
      </c>
      <c r="T24873">
        <v>135.60087719298201</v>
      </c>
      <c r="U24873">
        <v>3.87335184757332</v>
      </c>
      <c r="V24873">
        <v>232.31882401587799</v>
      </c>
      <c r="W24873">
        <v>3.8752949753269901</v>
      </c>
      <c r="X24873">
        <v>233.41655066445099</v>
      </c>
      <c r="Y24873">
        <v>0</v>
      </c>
      <c r="Z24873">
        <v>0</v>
      </c>
      <c r="AA24873" s="4"/>
    </row>
    <row r="24874" spans="1:27" x14ac:dyDescent="0.3">
      <c r="A24874" t="s">
        <v>10299</v>
      </c>
      <c r="B24874">
        <v>3.7</v>
      </c>
      <c r="C24874">
        <v>3.6</v>
      </c>
      <c r="D24874">
        <v>196</v>
      </c>
      <c r="E24874">
        <v>0</v>
      </c>
      <c r="F24874" t="s">
        <v>109</v>
      </c>
      <c r="G24874" t="s">
        <v>10021</v>
      </c>
      <c r="H24874" t="s">
        <v>7898</v>
      </c>
      <c r="I24874" t="s">
        <v>10305</v>
      </c>
      <c r="J24874" t="s">
        <v>31</v>
      </c>
      <c r="K24874">
        <v>11</v>
      </c>
      <c r="L24874">
        <v>120</v>
      </c>
      <c r="M24874">
        <v>3.65</v>
      </c>
      <c r="N24874">
        <v>196</v>
      </c>
      <c r="O24874">
        <v>10</v>
      </c>
      <c r="P24874">
        <v>4.7957905455967396</v>
      </c>
      <c r="Q24874">
        <v>1</v>
      </c>
      <c r="R24874">
        <v>228</v>
      </c>
      <c r="S24874">
        <v>3.65</v>
      </c>
      <c r="T24874">
        <v>135.60087719298201</v>
      </c>
      <c r="U24874">
        <v>3.87335184757332</v>
      </c>
      <c r="V24874">
        <v>232.31882401587799</v>
      </c>
      <c r="W24874">
        <v>3.8752949753269901</v>
      </c>
      <c r="X24874">
        <v>233.41655066445099</v>
      </c>
      <c r="Y24874">
        <v>0</v>
      </c>
      <c r="Z24874">
        <v>0</v>
      </c>
      <c r="AA24874" s="3"/>
    </row>
    <row r="24875" spans="1:27" x14ac:dyDescent="0.3">
      <c r="A24875" t="s">
        <v>10299</v>
      </c>
      <c r="B24875">
        <v>3.7</v>
      </c>
      <c r="C24875">
        <v>3.6</v>
      </c>
      <c r="D24875">
        <v>196</v>
      </c>
      <c r="E24875">
        <v>0</v>
      </c>
      <c r="F24875" t="s">
        <v>109</v>
      </c>
      <c r="G24875" t="s">
        <v>10021</v>
      </c>
      <c r="H24875" t="s">
        <v>7898</v>
      </c>
      <c r="I24875" t="s">
        <v>10305</v>
      </c>
      <c r="J24875" t="s">
        <v>31</v>
      </c>
      <c r="K24875">
        <v>11</v>
      </c>
      <c r="L24875">
        <v>120</v>
      </c>
      <c r="M24875">
        <v>3.65</v>
      </c>
      <c r="N24875">
        <v>196</v>
      </c>
      <c r="O24875">
        <v>10</v>
      </c>
      <c r="P24875">
        <v>4.7957905455967396</v>
      </c>
      <c r="Q24875">
        <v>1</v>
      </c>
      <c r="R24875">
        <v>228</v>
      </c>
      <c r="S24875">
        <v>3.65</v>
      </c>
      <c r="T24875">
        <v>135.60087719298201</v>
      </c>
      <c r="U24875">
        <v>3.87335184757332</v>
      </c>
      <c r="V24875">
        <v>232.31882401587799</v>
      </c>
      <c r="W24875">
        <v>3.8752949753269901</v>
      </c>
      <c r="X24875">
        <v>233.41655066445099</v>
      </c>
      <c r="Y24875">
        <v>0</v>
      </c>
      <c r="Z24875">
        <v>0</v>
      </c>
      <c r="AA24875" s="4"/>
    </row>
    <row r="24876" spans="1:27" x14ac:dyDescent="0.3">
      <c r="A24876" t="s">
        <v>10299</v>
      </c>
      <c r="B24876">
        <v>3.7</v>
      </c>
      <c r="C24876">
        <v>3.6</v>
      </c>
      <c r="D24876">
        <v>196</v>
      </c>
      <c r="E24876">
        <v>0</v>
      </c>
      <c r="F24876" t="s">
        <v>109</v>
      </c>
      <c r="G24876" t="s">
        <v>10021</v>
      </c>
      <c r="H24876" t="s">
        <v>7898</v>
      </c>
      <c r="I24876" t="s">
        <v>10308</v>
      </c>
      <c r="J24876" t="s">
        <v>31</v>
      </c>
      <c r="K24876">
        <v>0</v>
      </c>
      <c r="L24876">
        <v>370</v>
      </c>
      <c r="M24876">
        <v>3.65</v>
      </c>
      <c r="N24876">
        <v>196</v>
      </c>
      <c r="O24876">
        <v>370</v>
      </c>
      <c r="P24876">
        <v>5.9162020626074296</v>
      </c>
      <c r="Q24876">
        <v>1</v>
      </c>
      <c r="R24876">
        <v>228</v>
      </c>
      <c r="S24876">
        <v>3.65</v>
      </c>
      <c r="T24876">
        <v>135.60087719298201</v>
      </c>
      <c r="U24876">
        <v>3.87335184757332</v>
      </c>
      <c r="V24876">
        <v>232.31882401587799</v>
      </c>
      <c r="W24876">
        <v>3.8752949753269901</v>
      </c>
      <c r="X24876">
        <v>233.41655066445099</v>
      </c>
      <c r="Y24876">
        <v>0</v>
      </c>
      <c r="Z24876">
        <v>1</v>
      </c>
      <c r="AA24876" s="4"/>
    </row>
    <row r="24877" spans="1:27" x14ac:dyDescent="0.3">
      <c r="A24877" t="s">
        <v>4170</v>
      </c>
      <c r="B24877">
        <v>3.4</v>
      </c>
      <c r="C24877">
        <v>3.6</v>
      </c>
      <c r="D24877">
        <v>108</v>
      </c>
      <c r="E24877">
        <v>0</v>
      </c>
      <c r="F24877" t="s">
        <v>121</v>
      </c>
      <c r="G24877" t="s">
        <v>4098</v>
      </c>
      <c r="H24877" t="s">
        <v>3649</v>
      </c>
      <c r="I24877" t="s">
        <v>3662</v>
      </c>
      <c r="J24877" t="s">
        <v>30</v>
      </c>
      <c r="K24877">
        <v>8</v>
      </c>
      <c r="L24877">
        <v>477</v>
      </c>
      <c r="M24877">
        <v>3.5</v>
      </c>
      <c r="N24877">
        <v>108</v>
      </c>
      <c r="O24877">
        <v>53</v>
      </c>
      <c r="P24877">
        <v>6.1696107324914502</v>
      </c>
      <c r="Q24877">
        <v>1</v>
      </c>
      <c r="R24877">
        <v>164</v>
      </c>
      <c r="S24877">
        <v>3.5</v>
      </c>
      <c r="T24877">
        <v>357.28048780487802</v>
      </c>
      <c r="U24877">
        <v>3.9286242356989001</v>
      </c>
      <c r="V24877">
        <v>254.565363707816</v>
      </c>
      <c r="W24877">
        <v>3.8894129233590902</v>
      </c>
      <c r="X24877">
        <v>261.86399312977102</v>
      </c>
      <c r="Y24877">
        <v>0</v>
      </c>
      <c r="Z24877">
        <v>1</v>
      </c>
      <c r="AA24877" s="3"/>
    </row>
    <row r="24878" spans="1:27" x14ac:dyDescent="0.3">
      <c r="A24878" t="s">
        <v>1009</v>
      </c>
      <c r="B24878">
        <v>4.3</v>
      </c>
      <c r="C24878">
        <v>3.6</v>
      </c>
      <c r="D24878">
        <v>0</v>
      </c>
      <c r="E24878">
        <v>0</v>
      </c>
      <c r="F24878" t="s">
        <v>121</v>
      </c>
      <c r="G24878" t="s">
        <v>712</v>
      </c>
      <c r="H24878" t="s">
        <v>29</v>
      </c>
      <c r="I24878" t="s">
        <v>1030</v>
      </c>
      <c r="J24878" t="s">
        <v>31</v>
      </c>
      <c r="K24878">
        <v>0</v>
      </c>
      <c r="L24878">
        <v>249</v>
      </c>
      <c r="M24878">
        <v>3.95</v>
      </c>
      <c r="N24878">
        <v>0</v>
      </c>
      <c r="O24878">
        <v>249</v>
      </c>
      <c r="P24878">
        <v>5.5214609178622398</v>
      </c>
      <c r="Q24878">
        <v>1</v>
      </c>
      <c r="R24878">
        <v>362</v>
      </c>
      <c r="S24878">
        <v>3.8239674447056</v>
      </c>
      <c r="T24878">
        <v>232.266574585635</v>
      </c>
      <c r="U24878">
        <v>3.9286242356989001</v>
      </c>
      <c r="V24878">
        <v>254.565363707816</v>
      </c>
      <c r="W24878">
        <v>3.9390311407230101</v>
      </c>
      <c r="X24878">
        <v>245.13048229039899</v>
      </c>
      <c r="Y24878">
        <v>0</v>
      </c>
      <c r="Z24878">
        <v>0</v>
      </c>
      <c r="AA24878" s="3"/>
    </row>
    <row r="24879" spans="1:27" x14ac:dyDescent="0.3">
      <c r="A24879" t="s">
        <v>1009</v>
      </c>
      <c r="B24879">
        <v>3.82226403124008</v>
      </c>
      <c r="C24879">
        <v>3.6</v>
      </c>
      <c r="D24879">
        <v>0</v>
      </c>
      <c r="E24879">
        <v>197</v>
      </c>
      <c r="F24879" t="s">
        <v>121</v>
      </c>
      <c r="G24879" t="s">
        <v>8007</v>
      </c>
      <c r="H24879" t="s">
        <v>7898</v>
      </c>
      <c r="I24879" t="s">
        <v>8008</v>
      </c>
      <c r="J24879" t="s">
        <v>31</v>
      </c>
      <c r="K24879">
        <v>0</v>
      </c>
      <c r="L24879">
        <v>279</v>
      </c>
      <c r="M24879">
        <v>3.71113201562004</v>
      </c>
      <c r="N24879">
        <v>197</v>
      </c>
      <c r="O24879">
        <v>279</v>
      </c>
      <c r="P24879">
        <v>5.6347896031692404</v>
      </c>
      <c r="Q24879">
        <v>1</v>
      </c>
      <c r="R24879">
        <v>362</v>
      </c>
      <c r="S24879">
        <v>3.8239674447056</v>
      </c>
      <c r="T24879">
        <v>232.266574585635</v>
      </c>
      <c r="U24879">
        <v>3.9286242356989001</v>
      </c>
      <c r="V24879">
        <v>254.565363707816</v>
      </c>
      <c r="W24879">
        <v>3.8752949753269901</v>
      </c>
      <c r="X24879">
        <v>233.41655066445099</v>
      </c>
      <c r="Y24879">
        <v>0</v>
      </c>
      <c r="Z24879">
        <v>0</v>
      </c>
      <c r="AA24879" s="4"/>
    </row>
    <row r="24880" spans="1:27" x14ac:dyDescent="0.3">
      <c r="A24880" t="s">
        <v>1009</v>
      </c>
      <c r="B24880">
        <v>4.3</v>
      </c>
      <c r="C24880">
        <v>3.6</v>
      </c>
      <c r="D24880">
        <v>0</v>
      </c>
      <c r="E24880">
        <v>0</v>
      </c>
      <c r="F24880" t="s">
        <v>121</v>
      </c>
      <c r="G24880" t="s">
        <v>712</v>
      </c>
      <c r="H24880" t="s">
        <v>29</v>
      </c>
      <c r="I24880" t="s">
        <v>1027</v>
      </c>
      <c r="J24880" t="s">
        <v>31</v>
      </c>
      <c r="K24880">
        <v>0</v>
      </c>
      <c r="L24880">
        <v>289</v>
      </c>
      <c r="M24880">
        <v>3.95</v>
      </c>
      <c r="N24880">
        <v>0</v>
      </c>
      <c r="O24880">
        <v>289</v>
      </c>
      <c r="P24880">
        <v>5.6698809229805196</v>
      </c>
      <c r="Q24880">
        <v>1</v>
      </c>
      <c r="R24880">
        <v>362</v>
      </c>
      <c r="S24880">
        <v>3.8239674447056</v>
      </c>
      <c r="T24880">
        <v>232.266574585635</v>
      </c>
      <c r="U24880">
        <v>3.9286242356989001</v>
      </c>
      <c r="V24880">
        <v>254.565363707816</v>
      </c>
      <c r="W24880">
        <v>3.9390311407230101</v>
      </c>
      <c r="X24880">
        <v>245.13048229039899</v>
      </c>
      <c r="Y24880">
        <v>0</v>
      </c>
      <c r="Z24880">
        <v>0</v>
      </c>
      <c r="AA24880" s="3"/>
    </row>
    <row r="24881" spans="1:27" x14ac:dyDescent="0.3">
      <c r="A24881" t="s">
        <v>1009</v>
      </c>
      <c r="B24881">
        <v>3.82226403124008</v>
      </c>
      <c r="C24881">
        <v>3.6</v>
      </c>
      <c r="D24881">
        <v>0</v>
      </c>
      <c r="E24881">
        <v>197</v>
      </c>
      <c r="F24881" t="s">
        <v>121</v>
      </c>
      <c r="G24881" t="s">
        <v>8007</v>
      </c>
      <c r="H24881" t="s">
        <v>7898</v>
      </c>
      <c r="I24881" t="s">
        <v>1027</v>
      </c>
      <c r="J24881" t="s">
        <v>31</v>
      </c>
      <c r="K24881">
        <v>0</v>
      </c>
      <c r="L24881">
        <v>289</v>
      </c>
      <c r="M24881">
        <v>3.71113201562004</v>
      </c>
      <c r="N24881">
        <v>197</v>
      </c>
      <c r="O24881">
        <v>289</v>
      </c>
      <c r="P24881">
        <v>5.6698809229805196</v>
      </c>
      <c r="Q24881">
        <v>1</v>
      </c>
      <c r="R24881">
        <v>362</v>
      </c>
      <c r="S24881">
        <v>3.8239674447056</v>
      </c>
      <c r="T24881">
        <v>232.266574585635</v>
      </c>
      <c r="U24881">
        <v>3.9286242356989001</v>
      </c>
      <c r="V24881">
        <v>254.565363707816</v>
      </c>
      <c r="W24881">
        <v>3.8752949753269901</v>
      </c>
      <c r="X24881">
        <v>233.41655066445099</v>
      </c>
      <c r="Y24881">
        <v>0</v>
      </c>
      <c r="Z24881">
        <v>0</v>
      </c>
      <c r="AA24881" s="3"/>
    </row>
    <row r="24882" spans="1:27" x14ac:dyDescent="0.3">
      <c r="A24882" t="s">
        <v>7897</v>
      </c>
      <c r="B24882">
        <v>2.8</v>
      </c>
      <c r="C24882">
        <v>3.6</v>
      </c>
      <c r="D24882">
        <v>33</v>
      </c>
      <c r="E24882">
        <v>0</v>
      </c>
      <c r="F24882" t="s">
        <v>27</v>
      </c>
      <c r="G24882" t="s">
        <v>8466</v>
      </c>
      <c r="H24882" t="s">
        <v>2040</v>
      </c>
      <c r="I24882" t="s">
        <v>7916</v>
      </c>
      <c r="J24882" t="s">
        <v>31</v>
      </c>
      <c r="K24882">
        <v>0</v>
      </c>
      <c r="L24882">
        <v>155</v>
      </c>
      <c r="M24882">
        <v>3.2</v>
      </c>
      <c r="N24882">
        <v>33</v>
      </c>
      <c r="O24882">
        <v>155</v>
      </c>
      <c r="P24882">
        <v>5.04985600724953</v>
      </c>
      <c r="Q24882">
        <v>1</v>
      </c>
      <c r="R24882">
        <v>1435</v>
      </c>
      <c r="S24882">
        <v>3.58595818815331</v>
      </c>
      <c r="T24882">
        <v>305.05870383275197</v>
      </c>
      <c r="U24882">
        <v>3.81867970451307</v>
      </c>
      <c r="V24882">
        <v>255.95489392153499</v>
      </c>
      <c r="W24882">
        <v>3.8866352989021</v>
      </c>
      <c r="X24882">
        <v>304.40277798300701</v>
      </c>
      <c r="Y24882">
        <v>0</v>
      </c>
      <c r="Z24882">
        <v>0</v>
      </c>
      <c r="AA24882" s="4"/>
    </row>
    <row r="24883" spans="1:27" x14ac:dyDescent="0.3">
      <c r="A24883" t="s">
        <v>7897</v>
      </c>
      <c r="B24883">
        <v>2.8</v>
      </c>
      <c r="C24883">
        <v>3.6</v>
      </c>
      <c r="D24883">
        <v>33</v>
      </c>
      <c r="E24883">
        <v>0</v>
      </c>
      <c r="F24883" t="s">
        <v>27</v>
      </c>
      <c r="G24883" t="s">
        <v>8466</v>
      </c>
      <c r="H24883" t="s">
        <v>2040</v>
      </c>
      <c r="I24883" t="s">
        <v>7914</v>
      </c>
      <c r="J24883" t="s">
        <v>31</v>
      </c>
      <c r="K24883">
        <v>0</v>
      </c>
      <c r="L24883">
        <v>155</v>
      </c>
      <c r="M24883">
        <v>3.2</v>
      </c>
      <c r="N24883">
        <v>33</v>
      </c>
      <c r="O24883">
        <v>155</v>
      </c>
      <c r="P24883">
        <v>5.04985600724953</v>
      </c>
      <c r="Q24883">
        <v>1</v>
      </c>
      <c r="R24883">
        <v>1435</v>
      </c>
      <c r="S24883">
        <v>3.58595818815331</v>
      </c>
      <c r="T24883">
        <v>305.05870383275197</v>
      </c>
      <c r="U24883">
        <v>3.81867970451307</v>
      </c>
      <c r="V24883">
        <v>255.95489392153499</v>
      </c>
      <c r="W24883">
        <v>3.8866352989021</v>
      </c>
      <c r="X24883">
        <v>304.40277798300701</v>
      </c>
      <c r="Y24883">
        <v>0</v>
      </c>
      <c r="Z24883">
        <v>0</v>
      </c>
      <c r="AA24883" s="4"/>
    </row>
    <row r="24884" spans="1:27" x14ac:dyDescent="0.3">
      <c r="A24884" t="s">
        <v>2773</v>
      </c>
      <c r="B24884">
        <v>3.8</v>
      </c>
      <c r="C24884">
        <v>3.6</v>
      </c>
      <c r="D24884">
        <v>327</v>
      </c>
      <c r="E24884">
        <v>0</v>
      </c>
      <c r="F24884" t="s">
        <v>121</v>
      </c>
      <c r="G24884" t="s">
        <v>2774</v>
      </c>
      <c r="H24884" t="s">
        <v>2040</v>
      </c>
      <c r="I24884" t="s">
        <v>2786</v>
      </c>
      <c r="J24884" t="s">
        <v>31</v>
      </c>
      <c r="K24884">
        <v>8</v>
      </c>
      <c r="L24884">
        <v>249</v>
      </c>
      <c r="M24884">
        <v>3.7</v>
      </c>
      <c r="N24884">
        <v>327</v>
      </c>
      <c r="O24884">
        <v>27.6666666666666</v>
      </c>
      <c r="P24884">
        <v>5.5214609178622398</v>
      </c>
      <c r="Q24884">
        <v>1</v>
      </c>
      <c r="R24884">
        <v>360</v>
      </c>
      <c r="S24884">
        <v>3.7</v>
      </c>
      <c r="T24884">
        <v>428.10277777777702</v>
      </c>
      <c r="U24884">
        <v>3.9286242356989001</v>
      </c>
      <c r="V24884">
        <v>254.565363707816</v>
      </c>
      <c r="W24884">
        <v>3.8866352989021</v>
      </c>
      <c r="X24884">
        <v>304.40277798300701</v>
      </c>
      <c r="Y24884">
        <v>0</v>
      </c>
      <c r="Z24884">
        <v>0</v>
      </c>
      <c r="AA24884" s="3"/>
    </row>
    <row r="24885" spans="1:27" x14ac:dyDescent="0.3">
      <c r="A24885" t="s">
        <v>3731</v>
      </c>
      <c r="B24885">
        <v>3.6</v>
      </c>
      <c r="C24885">
        <v>3.6</v>
      </c>
      <c r="D24885">
        <v>117</v>
      </c>
      <c r="E24885">
        <v>0</v>
      </c>
      <c r="F24885" t="s">
        <v>121</v>
      </c>
      <c r="G24885" t="s">
        <v>3732</v>
      </c>
      <c r="H24885" t="s">
        <v>3649</v>
      </c>
      <c r="I24885" t="s">
        <v>90</v>
      </c>
      <c r="J24885" t="s">
        <v>31</v>
      </c>
      <c r="K24885">
        <v>0</v>
      </c>
      <c r="L24885">
        <v>260</v>
      </c>
      <c r="M24885">
        <v>3.6</v>
      </c>
      <c r="N24885">
        <v>117</v>
      </c>
      <c r="O24885">
        <v>260</v>
      </c>
      <c r="P24885">
        <v>5.5645204073226902</v>
      </c>
      <c r="Q24885">
        <v>1</v>
      </c>
      <c r="R24885">
        <v>248</v>
      </c>
      <c r="S24885">
        <v>3.6</v>
      </c>
      <c r="T24885">
        <v>267.06854838709597</v>
      </c>
      <c r="U24885">
        <v>3.9286242356989001</v>
      </c>
      <c r="V24885">
        <v>254.565363707816</v>
      </c>
      <c r="W24885">
        <v>3.8894129233590902</v>
      </c>
      <c r="X24885">
        <v>261.86399312977102</v>
      </c>
      <c r="Y24885">
        <v>0</v>
      </c>
      <c r="Z24885">
        <v>0</v>
      </c>
      <c r="AA24885" s="4"/>
    </row>
    <row r="24886" spans="1:27" x14ac:dyDescent="0.3">
      <c r="A24886" t="s">
        <v>4713</v>
      </c>
      <c r="B24886">
        <v>3</v>
      </c>
      <c r="C24886">
        <v>3.5</v>
      </c>
      <c r="D24886">
        <v>48</v>
      </c>
      <c r="E24886">
        <v>716</v>
      </c>
      <c r="F24886" t="s">
        <v>121</v>
      </c>
      <c r="G24886" t="s">
        <v>3648</v>
      </c>
      <c r="H24886" t="s">
        <v>3649</v>
      </c>
      <c r="I24886" t="s">
        <v>4724</v>
      </c>
      <c r="J24886" t="s">
        <v>31</v>
      </c>
      <c r="K24886">
        <v>0</v>
      </c>
      <c r="L24886">
        <v>80</v>
      </c>
      <c r="M24886">
        <v>3.25</v>
      </c>
      <c r="N24886">
        <v>764</v>
      </c>
      <c r="O24886">
        <v>80</v>
      </c>
      <c r="P24886">
        <v>4.3944491546724302</v>
      </c>
      <c r="Q24886">
        <v>1</v>
      </c>
      <c r="R24886">
        <v>99</v>
      </c>
      <c r="S24886">
        <v>3.25</v>
      </c>
      <c r="T24886">
        <v>378.95959595959602</v>
      </c>
      <c r="U24886">
        <v>3.9286242356989001</v>
      </c>
      <c r="V24886">
        <v>254.565363707816</v>
      </c>
      <c r="W24886">
        <v>3.8894129233590902</v>
      </c>
      <c r="X24886">
        <v>261.86399312977102</v>
      </c>
      <c r="Y24886">
        <v>0</v>
      </c>
      <c r="Z24886">
        <v>0</v>
      </c>
      <c r="AA24886" s="4"/>
    </row>
    <row r="24887" spans="1:27" x14ac:dyDescent="0.3">
      <c r="A24887" t="s">
        <v>926</v>
      </c>
      <c r="B24887">
        <v>3.7</v>
      </c>
      <c r="C24887">
        <v>3.5</v>
      </c>
      <c r="D24887">
        <v>46</v>
      </c>
      <c r="E24887">
        <v>0</v>
      </c>
      <c r="F24887" t="s">
        <v>221</v>
      </c>
      <c r="G24887" t="s">
        <v>883</v>
      </c>
      <c r="H24887" t="s">
        <v>29</v>
      </c>
      <c r="I24887" t="s">
        <v>927</v>
      </c>
      <c r="J24887" t="s">
        <v>31</v>
      </c>
      <c r="K24887">
        <v>52</v>
      </c>
      <c r="L24887">
        <v>299</v>
      </c>
      <c r="M24887">
        <v>3.6</v>
      </c>
      <c r="N24887">
        <v>46</v>
      </c>
      <c r="O24887">
        <v>5.64150943396226</v>
      </c>
      <c r="P24887">
        <v>5.7037824746562</v>
      </c>
      <c r="Q24887">
        <v>1</v>
      </c>
      <c r="R24887">
        <v>37</v>
      </c>
      <c r="S24887">
        <v>3.6</v>
      </c>
      <c r="T24887">
        <v>333.62162162162099</v>
      </c>
      <c r="U24887">
        <v>3.9634931349316802</v>
      </c>
      <c r="V24887">
        <v>260.36349188821799</v>
      </c>
      <c r="W24887">
        <v>3.9390311407230101</v>
      </c>
      <c r="X24887">
        <v>245.13048229039899</v>
      </c>
      <c r="Y24887">
        <v>0</v>
      </c>
      <c r="Z24887">
        <v>0</v>
      </c>
      <c r="AA24887" s="3"/>
    </row>
    <row r="24888" spans="1:27" x14ac:dyDescent="0.3">
      <c r="A24888" t="s">
        <v>926</v>
      </c>
      <c r="B24888">
        <v>3.7</v>
      </c>
      <c r="C24888">
        <v>3.5</v>
      </c>
      <c r="D24888">
        <v>46</v>
      </c>
      <c r="E24888">
        <v>0</v>
      </c>
      <c r="F24888" t="s">
        <v>221</v>
      </c>
      <c r="G24888" t="s">
        <v>883</v>
      </c>
      <c r="H24888" t="s">
        <v>29</v>
      </c>
      <c r="I24888" t="s">
        <v>927</v>
      </c>
      <c r="J24888" t="s">
        <v>31</v>
      </c>
      <c r="K24888">
        <v>52</v>
      </c>
      <c r="L24888">
        <v>299</v>
      </c>
      <c r="M24888">
        <v>3.6</v>
      </c>
      <c r="N24888">
        <v>46</v>
      </c>
      <c r="O24888">
        <v>5.64150943396226</v>
      </c>
      <c r="P24888">
        <v>5.7037824746562</v>
      </c>
      <c r="Q24888">
        <v>1</v>
      </c>
      <c r="R24888">
        <v>37</v>
      </c>
      <c r="S24888">
        <v>3.6</v>
      </c>
      <c r="T24888">
        <v>333.62162162162099</v>
      </c>
      <c r="U24888">
        <v>3.9634931349316802</v>
      </c>
      <c r="V24888">
        <v>260.36349188821799</v>
      </c>
      <c r="W24888">
        <v>3.9390311407230101</v>
      </c>
      <c r="X24888">
        <v>245.13048229039899</v>
      </c>
      <c r="Y24888">
        <v>0</v>
      </c>
      <c r="Z24888">
        <v>0</v>
      </c>
      <c r="AA24888" s="3"/>
    </row>
    <row r="24889" spans="1:27" x14ac:dyDescent="0.3">
      <c r="A24889" t="s">
        <v>4713</v>
      </c>
      <c r="B24889">
        <v>3</v>
      </c>
      <c r="C24889">
        <v>3.5</v>
      </c>
      <c r="D24889">
        <v>48</v>
      </c>
      <c r="E24889">
        <v>716</v>
      </c>
      <c r="F24889" t="s">
        <v>121</v>
      </c>
      <c r="G24889" t="s">
        <v>3648</v>
      </c>
      <c r="H24889" t="s">
        <v>3649</v>
      </c>
      <c r="I24889" t="s">
        <v>4717</v>
      </c>
      <c r="J24889" t="s">
        <v>31</v>
      </c>
      <c r="K24889">
        <v>0</v>
      </c>
      <c r="L24889">
        <v>899</v>
      </c>
      <c r="M24889">
        <v>3.25</v>
      </c>
      <c r="N24889">
        <v>764</v>
      </c>
      <c r="O24889">
        <v>899</v>
      </c>
      <c r="P24889">
        <v>6.80239476332431</v>
      </c>
      <c r="Q24889">
        <v>1</v>
      </c>
      <c r="R24889">
        <v>99</v>
      </c>
      <c r="S24889">
        <v>3.25</v>
      </c>
      <c r="T24889">
        <v>378.95959595959602</v>
      </c>
      <c r="U24889">
        <v>3.9286242356989001</v>
      </c>
      <c r="V24889">
        <v>254.565363707816</v>
      </c>
      <c r="W24889">
        <v>3.8894129233590902</v>
      </c>
      <c r="X24889">
        <v>261.86399312977102</v>
      </c>
      <c r="Y24889">
        <v>0</v>
      </c>
      <c r="Z24889">
        <v>1</v>
      </c>
      <c r="AA24889" s="4"/>
    </row>
    <row r="24890" spans="1:27" x14ac:dyDescent="0.3">
      <c r="A24890" t="s">
        <v>4713</v>
      </c>
      <c r="B24890">
        <v>3</v>
      </c>
      <c r="C24890">
        <v>3.5</v>
      </c>
      <c r="D24890">
        <v>48</v>
      </c>
      <c r="E24890">
        <v>716</v>
      </c>
      <c r="F24890" t="s">
        <v>121</v>
      </c>
      <c r="G24890" t="s">
        <v>3648</v>
      </c>
      <c r="H24890" t="s">
        <v>3649</v>
      </c>
      <c r="I24890" t="s">
        <v>4718</v>
      </c>
      <c r="J24890" t="s">
        <v>31</v>
      </c>
      <c r="K24890">
        <v>0</v>
      </c>
      <c r="L24890">
        <v>929</v>
      </c>
      <c r="M24890">
        <v>3.25</v>
      </c>
      <c r="N24890">
        <v>764</v>
      </c>
      <c r="O24890">
        <v>929</v>
      </c>
      <c r="P24890">
        <v>6.8351845861473004</v>
      </c>
      <c r="Q24890">
        <v>1</v>
      </c>
      <c r="R24890">
        <v>99</v>
      </c>
      <c r="S24890">
        <v>3.25</v>
      </c>
      <c r="T24890">
        <v>378.95959595959602</v>
      </c>
      <c r="U24890">
        <v>3.9286242356989001</v>
      </c>
      <c r="V24890">
        <v>254.565363707816</v>
      </c>
      <c r="W24890">
        <v>3.8894129233590902</v>
      </c>
      <c r="X24890">
        <v>261.86399312977102</v>
      </c>
      <c r="Y24890">
        <v>0</v>
      </c>
      <c r="Z24890">
        <v>1</v>
      </c>
      <c r="AA24890" s="3"/>
    </row>
    <row r="24891" spans="1:27" x14ac:dyDescent="0.3">
      <c r="A24891" t="s">
        <v>4713</v>
      </c>
      <c r="B24891">
        <v>3</v>
      </c>
      <c r="C24891">
        <v>3.5</v>
      </c>
      <c r="D24891">
        <v>48</v>
      </c>
      <c r="E24891">
        <v>716</v>
      </c>
      <c r="F24891" t="s">
        <v>121</v>
      </c>
      <c r="G24891" t="s">
        <v>3648</v>
      </c>
      <c r="H24891" t="s">
        <v>3649</v>
      </c>
      <c r="I24891" t="s">
        <v>4725</v>
      </c>
      <c r="J24891" t="s">
        <v>31</v>
      </c>
      <c r="K24891">
        <v>0</v>
      </c>
      <c r="L24891">
        <v>170</v>
      </c>
      <c r="M24891">
        <v>3.25</v>
      </c>
      <c r="N24891">
        <v>764</v>
      </c>
      <c r="O24891">
        <v>170</v>
      </c>
      <c r="P24891">
        <v>5.1416635565026603</v>
      </c>
      <c r="Q24891">
        <v>1</v>
      </c>
      <c r="R24891">
        <v>99</v>
      </c>
      <c r="S24891">
        <v>3.25</v>
      </c>
      <c r="T24891">
        <v>378.95959595959602</v>
      </c>
      <c r="U24891">
        <v>3.9286242356989001</v>
      </c>
      <c r="V24891">
        <v>254.565363707816</v>
      </c>
      <c r="W24891">
        <v>3.8894129233590902</v>
      </c>
      <c r="X24891">
        <v>261.86399312977102</v>
      </c>
      <c r="Y24891">
        <v>0</v>
      </c>
      <c r="Z24891">
        <v>0</v>
      </c>
      <c r="AA24891" s="4"/>
    </row>
    <row r="24892" spans="1:27" x14ac:dyDescent="0.3">
      <c r="A24892" t="s">
        <v>4713</v>
      </c>
      <c r="B24892">
        <v>3</v>
      </c>
      <c r="C24892">
        <v>3.5</v>
      </c>
      <c r="D24892">
        <v>48</v>
      </c>
      <c r="E24892">
        <v>716</v>
      </c>
      <c r="F24892" t="s">
        <v>121</v>
      </c>
      <c r="G24892" t="s">
        <v>3648</v>
      </c>
      <c r="H24892" t="s">
        <v>3649</v>
      </c>
      <c r="I24892" t="s">
        <v>4726</v>
      </c>
      <c r="J24892" t="s">
        <v>31</v>
      </c>
      <c r="K24892">
        <v>0</v>
      </c>
      <c r="L24892">
        <v>35</v>
      </c>
      <c r="M24892">
        <v>3.25</v>
      </c>
      <c r="N24892">
        <v>764</v>
      </c>
      <c r="O24892">
        <v>35</v>
      </c>
      <c r="P24892">
        <v>3.5835189384561099</v>
      </c>
      <c r="Q24892">
        <v>1</v>
      </c>
      <c r="R24892">
        <v>99</v>
      </c>
      <c r="S24892">
        <v>3.25</v>
      </c>
      <c r="T24892">
        <v>378.95959595959602</v>
      </c>
      <c r="U24892">
        <v>3.9286242356989001</v>
      </c>
      <c r="V24892">
        <v>254.565363707816</v>
      </c>
      <c r="W24892">
        <v>3.8894129233590902</v>
      </c>
      <c r="X24892">
        <v>261.86399312977102</v>
      </c>
      <c r="Y24892">
        <v>0</v>
      </c>
      <c r="Z24892">
        <v>0</v>
      </c>
      <c r="AA24892" s="3"/>
    </row>
    <row r="24893" spans="1:27" x14ac:dyDescent="0.3">
      <c r="A24893" t="s">
        <v>287</v>
      </c>
      <c r="B24893">
        <v>4</v>
      </c>
      <c r="C24893">
        <v>3.5</v>
      </c>
      <c r="D24893">
        <v>325</v>
      </c>
      <c r="E24893">
        <v>0</v>
      </c>
      <c r="F24893" t="s">
        <v>288</v>
      </c>
      <c r="G24893" t="s">
        <v>289</v>
      </c>
      <c r="H24893" t="s">
        <v>29</v>
      </c>
      <c r="I24893" t="s">
        <v>313</v>
      </c>
      <c r="J24893" t="s">
        <v>31</v>
      </c>
      <c r="K24893">
        <v>0</v>
      </c>
      <c r="L24893">
        <v>180</v>
      </c>
      <c r="M24893">
        <v>3.75</v>
      </c>
      <c r="N24893">
        <v>325</v>
      </c>
      <c r="O24893">
        <v>180</v>
      </c>
      <c r="P24893">
        <v>5.1984970312658199</v>
      </c>
      <c r="Q24893">
        <v>1</v>
      </c>
      <c r="R24893">
        <v>178</v>
      </c>
      <c r="S24893">
        <v>3.75</v>
      </c>
      <c r="T24893">
        <v>179.55056179775201</v>
      </c>
      <c r="U24893">
        <v>3.9134012636661599</v>
      </c>
      <c r="V24893">
        <v>188.81963264077001</v>
      </c>
      <c r="W24893">
        <v>3.9390311407230101</v>
      </c>
      <c r="X24893">
        <v>245.13048229039899</v>
      </c>
      <c r="Y24893">
        <v>0</v>
      </c>
      <c r="Z24893">
        <v>0</v>
      </c>
      <c r="AA24893" s="3"/>
    </row>
    <row r="24894" spans="1:27" x14ac:dyDescent="0.3">
      <c r="A24894" t="s">
        <v>8860</v>
      </c>
      <c r="B24894">
        <v>3</v>
      </c>
      <c r="C24894">
        <v>3.5</v>
      </c>
      <c r="D24894">
        <v>149</v>
      </c>
      <c r="E24894">
        <v>0</v>
      </c>
      <c r="F24894" t="s">
        <v>8621</v>
      </c>
      <c r="G24894" t="s">
        <v>8622</v>
      </c>
      <c r="H24894" t="s">
        <v>8557</v>
      </c>
      <c r="I24894" t="s">
        <v>8865</v>
      </c>
      <c r="J24894" t="s">
        <v>31</v>
      </c>
      <c r="K24894">
        <v>6</v>
      </c>
      <c r="L24894">
        <v>123</v>
      </c>
      <c r="M24894">
        <v>3.25</v>
      </c>
      <c r="N24894">
        <v>149</v>
      </c>
      <c r="O24894">
        <v>17.571428571428498</v>
      </c>
      <c r="P24894">
        <v>4.82028156560503</v>
      </c>
      <c r="Q24894">
        <v>1</v>
      </c>
      <c r="R24894">
        <v>194</v>
      </c>
      <c r="S24894">
        <v>3.25</v>
      </c>
      <c r="T24894">
        <v>259.27835051546299</v>
      </c>
      <c r="U24894">
        <v>3.6151827128759102</v>
      </c>
      <c r="V24894">
        <v>226.808934081346</v>
      </c>
      <c r="W24894">
        <v>3.8515878786591999</v>
      </c>
      <c r="X24894">
        <v>223.676575948123</v>
      </c>
      <c r="Y24894">
        <v>0</v>
      </c>
      <c r="Z24894">
        <v>0</v>
      </c>
      <c r="AA24894" s="3"/>
    </row>
    <row r="24895" spans="1:27" x14ac:dyDescent="0.3">
      <c r="A24895" t="s">
        <v>9429</v>
      </c>
      <c r="B24895">
        <v>3</v>
      </c>
      <c r="C24895">
        <v>3.5</v>
      </c>
      <c r="D24895">
        <v>188</v>
      </c>
      <c r="E24895">
        <v>0</v>
      </c>
      <c r="F24895" t="s">
        <v>221</v>
      </c>
      <c r="G24895" t="s">
        <v>8619</v>
      </c>
      <c r="H24895" t="s">
        <v>8557</v>
      </c>
      <c r="I24895" t="s">
        <v>9434</v>
      </c>
      <c r="J24895" t="s">
        <v>31</v>
      </c>
      <c r="K24895">
        <v>0</v>
      </c>
      <c r="L24895">
        <v>100</v>
      </c>
      <c r="M24895">
        <v>3.25</v>
      </c>
      <c r="N24895">
        <v>188</v>
      </c>
      <c r="O24895">
        <v>100</v>
      </c>
      <c r="P24895">
        <v>4.6151205168412597</v>
      </c>
      <c r="Q24895">
        <v>1</v>
      </c>
      <c r="R24895">
        <v>66</v>
      </c>
      <c r="S24895">
        <v>3.25</v>
      </c>
      <c r="T24895">
        <v>122.954545454545</v>
      </c>
      <c r="U24895">
        <v>3.9634931349316802</v>
      </c>
      <c r="V24895">
        <v>260.36349188821799</v>
      </c>
      <c r="W24895">
        <v>3.8515878786591999</v>
      </c>
      <c r="X24895">
        <v>223.676575948123</v>
      </c>
      <c r="Y24895">
        <v>0</v>
      </c>
      <c r="Z24895">
        <v>0</v>
      </c>
      <c r="AA24895" s="4"/>
    </row>
    <row r="24896" spans="1:27" x14ac:dyDescent="0.3">
      <c r="A24896" t="s">
        <v>11615</v>
      </c>
      <c r="B24896">
        <v>3.7</v>
      </c>
      <c r="C24896">
        <v>3.5</v>
      </c>
      <c r="D24896">
        <v>14</v>
      </c>
      <c r="E24896">
        <v>0</v>
      </c>
      <c r="F24896" t="s">
        <v>288</v>
      </c>
      <c r="G24896" t="s">
        <v>11616</v>
      </c>
      <c r="H24896" t="s">
        <v>11274</v>
      </c>
      <c r="I24896" t="s">
        <v>11618</v>
      </c>
      <c r="J24896" t="s">
        <v>2172</v>
      </c>
      <c r="K24896">
        <v>0</v>
      </c>
      <c r="L24896">
        <v>119</v>
      </c>
      <c r="M24896">
        <v>3.6</v>
      </c>
      <c r="N24896">
        <v>14</v>
      </c>
      <c r="O24896">
        <v>119</v>
      </c>
      <c r="P24896">
        <v>4.7874917427820396</v>
      </c>
      <c r="Q24896">
        <v>1</v>
      </c>
      <c r="R24896">
        <v>111</v>
      </c>
      <c r="S24896">
        <v>3.6</v>
      </c>
      <c r="T24896">
        <v>141.78378378378301</v>
      </c>
      <c r="U24896">
        <v>3.9134012636661599</v>
      </c>
      <c r="V24896">
        <v>188.81963264077001</v>
      </c>
      <c r="W24896">
        <v>3.9438626689102199</v>
      </c>
      <c r="X24896">
        <v>235.34767621776501</v>
      </c>
      <c r="Y24896">
        <v>0</v>
      </c>
      <c r="Z24896">
        <v>0</v>
      </c>
      <c r="AA24896" s="3"/>
    </row>
    <row r="24897" spans="1:27" x14ac:dyDescent="0.3">
      <c r="A24897" t="s">
        <v>11615</v>
      </c>
      <c r="B24897">
        <v>3.7</v>
      </c>
      <c r="C24897">
        <v>3.5</v>
      </c>
      <c r="D24897">
        <v>14</v>
      </c>
      <c r="E24897">
        <v>0</v>
      </c>
      <c r="F24897" t="s">
        <v>288</v>
      </c>
      <c r="G24897" t="s">
        <v>11616</v>
      </c>
      <c r="H24897" t="s">
        <v>11274</v>
      </c>
      <c r="I24897" t="s">
        <v>11618</v>
      </c>
      <c r="J24897" t="s">
        <v>2172</v>
      </c>
      <c r="K24897">
        <v>0</v>
      </c>
      <c r="L24897">
        <v>119</v>
      </c>
      <c r="M24897">
        <v>3.6</v>
      </c>
      <c r="N24897">
        <v>14</v>
      </c>
      <c r="O24897">
        <v>119</v>
      </c>
      <c r="P24897">
        <v>4.7874917427820396</v>
      </c>
      <c r="Q24897">
        <v>1</v>
      </c>
      <c r="R24897">
        <v>111</v>
      </c>
      <c r="S24897">
        <v>3.6</v>
      </c>
      <c r="T24897">
        <v>141.78378378378301</v>
      </c>
      <c r="U24897">
        <v>3.9134012636661599</v>
      </c>
      <c r="V24897">
        <v>188.81963264077001</v>
      </c>
      <c r="W24897">
        <v>3.9438626689102199</v>
      </c>
      <c r="X24897">
        <v>235.34767621776501</v>
      </c>
      <c r="Y24897">
        <v>0</v>
      </c>
      <c r="Z24897">
        <v>0</v>
      </c>
      <c r="AA24897" s="3"/>
    </row>
    <row r="24898" spans="1:27" x14ac:dyDescent="0.3">
      <c r="A24898" t="s">
        <v>5037</v>
      </c>
      <c r="B24898">
        <v>3.4</v>
      </c>
      <c r="C24898">
        <v>3.5</v>
      </c>
      <c r="D24898">
        <v>38</v>
      </c>
      <c r="E24898">
        <v>139</v>
      </c>
      <c r="F24898" t="s">
        <v>221</v>
      </c>
      <c r="G24898" t="s">
        <v>5038</v>
      </c>
      <c r="H24898" t="s">
        <v>5002</v>
      </c>
      <c r="I24898" t="s">
        <v>5060</v>
      </c>
      <c r="J24898" t="s">
        <v>31</v>
      </c>
      <c r="K24898">
        <v>0</v>
      </c>
      <c r="L24898">
        <v>50</v>
      </c>
      <c r="M24898">
        <v>3.45</v>
      </c>
      <c r="N24898">
        <v>177</v>
      </c>
      <c r="O24898">
        <v>50</v>
      </c>
      <c r="P24898">
        <v>3.93182563272432</v>
      </c>
      <c r="Q24898">
        <v>1</v>
      </c>
      <c r="R24898">
        <v>193</v>
      </c>
      <c r="S24898">
        <v>3.45</v>
      </c>
      <c r="T24898">
        <v>151.50259067357501</v>
      </c>
      <c r="U24898">
        <v>3.9634931349316802</v>
      </c>
      <c r="V24898">
        <v>260.36349188821799</v>
      </c>
      <c r="W24898">
        <v>3.8822443479146198</v>
      </c>
      <c r="X24898">
        <v>242.17056774513401</v>
      </c>
      <c r="Y24898">
        <v>0</v>
      </c>
      <c r="Z24898">
        <v>0</v>
      </c>
      <c r="AA24898" s="4"/>
    </row>
    <row r="24899" spans="1:27" x14ac:dyDescent="0.3">
      <c r="A24899" t="s">
        <v>7659</v>
      </c>
      <c r="B24899">
        <v>4.2</v>
      </c>
      <c r="C24899">
        <v>3.5</v>
      </c>
      <c r="D24899">
        <v>68</v>
      </c>
      <c r="E24899">
        <v>657</v>
      </c>
      <c r="F24899" t="s">
        <v>27</v>
      </c>
      <c r="G24899" t="s">
        <v>7660</v>
      </c>
      <c r="H24899" t="s">
        <v>6905</v>
      </c>
      <c r="I24899" t="s">
        <v>7665</v>
      </c>
      <c r="J24899" t="s">
        <v>33</v>
      </c>
      <c r="K24899">
        <v>0</v>
      </c>
      <c r="L24899">
        <v>200</v>
      </c>
      <c r="M24899">
        <v>3.85</v>
      </c>
      <c r="N24899">
        <v>725</v>
      </c>
      <c r="O24899">
        <v>200</v>
      </c>
      <c r="P24899">
        <v>5.3033049080590704</v>
      </c>
      <c r="Q24899">
        <v>1</v>
      </c>
      <c r="R24899">
        <v>169</v>
      </c>
      <c r="S24899">
        <v>3.85</v>
      </c>
      <c r="T24899">
        <v>151.87573964497</v>
      </c>
      <c r="U24899">
        <v>3.81867970451307</v>
      </c>
      <c r="V24899">
        <v>255.95489392153499</v>
      </c>
      <c r="W24899">
        <v>3.8692029888672499</v>
      </c>
      <c r="X24899">
        <v>225.95421961592899</v>
      </c>
      <c r="Y24899">
        <v>0</v>
      </c>
      <c r="Z24899">
        <v>0</v>
      </c>
      <c r="AA24899" s="4"/>
    </row>
    <row r="24900" spans="1:27" x14ac:dyDescent="0.3">
      <c r="A24900" t="s">
        <v>7659</v>
      </c>
      <c r="B24900">
        <v>4.2</v>
      </c>
      <c r="C24900">
        <v>3.5</v>
      </c>
      <c r="D24900">
        <v>68</v>
      </c>
      <c r="E24900">
        <v>657</v>
      </c>
      <c r="F24900" t="s">
        <v>27</v>
      </c>
      <c r="G24900" t="s">
        <v>7660</v>
      </c>
      <c r="H24900" t="s">
        <v>6905</v>
      </c>
      <c r="I24900" t="s">
        <v>7665</v>
      </c>
      <c r="J24900" t="s">
        <v>2165</v>
      </c>
      <c r="K24900">
        <v>0</v>
      </c>
      <c r="L24900">
        <v>200</v>
      </c>
      <c r="M24900">
        <v>3.85</v>
      </c>
      <c r="N24900">
        <v>725</v>
      </c>
      <c r="O24900">
        <v>200</v>
      </c>
      <c r="P24900">
        <v>5.3033049080590704</v>
      </c>
      <c r="Q24900">
        <v>1</v>
      </c>
      <c r="R24900">
        <v>169</v>
      </c>
      <c r="S24900">
        <v>3.85</v>
      </c>
      <c r="T24900">
        <v>151.87573964497</v>
      </c>
      <c r="U24900">
        <v>3.81867970451307</v>
      </c>
      <c r="V24900">
        <v>255.95489392153499</v>
      </c>
      <c r="W24900">
        <v>3.8692029888672499</v>
      </c>
      <c r="X24900">
        <v>225.95421961592899</v>
      </c>
      <c r="Y24900">
        <v>0</v>
      </c>
      <c r="Z24900">
        <v>0</v>
      </c>
      <c r="AA24900" s="4"/>
    </row>
    <row r="24901" spans="1:27" x14ac:dyDescent="0.3">
      <c r="A24901" t="s">
        <v>2293</v>
      </c>
      <c r="B24901">
        <v>3.82226403124008</v>
      </c>
      <c r="C24901">
        <v>3.5</v>
      </c>
      <c r="D24901">
        <v>0</v>
      </c>
      <c r="E24901">
        <v>0</v>
      </c>
      <c r="F24901" t="s">
        <v>121</v>
      </c>
      <c r="G24901" t="s">
        <v>2133</v>
      </c>
      <c r="H24901" t="s">
        <v>2040</v>
      </c>
      <c r="I24901" t="s">
        <v>2295</v>
      </c>
      <c r="J24901" t="s">
        <v>33</v>
      </c>
      <c r="K24901">
        <v>0</v>
      </c>
      <c r="L24901">
        <v>139</v>
      </c>
      <c r="M24901">
        <v>3.6611320156200402</v>
      </c>
      <c r="N24901">
        <v>0</v>
      </c>
      <c r="O24901">
        <v>139</v>
      </c>
      <c r="P24901">
        <v>4.9416424226093003</v>
      </c>
      <c r="Q24901">
        <v>1</v>
      </c>
      <c r="R24901">
        <v>32</v>
      </c>
      <c r="S24901">
        <v>3.6611320156200402</v>
      </c>
      <c r="T24901">
        <v>181.1875</v>
      </c>
      <c r="U24901">
        <v>3.9286242356989001</v>
      </c>
      <c r="V24901">
        <v>254.565363707816</v>
      </c>
      <c r="W24901">
        <v>3.8866352989021</v>
      </c>
      <c r="X24901">
        <v>304.40277798300701</v>
      </c>
      <c r="Y24901">
        <v>0</v>
      </c>
      <c r="Z24901">
        <v>0</v>
      </c>
      <c r="AA24901" s="3"/>
    </row>
    <row r="24902" spans="1:27" x14ac:dyDescent="0.3">
      <c r="A24902" t="s">
        <v>2293</v>
      </c>
      <c r="B24902">
        <v>3.82226403124008</v>
      </c>
      <c r="C24902">
        <v>3.5</v>
      </c>
      <c r="D24902">
        <v>0</v>
      </c>
      <c r="E24902">
        <v>0</v>
      </c>
      <c r="F24902" t="s">
        <v>121</v>
      </c>
      <c r="G24902" t="s">
        <v>2133</v>
      </c>
      <c r="H24902" t="s">
        <v>2040</v>
      </c>
      <c r="I24902" t="s">
        <v>2295</v>
      </c>
      <c r="J24902" t="s">
        <v>34</v>
      </c>
      <c r="K24902">
        <v>0</v>
      </c>
      <c r="L24902">
        <v>139</v>
      </c>
      <c r="M24902">
        <v>3.6611320156200402</v>
      </c>
      <c r="N24902">
        <v>0</v>
      </c>
      <c r="O24902">
        <v>139</v>
      </c>
      <c r="P24902">
        <v>4.9416424226093003</v>
      </c>
      <c r="Q24902">
        <v>1</v>
      </c>
      <c r="R24902">
        <v>32</v>
      </c>
      <c r="S24902">
        <v>3.6611320156200402</v>
      </c>
      <c r="T24902">
        <v>181.1875</v>
      </c>
      <c r="U24902">
        <v>3.9286242356989001</v>
      </c>
      <c r="V24902">
        <v>254.565363707816</v>
      </c>
      <c r="W24902">
        <v>3.8866352989021</v>
      </c>
      <c r="X24902">
        <v>304.40277798300701</v>
      </c>
      <c r="Y24902">
        <v>0</v>
      </c>
      <c r="Z24902">
        <v>0</v>
      </c>
      <c r="AA24902" s="3"/>
    </row>
    <row r="24903" spans="1:27" x14ac:dyDescent="0.3">
      <c r="A24903" t="s">
        <v>287</v>
      </c>
      <c r="B24903">
        <v>4</v>
      </c>
      <c r="C24903">
        <v>3.5</v>
      </c>
      <c r="D24903">
        <v>325</v>
      </c>
      <c r="E24903">
        <v>0</v>
      </c>
      <c r="F24903" t="s">
        <v>288</v>
      </c>
      <c r="G24903" t="s">
        <v>289</v>
      </c>
      <c r="H24903" t="s">
        <v>29</v>
      </c>
      <c r="I24903" t="s">
        <v>321</v>
      </c>
      <c r="J24903" t="s">
        <v>31</v>
      </c>
      <c r="K24903">
        <v>0</v>
      </c>
      <c r="L24903">
        <v>140</v>
      </c>
      <c r="M24903">
        <v>3.75</v>
      </c>
      <c r="N24903">
        <v>325</v>
      </c>
      <c r="O24903">
        <v>140</v>
      </c>
      <c r="P24903">
        <v>4.9487598903781604</v>
      </c>
      <c r="Q24903">
        <v>1</v>
      </c>
      <c r="R24903">
        <v>178</v>
      </c>
      <c r="S24903">
        <v>3.75</v>
      </c>
      <c r="T24903">
        <v>179.55056179775201</v>
      </c>
      <c r="U24903">
        <v>3.9134012636661599</v>
      </c>
      <c r="V24903">
        <v>188.81963264077001</v>
      </c>
      <c r="W24903">
        <v>3.9390311407230101</v>
      </c>
      <c r="X24903">
        <v>245.13048229039899</v>
      </c>
      <c r="Y24903">
        <v>0</v>
      </c>
      <c r="Z24903">
        <v>0</v>
      </c>
      <c r="AA24903" s="4"/>
    </row>
    <row r="24904" spans="1:27" x14ac:dyDescent="0.3">
      <c r="A24904" t="s">
        <v>7659</v>
      </c>
      <c r="B24904">
        <v>4.2</v>
      </c>
      <c r="C24904">
        <v>3.5</v>
      </c>
      <c r="D24904">
        <v>68</v>
      </c>
      <c r="E24904">
        <v>657</v>
      </c>
      <c r="F24904" t="s">
        <v>27</v>
      </c>
      <c r="G24904" t="s">
        <v>7660</v>
      </c>
      <c r="H24904" t="s">
        <v>6905</v>
      </c>
      <c r="I24904" t="s">
        <v>7664</v>
      </c>
      <c r="J24904" t="s">
        <v>33</v>
      </c>
      <c r="K24904">
        <v>0</v>
      </c>
      <c r="L24904">
        <v>250</v>
      </c>
      <c r="M24904">
        <v>3.85</v>
      </c>
      <c r="N24904">
        <v>725</v>
      </c>
      <c r="O24904">
        <v>250</v>
      </c>
      <c r="P24904">
        <v>5.5254529391317799</v>
      </c>
      <c r="Q24904">
        <v>1</v>
      </c>
      <c r="R24904">
        <v>169</v>
      </c>
      <c r="S24904">
        <v>3.85</v>
      </c>
      <c r="T24904">
        <v>151.87573964497</v>
      </c>
      <c r="U24904">
        <v>3.81867970451307</v>
      </c>
      <c r="V24904">
        <v>255.95489392153499</v>
      </c>
      <c r="W24904">
        <v>3.8692029888672499</v>
      </c>
      <c r="X24904">
        <v>225.95421961592899</v>
      </c>
      <c r="Y24904">
        <v>0</v>
      </c>
      <c r="Z24904">
        <v>0</v>
      </c>
      <c r="AA24904" s="3"/>
    </row>
    <row r="24905" spans="1:27" x14ac:dyDescent="0.3">
      <c r="A24905" t="s">
        <v>7659</v>
      </c>
      <c r="B24905">
        <v>4.2</v>
      </c>
      <c r="C24905">
        <v>3.5</v>
      </c>
      <c r="D24905">
        <v>68</v>
      </c>
      <c r="E24905">
        <v>657</v>
      </c>
      <c r="F24905" t="s">
        <v>27</v>
      </c>
      <c r="G24905" t="s">
        <v>7660</v>
      </c>
      <c r="H24905" t="s">
        <v>6905</v>
      </c>
      <c r="I24905" t="s">
        <v>7664</v>
      </c>
      <c r="J24905" t="s">
        <v>30</v>
      </c>
      <c r="K24905">
        <v>0</v>
      </c>
      <c r="L24905">
        <v>250</v>
      </c>
      <c r="M24905">
        <v>3.85</v>
      </c>
      <c r="N24905">
        <v>725</v>
      </c>
      <c r="O24905">
        <v>250</v>
      </c>
      <c r="P24905">
        <v>5.5254529391317799</v>
      </c>
      <c r="Q24905">
        <v>1</v>
      </c>
      <c r="R24905">
        <v>169</v>
      </c>
      <c r="S24905">
        <v>3.85</v>
      </c>
      <c r="T24905">
        <v>151.87573964497</v>
      </c>
      <c r="U24905">
        <v>3.81867970451307</v>
      </c>
      <c r="V24905">
        <v>255.95489392153499</v>
      </c>
      <c r="W24905">
        <v>3.8692029888672499</v>
      </c>
      <c r="X24905">
        <v>225.95421961592899</v>
      </c>
      <c r="Y24905">
        <v>0</v>
      </c>
      <c r="Z24905">
        <v>0</v>
      </c>
      <c r="AA24905" s="3"/>
    </row>
    <row r="24906" spans="1:27" x14ac:dyDescent="0.3">
      <c r="A24906" t="s">
        <v>4713</v>
      </c>
      <c r="B24906">
        <v>3</v>
      </c>
      <c r="C24906">
        <v>3.5</v>
      </c>
      <c r="D24906">
        <v>48</v>
      </c>
      <c r="E24906">
        <v>716</v>
      </c>
      <c r="F24906" t="s">
        <v>121</v>
      </c>
      <c r="G24906" t="s">
        <v>3648</v>
      </c>
      <c r="H24906" t="s">
        <v>3649</v>
      </c>
      <c r="I24906" t="s">
        <v>4719</v>
      </c>
      <c r="J24906" t="s">
        <v>31</v>
      </c>
      <c r="K24906">
        <v>0</v>
      </c>
      <c r="L24906">
        <v>469</v>
      </c>
      <c r="M24906">
        <v>3.25</v>
      </c>
      <c r="N24906">
        <v>764</v>
      </c>
      <c r="O24906">
        <v>469</v>
      </c>
      <c r="P24906">
        <v>6.1527326947040999</v>
      </c>
      <c r="Q24906">
        <v>1</v>
      </c>
      <c r="R24906">
        <v>99</v>
      </c>
      <c r="S24906">
        <v>3.25</v>
      </c>
      <c r="T24906">
        <v>378.95959595959602</v>
      </c>
      <c r="U24906">
        <v>3.9286242356989001</v>
      </c>
      <c r="V24906">
        <v>254.565363707816</v>
      </c>
      <c r="W24906">
        <v>3.8894129233590902</v>
      </c>
      <c r="X24906">
        <v>261.86399312977102</v>
      </c>
      <c r="Y24906">
        <v>0</v>
      </c>
      <c r="Z24906">
        <v>1</v>
      </c>
      <c r="AA24906" s="4"/>
    </row>
    <row r="24907" spans="1:27" x14ac:dyDescent="0.3">
      <c r="A24907" t="s">
        <v>4713</v>
      </c>
      <c r="B24907">
        <v>3</v>
      </c>
      <c r="C24907">
        <v>3.5</v>
      </c>
      <c r="D24907">
        <v>48</v>
      </c>
      <c r="E24907">
        <v>716</v>
      </c>
      <c r="F24907" t="s">
        <v>121</v>
      </c>
      <c r="G24907" t="s">
        <v>3648</v>
      </c>
      <c r="H24907" t="s">
        <v>3649</v>
      </c>
      <c r="I24907" t="s">
        <v>4720</v>
      </c>
      <c r="J24907" t="s">
        <v>30</v>
      </c>
      <c r="K24907">
        <v>0</v>
      </c>
      <c r="L24907">
        <v>499</v>
      </c>
      <c r="M24907">
        <v>3.25</v>
      </c>
      <c r="N24907">
        <v>764</v>
      </c>
      <c r="O24907">
        <v>499</v>
      </c>
      <c r="P24907">
        <v>6.2146080984221896</v>
      </c>
      <c r="Q24907">
        <v>1</v>
      </c>
      <c r="R24907">
        <v>99</v>
      </c>
      <c r="S24907">
        <v>3.25</v>
      </c>
      <c r="T24907">
        <v>378.95959595959602</v>
      </c>
      <c r="U24907">
        <v>3.9286242356989001</v>
      </c>
      <c r="V24907">
        <v>254.565363707816</v>
      </c>
      <c r="W24907">
        <v>3.8894129233590902</v>
      </c>
      <c r="X24907">
        <v>261.86399312977102</v>
      </c>
      <c r="Y24907">
        <v>0</v>
      </c>
      <c r="Z24907">
        <v>1</v>
      </c>
      <c r="AA24907" s="3"/>
    </row>
    <row r="24908" spans="1:27" x14ac:dyDescent="0.3">
      <c r="A24908" t="s">
        <v>4713</v>
      </c>
      <c r="B24908">
        <v>3</v>
      </c>
      <c r="C24908">
        <v>3.5</v>
      </c>
      <c r="D24908">
        <v>48</v>
      </c>
      <c r="E24908">
        <v>716</v>
      </c>
      <c r="F24908" t="s">
        <v>121</v>
      </c>
      <c r="G24908" t="s">
        <v>3648</v>
      </c>
      <c r="H24908" t="s">
        <v>3649</v>
      </c>
      <c r="I24908" t="s">
        <v>4727</v>
      </c>
      <c r="J24908" t="s">
        <v>31</v>
      </c>
      <c r="K24908">
        <v>7</v>
      </c>
      <c r="L24908">
        <v>65</v>
      </c>
      <c r="M24908">
        <v>3.25</v>
      </c>
      <c r="N24908">
        <v>764</v>
      </c>
      <c r="O24908">
        <v>8.125</v>
      </c>
      <c r="P24908">
        <v>4.1896547420264199</v>
      </c>
      <c r="Q24908">
        <v>1</v>
      </c>
      <c r="R24908">
        <v>99</v>
      </c>
      <c r="S24908">
        <v>3.25</v>
      </c>
      <c r="T24908">
        <v>378.95959595959602</v>
      </c>
      <c r="U24908">
        <v>3.9286242356989001</v>
      </c>
      <c r="V24908">
        <v>254.565363707816</v>
      </c>
      <c r="W24908">
        <v>3.8894129233590902</v>
      </c>
      <c r="X24908">
        <v>261.86399312977102</v>
      </c>
      <c r="Y24908">
        <v>0</v>
      </c>
      <c r="Z24908">
        <v>0</v>
      </c>
      <c r="AA24908" s="4"/>
    </row>
    <row r="24909" spans="1:27" x14ac:dyDescent="0.3">
      <c r="A24909" t="s">
        <v>3720</v>
      </c>
      <c r="B24909">
        <v>4</v>
      </c>
      <c r="C24909">
        <v>3.5</v>
      </c>
      <c r="D24909">
        <v>47</v>
      </c>
      <c r="E24909">
        <v>0</v>
      </c>
      <c r="F24909" t="s">
        <v>1795</v>
      </c>
      <c r="G24909" t="s">
        <v>3721</v>
      </c>
      <c r="H24909" t="s">
        <v>3649</v>
      </c>
      <c r="I24909" t="s">
        <v>3722</v>
      </c>
      <c r="J24909" t="s">
        <v>30</v>
      </c>
      <c r="K24909">
        <v>714</v>
      </c>
      <c r="L24909">
        <v>240</v>
      </c>
      <c r="M24909">
        <v>3.75</v>
      </c>
      <c r="N24909">
        <v>47</v>
      </c>
      <c r="O24909">
        <v>0.33566433566433501</v>
      </c>
      <c r="P24909">
        <v>5.4847969334906503</v>
      </c>
      <c r="Q24909">
        <v>1</v>
      </c>
      <c r="R24909">
        <v>78</v>
      </c>
      <c r="S24909">
        <v>3.75</v>
      </c>
      <c r="T24909">
        <v>317.52564102564099</v>
      </c>
      <c r="U24909">
        <v>4.04759274885535</v>
      </c>
      <c r="V24909">
        <v>296.59721171446</v>
      </c>
      <c r="W24909">
        <v>3.8894129233590902</v>
      </c>
      <c r="X24909">
        <v>261.86399312977102</v>
      </c>
      <c r="Y24909">
        <v>0</v>
      </c>
      <c r="Z24909">
        <v>0</v>
      </c>
      <c r="AA24909" s="4"/>
    </row>
    <row r="24910" spans="1:27" x14ac:dyDescent="0.3">
      <c r="A24910" t="s">
        <v>3720</v>
      </c>
      <c r="B24910">
        <v>4</v>
      </c>
      <c r="C24910">
        <v>3.5</v>
      </c>
      <c r="D24910">
        <v>47</v>
      </c>
      <c r="E24910">
        <v>0</v>
      </c>
      <c r="F24910" t="s">
        <v>1795</v>
      </c>
      <c r="G24910" t="s">
        <v>3721</v>
      </c>
      <c r="H24910" t="s">
        <v>3649</v>
      </c>
      <c r="I24910" t="s">
        <v>3722</v>
      </c>
      <c r="J24910" t="s">
        <v>30</v>
      </c>
      <c r="K24910">
        <v>714</v>
      </c>
      <c r="L24910">
        <v>240</v>
      </c>
      <c r="M24910">
        <v>3.75</v>
      </c>
      <c r="N24910">
        <v>47</v>
      </c>
      <c r="O24910">
        <v>0.33566433566433501</v>
      </c>
      <c r="P24910">
        <v>5.4847969334906503</v>
      </c>
      <c r="Q24910">
        <v>1</v>
      </c>
      <c r="R24910">
        <v>78</v>
      </c>
      <c r="S24910">
        <v>3.75</v>
      </c>
      <c r="T24910">
        <v>317.52564102564099</v>
      </c>
      <c r="U24910">
        <v>4.04759274885535</v>
      </c>
      <c r="V24910">
        <v>296.59721171446</v>
      </c>
      <c r="W24910">
        <v>3.8894129233590902</v>
      </c>
      <c r="X24910">
        <v>261.86399312977102</v>
      </c>
      <c r="Y24910">
        <v>0</v>
      </c>
      <c r="Z24910">
        <v>0</v>
      </c>
      <c r="AA24910" s="4"/>
    </row>
    <row r="24911" spans="1:27" x14ac:dyDescent="0.3">
      <c r="A24911" t="s">
        <v>1374</v>
      </c>
      <c r="B24911">
        <v>3.8</v>
      </c>
      <c r="C24911">
        <v>3.5</v>
      </c>
      <c r="D24911">
        <v>192</v>
      </c>
      <c r="E24911">
        <v>0</v>
      </c>
      <c r="F24911" t="s">
        <v>27</v>
      </c>
      <c r="G24911" t="s">
        <v>3938</v>
      </c>
      <c r="H24911" t="s">
        <v>3649</v>
      </c>
      <c r="I24911" t="s">
        <v>1391</v>
      </c>
      <c r="J24911" t="s">
        <v>2130</v>
      </c>
      <c r="K24911">
        <v>0</v>
      </c>
      <c r="L24911">
        <v>57.14</v>
      </c>
      <c r="M24911">
        <v>3.65</v>
      </c>
      <c r="N24911">
        <v>192</v>
      </c>
      <c r="O24911">
        <v>57.14</v>
      </c>
      <c r="P24911">
        <v>4.06285389513073</v>
      </c>
      <c r="Q24911">
        <v>1</v>
      </c>
      <c r="R24911">
        <v>823</v>
      </c>
      <c r="S24911">
        <v>3.71360874848116</v>
      </c>
      <c r="T24911">
        <v>245.100243013365</v>
      </c>
      <c r="U24911">
        <v>3.81867970451307</v>
      </c>
      <c r="V24911">
        <v>255.95489392153499</v>
      </c>
      <c r="W24911">
        <v>3.8894129233590902</v>
      </c>
      <c r="X24911">
        <v>261.86399312977102</v>
      </c>
      <c r="Y24911">
        <v>0</v>
      </c>
      <c r="Z24911">
        <v>0</v>
      </c>
      <c r="AA24911" s="3"/>
    </row>
    <row r="24912" spans="1:27" x14ac:dyDescent="0.3">
      <c r="A24912" t="s">
        <v>3647</v>
      </c>
      <c r="B24912">
        <v>3.82226403124008</v>
      </c>
      <c r="C24912">
        <v>3.5</v>
      </c>
      <c r="D24912">
        <v>0</v>
      </c>
      <c r="E24912">
        <v>601</v>
      </c>
      <c r="F24912" t="s">
        <v>75</v>
      </c>
      <c r="G24912" t="s">
        <v>3648</v>
      </c>
      <c r="H24912" t="s">
        <v>3649</v>
      </c>
      <c r="I24912" t="s">
        <v>3657</v>
      </c>
      <c r="J24912" t="s">
        <v>31</v>
      </c>
      <c r="K24912">
        <v>5</v>
      </c>
      <c r="L24912">
        <v>349</v>
      </c>
      <c r="M24912">
        <v>3.6611320156200402</v>
      </c>
      <c r="N24912">
        <v>601</v>
      </c>
      <c r="O24912">
        <v>58.1666666666666</v>
      </c>
      <c r="P24912">
        <v>5.8579331544834501</v>
      </c>
      <c r="Q24912">
        <v>1</v>
      </c>
      <c r="R24912">
        <v>44</v>
      </c>
      <c r="S24912">
        <v>3.6611320156200402</v>
      </c>
      <c r="T24912">
        <v>200.5</v>
      </c>
      <c r="U24912">
        <v>3.87591586925243</v>
      </c>
      <c r="V24912">
        <v>266.88150975609699</v>
      </c>
      <c r="W24912">
        <v>3.8894129233590902</v>
      </c>
      <c r="X24912">
        <v>261.86399312977102</v>
      </c>
      <c r="Y24912">
        <v>0</v>
      </c>
      <c r="Z24912">
        <v>1</v>
      </c>
      <c r="AA24912" s="4"/>
    </row>
    <row r="24913" spans="1:27" x14ac:dyDescent="0.3">
      <c r="A24913" t="s">
        <v>6451</v>
      </c>
      <c r="B24913">
        <v>3.82226403124008</v>
      </c>
      <c r="C24913">
        <v>3.5</v>
      </c>
      <c r="D24913">
        <v>0</v>
      </c>
      <c r="E24913">
        <v>343</v>
      </c>
      <c r="F24913" t="s">
        <v>27</v>
      </c>
      <c r="G24913" t="s">
        <v>5852</v>
      </c>
      <c r="H24913" t="s">
        <v>5802</v>
      </c>
      <c r="I24913" t="s">
        <v>6455</v>
      </c>
      <c r="J24913" t="s">
        <v>31</v>
      </c>
      <c r="K24913">
        <v>0</v>
      </c>
      <c r="L24913">
        <v>100</v>
      </c>
      <c r="M24913">
        <v>3.6611320156200402</v>
      </c>
      <c r="N24913">
        <v>343</v>
      </c>
      <c r="O24913">
        <v>100</v>
      </c>
      <c r="P24913">
        <v>4.6151205168412597</v>
      </c>
      <c r="Q24913">
        <v>1</v>
      </c>
      <c r="R24913">
        <v>50</v>
      </c>
      <c r="S24913">
        <v>3.6611320156200402</v>
      </c>
      <c r="T24913">
        <v>121.009</v>
      </c>
      <c r="U24913">
        <v>3.81867970451307</v>
      </c>
      <c r="V24913">
        <v>255.95489392153499</v>
      </c>
      <c r="W24913">
        <v>3.89217968124091</v>
      </c>
      <c r="X24913">
        <v>217.16325460590099</v>
      </c>
      <c r="Y24913">
        <v>0</v>
      </c>
      <c r="Z24913">
        <v>0</v>
      </c>
      <c r="AA24913" s="4"/>
    </row>
    <row r="24914" spans="1:27" x14ac:dyDescent="0.3">
      <c r="A24914" t="s">
        <v>6451</v>
      </c>
      <c r="B24914">
        <v>3.82226403124008</v>
      </c>
      <c r="C24914">
        <v>3.5</v>
      </c>
      <c r="D24914">
        <v>0</v>
      </c>
      <c r="E24914">
        <v>343</v>
      </c>
      <c r="F24914" t="s">
        <v>27</v>
      </c>
      <c r="G24914" t="s">
        <v>5852</v>
      </c>
      <c r="H24914" t="s">
        <v>5802</v>
      </c>
      <c r="I24914" t="s">
        <v>6455</v>
      </c>
      <c r="J24914" t="s">
        <v>31</v>
      </c>
      <c r="K24914">
        <v>0</v>
      </c>
      <c r="L24914">
        <v>100</v>
      </c>
      <c r="M24914">
        <v>3.6611320156200402</v>
      </c>
      <c r="N24914">
        <v>343</v>
      </c>
      <c r="O24914">
        <v>100</v>
      </c>
      <c r="P24914">
        <v>4.6151205168412597</v>
      </c>
      <c r="Q24914">
        <v>1</v>
      </c>
      <c r="R24914">
        <v>50</v>
      </c>
      <c r="S24914">
        <v>3.6611320156200402</v>
      </c>
      <c r="T24914">
        <v>121.009</v>
      </c>
      <c r="U24914">
        <v>3.81867970451307</v>
      </c>
      <c r="V24914">
        <v>255.95489392153499</v>
      </c>
      <c r="W24914">
        <v>3.89217968124091</v>
      </c>
      <c r="X24914">
        <v>217.16325460590099</v>
      </c>
      <c r="Y24914">
        <v>0</v>
      </c>
      <c r="Z24914">
        <v>0</v>
      </c>
      <c r="AA24914" s="3"/>
    </row>
    <row r="24915" spans="1:27" x14ac:dyDescent="0.3">
      <c r="A24915" t="s">
        <v>6451</v>
      </c>
      <c r="B24915">
        <v>3.82226403124008</v>
      </c>
      <c r="C24915">
        <v>3.5</v>
      </c>
      <c r="D24915">
        <v>0</v>
      </c>
      <c r="E24915">
        <v>343</v>
      </c>
      <c r="F24915" t="s">
        <v>27</v>
      </c>
      <c r="G24915" t="s">
        <v>5852</v>
      </c>
      <c r="H24915" t="s">
        <v>5802</v>
      </c>
      <c r="I24915" t="s">
        <v>6453</v>
      </c>
      <c r="J24915" t="s">
        <v>31</v>
      </c>
      <c r="K24915">
        <v>0</v>
      </c>
      <c r="L24915">
        <v>125</v>
      </c>
      <c r="M24915">
        <v>3.6611320156200402</v>
      </c>
      <c r="N24915">
        <v>343</v>
      </c>
      <c r="O24915">
        <v>125</v>
      </c>
      <c r="P24915">
        <v>4.83628190695147</v>
      </c>
      <c r="Q24915">
        <v>1</v>
      </c>
      <c r="R24915">
        <v>50</v>
      </c>
      <c r="S24915">
        <v>3.6611320156200402</v>
      </c>
      <c r="T24915">
        <v>121.009</v>
      </c>
      <c r="U24915">
        <v>3.81867970451307</v>
      </c>
      <c r="V24915">
        <v>255.95489392153499</v>
      </c>
      <c r="W24915">
        <v>3.89217968124091</v>
      </c>
      <c r="X24915">
        <v>217.16325460590099</v>
      </c>
      <c r="Y24915">
        <v>0</v>
      </c>
      <c r="Z24915">
        <v>0</v>
      </c>
      <c r="AA24915" s="3"/>
    </row>
    <row r="24916" spans="1:27" x14ac:dyDescent="0.3">
      <c r="A24916" t="s">
        <v>6451</v>
      </c>
      <c r="B24916">
        <v>3.82226403124008</v>
      </c>
      <c r="C24916">
        <v>3.5</v>
      </c>
      <c r="D24916">
        <v>0</v>
      </c>
      <c r="E24916">
        <v>343</v>
      </c>
      <c r="F24916" t="s">
        <v>27</v>
      </c>
      <c r="G24916" t="s">
        <v>5852</v>
      </c>
      <c r="H24916" t="s">
        <v>5802</v>
      </c>
      <c r="I24916" t="s">
        <v>6453</v>
      </c>
      <c r="J24916" t="s">
        <v>31</v>
      </c>
      <c r="K24916">
        <v>0</v>
      </c>
      <c r="L24916">
        <v>125</v>
      </c>
      <c r="M24916">
        <v>3.6611320156200402</v>
      </c>
      <c r="N24916">
        <v>343</v>
      </c>
      <c r="O24916">
        <v>125</v>
      </c>
      <c r="P24916">
        <v>4.83628190695147</v>
      </c>
      <c r="Q24916">
        <v>1</v>
      </c>
      <c r="R24916">
        <v>50</v>
      </c>
      <c r="S24916">
        <v>3.6611320156200402</v>
      </c>
      <c r="T24916">
        <v>121.009</v>
      </c>
      <c r="U24916">
        <v>3.81867970451307</v>
      </c>
      <c r="V24916">
        <v>255.95489392153499</v>
      </c>
      <c r="W24916">
        <v>3.89217968124091</v>
      </c>
      <c r="X24916">
        <v>217.16325460590099</v>
      </c>
      <c r="Y24916">
        <v>0</v>
      </c>
      <c r="Z24916">
        <v>0</v>
      </c>
      <c r="AA24916" s="4"/>
    </row>
    <row r="24917" spans="1:27" x14ac:dyDescent="0.3">
      <c r="A24917" t="s">
        <v>8224</v>
      </c>
      <c r="B24917">
        <v>4</v>
      </c>
      <c r="C24917">
        <v>3.5</v>
      </c>
      <c r="D24917">
        <v>291</v>
      </c>
      <c r="E24917">
        <v>0</v>
      </c>
      <c r="F24917" t="s">
        <v>6939</v>
      </c>
      <c r="G24917" t="s">
        <v>7251</v>
      </c>
      <c r="H24917" t="s">
        <v>6905</v>
      </c>
      <c r="I24917" t="s">
        <v>8243</v>
      </c>
      <c r="J24917" t="s">
        <v>31</v>
      </c>
      <c r="K24917">
        <v>0</v>
      </c>
      <c r="L24917">
        <v>275</v>
      </c>
      <c r="M24917">
        <v>3.75</v>
      </c>
      <c r="N24917">
        <v>291</v>
      </c>
      <c r="O24917">
        <v>275</v>
      </c>
      <c r="P24917">
        <v>5.6204008657171496</v>
      </c>
      <c r="Q24917">
        <v>1</v>
      </c>
      <c r="R24917">
        <v>161</v>
      </c>
      <c r="S24917">
        <v>3.75</v>
      </c>
      <c r="T24917">
        <v>235.32453416148999</v>
      </c>
      <c r="U24917">
        <v>3.8839558063699302</v>
      </c>
      <c r="V24917">
        <v>187.20699851411501</v>
      </c>
      <c r="W24917">
        <v>3.8692029888672499</v>
      </c>
      <c r="X24917">
        <v>225.95421961592899</v>
      </c>
      <c r="Y24917">
        <v>0</v>
      </c>
      <c r="Z24917">
        <v>0</v>
      </c>
      <c r="AA24917" s="4"/>
    </row>
    <row r="24918" spans="1:27" x14ac:dyDescent="0.3">
      <c r="A24918" t="s">
        <v>11615</v>
      </c>
      <c r="B24918">
        <v>3.7</v>
      </c>
      <c r="C24918">
        <v>3.5</v>
      </c>
      <c r="D24918">
        <v>14</v>
      </c>
      <c r="E24918">
        <v>0</v>
      </c>
      <c r="F24918" t="s">
        <v>288</v>
      </c>
      <c r="G24918" t="s">
        <v>11616</v>
      </c>
      <c r="H24918" t="s">
        <v>11274</v>
      </c>
      <c r="I24918" t="s">
        <v>11619</v>
      </c>
      <c r="J24918" t="s">
        <v>31</v>
      </c>
      <c r="K24918">
        <v>0</v>
      </c>
      <c r="L24918">
        <v>189</v>
      </c>
      <c r="M24918">
        <v>3.6</v>
      </c>
      <c r="N24918">
        <v>14</v>
      </c>
      <c r="O24918">
        <v>189</v>
      </c>
      <c r="P24918">
        <v>5.2470240721604799</v>
      </c>
      <c r="Q24918">
        <v>1</v>
      </c>
      <c r="R24918">
        <v>111</v>
      </c>
      <c r="S24918">
        <v>3.6</v>
      </c>
      <c r="T24918">
        <v>141.78378378378301</v>
      </c>
      <c r="U24918">
        <v>3.9134012636661599</v>
      </c>
      <c r="V24918">
        <v>188.81963264077001</v>
      </c>
      <c r="W24918">
        <v>3.9438626689102199</v>
      </c>
      <c r="X24918">
        <v>235.34767621776501</v>
      </c>
      <c r="Y24918">
        <v>0</v>
      </c>
      <c r="Z24918">
        <v>0</v>
      </c>
      <c r="AA24918" s="4"/>
    </row>
    <row r="24919" spans="1:27" x14ac:dyDescent="0.3">
      <c r="A24919" t="s">
        <v>5037</v>
      </c>
      <c r="B24919">
        <v>3.4</v>
      </c>
      <c r="C24919">
        <v>3.5</v>
      </c>
      <c r="D24919">
        <v>38</v>
      </c>
      <c r="E24919">
        <v>139</v>
      </c>
      <c r="F24919" t="s">
        <v>221</v>
      </c>
      <c r="G24919" t="s">
        <v>5038</v>
      </c>
      <c r="H24919" t="s">
        <v>5002</v>
      </c>
      <c r="I24919" t="s">
        <v>5048</v>
      </c>
      <c r="J24919" t="s">
        <v>31</v>
      </c>
      <c r="K24919">
        <v>0</v>
      </c>
      <c r="L24919">
        <v>260</v>
      </c>
      <c r="M24919">
        <v>3.45</v>
      </c>
      <c r="N24919">
        <v>177</v>
      </c>
      <c r="O24919">
        <v>260</v>
      </c>
      <c r="P24919">
        <v>5.5645204073226902</v>
      </c>
      <c r="Q24919">
        <v>1</v>
      </c>
      <c r="R24919">
        <v>193</v>
      </c>
      <c r="S24919">
        <v>3.45</v>
      </c>
      <c r="T24919">
        <v>151.50259067357501</v>
      </c>
      <c r="U24919">
        <v>3.9634931349316802</v>
      </c>
      <c r="V24919">
        <v>260.36349188821799</v>
      </c>
      <c r="W24919">
        <v>3.8822443479146198</v>
      </c>
      <c r="X24919">
        <v>242.17056774513401</v>
      </c>
      <c r="Y24919">
        <v>0</v>
      </c>
      <c r="Z24919">
        <v>0</v>
      </c>
      <c r="AA24919" s="3"/>
    </row>
    <row r="24920" spans="1:27" x14ac:dyDescent="0.3">
      <c r="A24920" t="s">
        <v>10011</v>
      </c>
      <c r="B24920">
        <v>3.1</v>
      </c>
      <c r="C24920">
        <v>3.5</v>
      </c>
      <c r="D24920">
        <v>87</v>
      </c>
      <c r="E24920">
        <v>0</v>
      </c>
      <c r="F24920" t="s">
        <v>121</v>
      </c>
      <c r="G24920" t="s">
        <v>10012</v>
      </c>
      <c r="H24920" t="s">
        <v>7898</v>
      </c>
      <c r="I24920" t="s">
        <v>2017</v>
      </c>
      <c r="J24920" t="s">
        <v>31</v>
      </c>
      <c r="K24920">
        <v>0</v>
      </c>
      <c r="L24920">
        <v>35</v>
      </c>
      <c r="M24920">
        <v>3.3</v>
      </c>
      <c r="N24920">
        <v>87</v>
      </c>
      <c r="O24920">
        <v>35</v>
      </c>
      <c r="P24920">
        <v>3.5835189384561099</v>
      </c>
      <c r="Q24920">
        <v>1</v>
      </c>
      <c r="R24920">
        <v>178</v>
      </c>
      <c r="S24920">
        <v>3.3</v>
      </c>
      <c r="T24920">
        <v>99.887640449438194</v>
      </c>
      <c r="U24920">
        <v>3.9286242356989001</v>
      </c>
      <c r="V24920">
        <v>254.565363707816</v>
      </c>
      <c r="W24920">
        <v>3.8752949753269901</v>
      </c>
      <c r="X24920">
        <v>233.41655066445099</v>
      </c>
      <c r="Y24920">
        <v>0</v>
      </c>
      <c r="Z24920">
        <v>0</v>
      </c>
      <c r="AA24920" s="4"/>
    </row>
    <row r="24921" spans="1:27" x14ac:dyDescent="0.3">
      <c r="A24921" t="s">
        <v>8224</v>
      </c>
      <c r="B24921">
        <v>4</v>
      </c>
      <c r="C24921">
        <v>3.5</v>
      </c>
      <c r="D24921">
        <v>291</v>
      </c>
      <c r="E24921">
        <v>0</v>
      </c>
      <c r="F24921" t="s">
        <v>6939</v>
      </c>
      <c r="G24921" t="s">
        <v>7251</v>
      </c>
      <c r="H24921" t="s">
        <v>6905</v>
      </c>
      <c r="I24921" t="s">
        <v>8225</v>
      </c>
      <c r="J24921" t="s">
        <v>30</v>
      </c>
      <c r="K24921">
        <v>93</v>
      </c>
      <c r="L24921">
        <v>225</v>
      </c>
      <c r="M24921">
        <v>3.75</v>
      </c>
      <c r="N24921">
        <v>291</v>
      </c>
      <c r="O24921">
        <v>2.3936170212765902</v>
      </c>
      <c r="P24921">
        <v>5.42053499927228</v>
      </c>
      <c r="Q24921">
        <v>1</v>
      </c>
      <c r="R24921">
        <v>161</v>
      </c>
      <c r="S24921">
        <v>3.75</v>
      </c>
      <c r="T24921">
        <v>235.32453416148999</v>
      </c>
      <c r="U24921">
        <v>3.8839558063699302</v>
      </c>
      <c r="V24921">
        <v>187.20699851411501</v>
      </c>
      <c r="W24921">
        <v>3.8692029888672499</v>
      </c>
      <c r="X24921">
        <v>225.95421961592899</v>
      </c>
      <c r="Y24921">
        <v>0</v>
      </c>
      <c r="Z24921">
        <v>0</v>
      </c>
      <c r="AA24921" s="3"/>
    </row>
    <row r="24922" spans="1:27" x14ac:dyDescent="0.3">
      <c r="A24922" t="s">
        <v>8224</v>
      </c>
      <c r="B24922">
        <v>4</v>
      </c>
      <c r="C24922">
        <v>3.5</v>
      </c>
      <c r="D24922">
        <v>291</v>
      </c>
      <c r="E24922">
        <v>0</v>
      </c>
      <c r="F24922" t="s">
        <v>6939</v>
      </c>
      <c r="G24922" t="s">
        <v>7251</v>
      </c>
      <c r="H24922" t="s">
        <v>6905</v>
      </c>
      <c r="I24922" t="s">
        <v>8225</v>
      </c>
      <c r="J24922" t="s">
        <v>30</v>
      </c>
      <c r="K24922">
        <v>93</v>
      </c>
      <c r="L24922">
        <v>225</v>
      </c>
      <c r="M24922">
        <v>3.75</v>
      </c>
      <c r="N24922">
        <v>291</v>
      </c>
      <c r="O24922">
        <v>2.3936170212765902</v>
      </c>
      <c r="P24922">
        <v>5.42053499927228</v>
      </c>
      <c r="Q24922">
        <v>1</v>
      </c>
      <c r="R24922">
        <v>161</v>
      </c>
      <c r="S24922">
        <v>3.75</v>
      </c>
      <c r="T24922">
        <v>235.32453416148999</v>
      </c>
      <c r="U24922">
        <v>3.8839558063699302</v>
      </c>
      <c r="V24922">
        <v>187.20699851411501</v>
      </c>
      <c r="W24922">
        <v>3.8692029888672499</v>
      </c>
      <c r="X24922">
        <v>225.95421961592899</v>
      </c>
      <c r="Y24922">
        <v>0</v>
      </c>
      <c r="Z24922">
        <v>0</v>
      </c>
      <c r="AA24922" s="4"/>
    </row>
    <row r="24923" spans="1:27" x14ac:dyDescent="0.3">
      <c r="A24923" t="s">
        <v>8224</v>
      </c>
      <c r="B24923">
        <v>4</v>
      </c>
      <c r="C24923">
        <v>3.5</v>
      </c>
      <c r="D24923">
        <v>291</v>
      </c>
      <c r="E24923">
        <v>0</v>
      </c>
      <c r="F24923" t="s">
        <v>6939</v>
      </c>
      <c r="G24923" t="s">
        <v>7251</v>
      </c>
      <c r="H24923" t="s">
        <v>6905</v>
      </c>
      <c r="I24923" t="s">
        <v>8242</v>
      </c>
      <c r="J24923" t="s">
        <v>31</v>
      </c>
      <c r="K24923">
        <v>0</v>
      </c>
      <c r="L24923">
        <v>250</v>
      </c>
      <c r="M24923">
        <v>3.75</v>
      </c>
      <c r="N24923">
        <v>291</v>
      </c>
      <c r="O24923">
        <v>250</v>
      </c>
      <c r="P24923">
        <v>5.5254529391317799</v>
      </c>
      <c r="Q24923">
        <v>1</v>
      </c>
      <c r="R24923">
        <v>161</v>
      </c>
      <c r="S24923">
        <v>3.75</v>
      </c>
      <c r="T24923">
        <v>235.32453416148999</v>
      </c>
      <c r="U24923">
        <v>3.8839558063699302</v>
      </c>
      <c r="V24923">
        <v>187.20699851411501</v>
      </c>
      <c r="W24923">
        <v>3.8692029888672499</v>
      </c>
      <c r="X24923">
        <v>225.95421961592899</v>
      </c>
      <c r="Y24923">
        <v>0</v>
      </c>
      <c r="Z24923">
        <v>0</v>
      </c>
      <c r="AA24923" s="3"/>
    </row>
    <row r="24924" spans="1:27" x14ac:dyDescent="0.3">
      <c r="A24924" t="s">
        <v>8224</v>
      </c>
      <c r="B24924">
        <v>4</v>
      </c>
      <c r="C24924">
        <v>3.5</v>
      </c>
      <c r="D24924">
        <v>291</v>
      </c>
      <c r="E24924">
        <v>0</v>
      </c>
      <c r="F24924" t="s">
        <v>6939</v>
      </c>
      <c r="G24924" t="s">
        <v>7251</v>
      </c>
      <c r="H24924" t="s">
        <v>6905</v>
      </c>
      <c r="I24924" t="s">
        <v>8229</v>
      </c>
      <c r="J24924" t="s">
        <v>30</v>
      </c>
      <c r="K24924">
        <v>12</v>
      </c>
      <c r="L24924">
        <v>250</v>
      </c>
      <c r="M24924">
        <v>3.75</v>
      </c>
      <c r="N24924">
        <v>291</v>
      </c>
      <c r="O24924">
        <v>19.230769230769202</v>
      </c>
      <c r="P24924">
        <v>5.5254529391317799</v>
      </c>
      <c r="Q24924">
        <v>1</v>
      </c>
      <c r="R24924">
        <v>161</v>
      </c>
      <c r="S24924">
        <v>3.75</v>
      </c>
      <c r="T24924">
        <v>235.32453416148999</v>
      </c>
      <c r="U24924">
        <v>3.8839558063699302</v>
      </c>
      <c r="V24924">
        <v>187.20699851411501</v>
      </c>
      <c r="W24924">
        <v>3.8692029888672499</v>
      </c>
      <c r="X24924">
        <v>225.95421961592899</v>
      </c>
      <c r="Y24924">
        <v>0</v>
      </c>
      <c r="Z24924">
        <v>0</v>
      </c>
      <c r="AA24924" s="4"/>
    </row>
    <row r="24925" spans="1:27" x14ac:dyDescent="0.3">
      <c r="A24925" t="s">
        <v>8224</v>
      </c>
      <c r="B24925">
        <v>4</v>
      </c>
      <c r="C24925">
        <v>3.5</v>
      </c>
      <c r="D24925">
        <v>291</v>
      </c>
      <c r="E24925">
        <v>0</v>
      </c>
      <c r="F24925" t="s">
        <v>6939</v>
      </c>
      <c r="G24925" t="s">
        <v>7251</v>
      </c>
      <c r="H24925" t="s">
        <v>6905</v>
      </c>
      <c r="I24925" t="s">
        <v>8229</v>
      </c>
      <c r="J24925" t="s">
        <v>30</v>
      </c>
      <c r="K24925">
        <v>12</v>
      </c>
      <c r="L24925">
        <v>250</v>
      </c>
      <c r="M24925">
        <v>3.75</v>
      </c>
      <c r="N24925">
        <v>291</v>
      </c>
      <c r="O24925">
        <v>19.230769230769202</v>
      </c>
      <c r="P24925">
        <v>5.5254529391317799</v>
      </c>
      <c r="Q24925">
        <v>1</v>
      </c>
      <c r="R24925">
        <v>161</v>
      </c>
      <c r="S24925">
        <v>3.75</v>
      </c>
      <c r="T24925">
        <v>235.32453416148999</v>
      </c>
      <c r="U24925">
        <v>3.8839558063699302</v>
      </c>
      <c r="V24925">
        <v>187.20699851411501</v>
      </c>
      <c r="W24925">
        <v>3.8692029888672499</v>
      </c>
      <c r="X24925">
        <v>225.95421961592899</v>
      </c>
      <c r="Y24925">
        <v>0</v>
      </c>
      <c r="Z24925">
        <v>0</v>
      </c>
      <c r="AA24925" s="4"/>
    </row>
    <row r="24926" spans="1:27" x14ac:dyDescent="0.3">
      <c r="A24926" t="s">
        <v>8224</v>
      </c>
      <c r="B24926">
        <v>4</v>
      </c>
      <c r="C24926">
        <v>3.5</v>
      </c>
      <c r="D24926">
        <v>291</v>
      </c>
      <c r="E24926">
        <v>0</v>
      </c>
      <c r="F24926" t="s">
        <v>6939</v>
      </c>
      <c r="G24926" t="s">
        <v>7251</v>
      </c>
      <c r="H24926" t="s">
        <v>6905</v>
      </c>
      <c r="I24926" t="s">
        <v>8228</v>
      </c>
      <c r="J24926" t="s">
        <v>30</v>
      </c>
      <c r="K24926">
        <v>52</v>
      </c>
      <c r="L24926">
        <v>250</v>
      </c>
      <c r="M24926">
        <v>3.75</v>
      </c>
      <c r="N24926">
        <v>291</v>
      </c>
      <c r="O24926">
        <v>4.7169811320754702</v>
      </c>
      <c r="P24926">
        <v>5.5254529391317799</v>
      </c>
      <c r="Q24926">
        <v>1</v>
      </c>
      <c r="R24926">
        <v>161</v>
      </c>
      <c r="S24926">
        <v>3.75</v>
      </c>
      <c r="T24926">
        <v>235.32453416148999</v>
      </c>
      <c r="U24926">
        <v>3.8839558063699302</v>
      </c>
      <c r="V24926">
        <v>187.20699851411501</v>
      </c>
      <c r="W24926">
        <v>3.8692029888672499</v>
      </c>
      <c r="X24926">
        <v>225.95421961592899</v>
      </c>
      <c r="Y24926">
        <v>0</v>
      </c>
      <c r="Z24926">
        <v>0</v>
      </c>
      <c r="AA24926" s="3"/>
    </row>
    <row r="24927" spans="1:27" x14ac:dyDescent="0.3">
      <c r="A24927" t="s">
        <v>8224</v>
      </c>
      <c r="B24927">
        <v>4</v>
      </c>
      <c r="C24927">
        <v>3.5</v>
      </c>
      <c r="D24927">
        <v>291</v>
      </c>
      <c r="E24927">
        <v>0</v>
      </c>
      <c r="F24927" t="s">
        <v>6939</v>
      </c>
      <c r="G24927" t="s">
        <v>7251</v>
      </c>
      <c r="H24927" t="s">
        <v>6905</v>
      </c>
      <c r="I24927" t="s">
        <v>8228</v>
      </c>
      <c r="J24927" t="s">
        <v>30</v>
      </c>
      <c r="K24927">
        <v>52</v>
      </c>
      <c r="L24927">
        <v>250</v>
      </c>
      <c r="M24927">
        <v>3.75</v>
      </c>
      <c r="N24927">
        <v>291</v>
      </c>
      <c r="O24927">
        <v>4.7169811320754702</v>
      </c>
      <c r="P24927">
        <v>5.5254529391317799</v>
      </c>
      <c r="Q24927">
        <v>1</v>
      </c>
      <c r="R24927">
        <v>161</v>
      </c>
      <c r="S24927">
        <v>3.75</v>
      </c>
      <c r="T24927">
        <v>235.32453416148999</v>
      </c>
      <c r="U24927">
        <v>3.8839558063699302</v>
      </c>
      <c r="V24927">
        <v>187.20699851411501</v>
      </c>
      <c r="W24927">
        <v>3.8692029888672499</v>
      </c>
      <c r="X24927">
        <v>225.95421961592899</v>
      </c>
      <c r="Y24927">
        <v>0</v>
      </c>
      <c r="Z24927">
        <v>0</v>
      </c>
      <c r="AA24927" s="4"/>
    </row>
    <row r="24928" spans="1:27" x14ac:dyDescent="0.3">
      <c r="A24928" t="s">
        <v>8224</v>
      </c>
      <c r="B24928">
        <v>4</v>
      </c>
      <c r="C24928">
        <v>3.5</v>
      </c>
      <c r="D24928">
        <v>291</v>
      </c>
      <c r="E24928">
        <v>0</v>
      </c>
      <c r="F24928" t="s">
        <v>6939</v>
      </c>
      <c r="G24928" t="s">
        <v>7251</v>
      </c>
      <c r="H24928" t="s">
        <v>6905</v>
      </c>
      <c r="I24928" t="s">
        <v>8226</v>
      </c>
      <c r="J24928" t="s">
        <v>30</v>
      </c>
      <c r="K24928">
        <v>9</v>
      </c>
      <c r="L24928">
        <v>288</v>
      </c>
      <c r="M24928">
        <v>3.75</v>
      </c>
      <c r="N24928">
        <v>291</v>
      </c>
      <c r="O24928">
        <v>28.8</v>
      </c>
      <c r="P24928">
        <v>5.6664266881124297</v>
      </c>
      <c r="Q24928">
        <v>1</v>
      </c>
      <c r="R24928">
        <v>161</v>
      </c>
      <c r="S24928">
        <v>3.75</v>
      </c>
      <c r="T24928">
        <v>235.32453416148999</v>
      </c>
      <c r="U24928">
        <v>3.8839558063699302</v>
      </c>
      <c r="V24928">
        <v>187.20699851411501</v>
      </c>
      <c r="W24928">
        <v>3.8692029888672499</v>
      </c>
      <c r="X24928">
        <v>225.95421961592899</v>
      </c>
      <c r="Y24928">
        <v>0</v>
      </c>
      <c r="Z24928">
        <v>0</v>
      </c>
      <c r="AA24928" s="3"/>
    </row>
    <row r="24929" spans="1:27" x14ac:dyDescent="0.3">
      <c r="A24929" t="s">
        <v>8224</v>
      </c>
      <c r="B24929">
        <v>4</v>
      </c>
      <c r="C24929">
        <v>3.5</v>
      </c>
      <c r="D24929">
        <v>291</v>
      </c>
      <c r="E24929">
        <v>0</v>
      </c>
      <c r="F24929" t="s">
        <v>6939</v>
      </c>
      <c r="G24929" t="s">
        <v>7251</v>
      </c>
      <c r="H24929" t="s">
        <v>6905</v>
      </c>
      <c r="I24929" t="s">
        <v>8226</v>
      </c>
      <c r="J24929" t="s">
        <v>30</v>
      </c>
      <c r="K24929">
        <v>9</v>
      </c>
      <c r="L24929">
        <v>288</v>
      </c>
      <c r="M24929">
        <v>3.75</v>
      </c>
      <c r="N24929">
        <v>291</v>
      </c>
      <c r="O24929">
        <v>28.8</v>
      </c>
      <c r="P24929">
        <v>5.6664266881124297</v>
      </c>
      <c r="Q24929">
        <v>1</v>
      </c>
      <c r="R24929">
        <v>161</v>
      </c>
      <c r="S24929">
        <v>3.75</v>
      </c>
      <c r="T24929">
        <v>235.32453416148999</v>
      </c>
      <c r="U24929">
        <v>3.8839558063699302</v>
      </c>
      <c r="V24929">
        <v>187.20699851411501</v>
      </c>
      <c r="W24929">
        <v>3.8692029888672499</v>
      </c>
      <c r="X24929">
        <v>225.95421961592899</v>
      </c>
      <c r="Y24929">
        <v>0</v>
      </c>
      <c r="Z24929">
        <v>0</v>
      </c>
      <c r="AA24929" s="4"/>
    </row>
    <row r="24930" spans="1:27" x14ac:dyDescent="0.3">
      <c r="A24930" t="s">
        <v>5037</v>
      </c>
      <c r="B24930">
        <v>3.4</v>
      </c>
      <c r="C24930">
        <v>3.5</v>
      </c>
      <c r="D24930">
        <v>38</v>
      </c>
      <c r="E24930">
        <v>139</v>
      </c>
      <c r="F24930" t="s">
        <v>221</v>
      </c>
      <c r="G24930" t="s">
        <v>5038</v>
      </c>
      <c r="H24930" t="s">
        <v>5002</v>
      </c>
      <c r="I24930" t="s">
        <v>2264</v>
      </c>
      <c r="J24930" t="s">
        <v>31</v>
      </c>
      <c r="K24930">
        <v>0</v>
      </c>
      <c r="L24930">
        <v>220</v>
      </c>
      <c r="M24930">
        <v>3.45</v>
      </c>
      <c r="N24930">
        <v>177</v>
      </c>
      <c r="O24930">
        <v>220</v>
      </c>
      <c r="P24930">
        <v>5.3981627015177498</v>
      </c>
      <c r="Q24930">
        <v>1</v>
      </c>
      <c r="R24930">
        <v>193</v>
      </c>
      <c r="S24930">
        <v>3.45</v>
      </c>
      <c r="T24930">
        <v>151.50259067357501</v>
      </c>
      <c r="U24930">
        <v>3.9634931349316802</v>
      </c>
      <c r="V24930">
        <v>260.36349188821799</v>
      </c>
      <c r="W24930">
        <v>3.8822443479146198</v>
      </c>
      <c r="X24930">
        <v>242.17056774513401</v>
      </c>
      <c r="Y24930">
        <v>0</v>
      </c>
      <c r="Z24930">
        <v>0</v>
      </c>
      <c r="AA24930" s="3"/>
    </row>
    <row r="24931" spans="1:27" x14ac:dyDescent="0.3">
      <c r="A24931" t="s">
        <v>12454</v>
      </c>
      <c r="B24931">
        <v>4.3</v>
      </c>
      <c r="C24931">
        <v>3.5</v>
      </c>
      <c r="D24931">
        <v>217</v>
      </c>
      <c r="E24931">
        <v>0</v>
      </c>
      <c r="F24931" t="s">
        <v>454</v>
      </c>
      <c r="G24931" t="s">
        <v>12396</v>
      </c>
      <c r="H24931" t="s">
        <v>12294</v>
      </c>
      <c r="I24931" t="s">
        <v>2264</v>
      </c>
      <c r="J24931" t="s">
        <v>30</v>
      </c>
      <c r="K24931">
        <v>22</v>
      </c>
      <c r="L24931">
        <v>279</v>
      </c>
      <c r="M24931">
        <v>3.9</v>
      </c>
      <c r="N24931">
        <v>217</v>
      </c>
      <c r="O24931">
        <v>12.130434782608599</v>
      </c>
      <c r="P24931">
        <v>5.6347896031692404</v>
      </c>
      <c r="Q24931">
        <v>1</v>
      </c>
      <c r="R24931">
        <v>209</v>
      </c>
      <c r="S24931">
        <v>3.9</v>
      </c>
      <c r="T24931">
        <v>181.55980861244001</v>
      </c>
      <c r="U24931">
        <v>3.8856982662160999</v>
      </c>
      <c r="V24931">
        <v>208.93951076841199</v>
      </c>
      <c r="W24931">
        <v>3.8805027614058898</v>
      </c>
      <c r="X24931">
        <v>194.59164545454499</v>
      </c>
      <c r="Y24931">
        <v>0</v>
      </c>
      <c r="Z24931">
        <v>0</v>
      </c>
      <c r="AA24931" s="4"/>
    </row>
    <row r="24932" spans="1:27" x14ac:dyDescent="0.3">
      <c r="A24932" t="s">
        <v>12454</v>
      </c>
      <c r="B24932">
        <v>4.3</v>
      </c>
      <c r="C24932">
        <v>3.5</v>
      </c>
      <c r="D24932">
        <v>217</v>
      </c>
      <c r="E24932">
        <v>0</v>
      </c>
      <c r="F24932" t="s">
        <v>454</v>
      </c>
      <c r="G24932" t="s">
        <v>12396</v>
      </c>
      <c r="H24932" t="s">
        <v>12294</v>
      </c>
      <c r="I24932" t="s">
        <v>2264</v>
      </c>
      <c r="J24932" t="s">
        <v>30</v>
      </c>
      <c r="K24932">
        <v>22</v>
      </c>
      <c r="L24932">
        <v>279</v>
      </c>
      <c r="M24932">
        <v>3.9</v>
      </c>
      <c r="N24932">
        <v>217</v>
      </c>
      <c r="O24932">
        <v>12.130434782608599</v>
      </c>
      <c r="P24932">
        <v>5.6347896031692404</v>
      </c>
      <c r="Q24932">
        <v>1</v>
      </c>
      <c r="R24932">
        <v>209</v>
      </c>
      <c r="S24932">
        <v>3.9</v>
      </c>
      <c r="T24932">
        <v>181.55980861244001</v>
      </c>
      <c r="U24932">
        <v>3.8856982662160999</v>
      </c>
      <c r="V24932">
        <v>208.93951076841199</v>
      </c>
      <c r="W24932">
        <v>3.8805027614058898</v>
      </c>
      <c r="X24932">
        <v>194.59164545454499</v>
      </c>
      <c r="Y24932">
        <v>0</v>
      </c>
      <c r="Z24932">
        <v>0</v>
      </c>
      <c r="AA24932" s="4"/>
    </row>
    <row r="24933" spans="1:27" x14ac:dyDescent="0.3">
      <c r="A24933" t="s">
        <v>10447</v>
      </c>
      <c r="B24933">
        <v>3.9</v>
      </c>
      <c r="C24933">
        <v>3.5</v>
      </c>
      <c r="D24933">
        <v>164</v>
      </c>
      <c r="E24933">
        <v>0</v>
      </c>
      <c r="F24933" t="s">
        <v>7794</v>
      </c>
      <c r="G24933" t="s">
        <v>10028</v>
      </c>
      <c r="H24933" t="s">
        <v>7898</v>
      </c>
      <c r="I24933" t="s">
        <v>10471</v>
      </c>
      <c r="J24933" t="s">
        <v>31</v>
      </c>
      <c r="K24933">
        <v>0</v>
      </c>
      <c r="L24933">
        <v>140</v>
      </c>
      <c r="M24933">
        <v>3.7</v>
      </c>
      <c r="N24933">
        <v>164</v>
      </c>
      <c r="O24933">
        <v>140</v>
      </c>
      <c r="P24933">
        <v>4.9487598903781604</v>
      </c>
      <c r="Q24933">
        <v>1</v>
      </c>
      <c r="R24933">
        <v>163</v>
      </c>
      <c r="S24933">
        <v>3.7</v>
      </c>
      <c r="T24933">
        <v>117.13496932515299</v>
      </c>
      <c r="U24933">
        <v>3.7586973582266698</v>
      </c>
      <c r="V24933">
        <v>129.370056497175</v>
      </c>
      <c r="W24933">
        <v>3.8752949753269901</v>
      </c>
      <c r="X24933">
        <v>233.41655066445099</v>
      </c>
      <c r="Y24933">
        <v>0</v>
      </c>
      <c r="Z24933">
        <v>0</v>
      </c>
      <c r="AA24933" s="3"/>
    </row>
    <row r="24934" spans="1:27" x14ac:dyDescent="0.3">
      <c r="A24934" t="s">
        <v>10447</v>
      </c>
      <c r="B24934">
        <v>3.9</v>
      </c>
      <c r="C24934">
        <v>3.5</v>
      </c>
      <c r="D24934">
        <v>164</v>
      </c>
      <c r="E24934">
        <v>0</v>
      </c>
      <c r="F24934" t="s">
        <v>7794</v>
      </c>
      <c r="G24934" t="s">
        <v>10028</v>
      </c>
      <c r="H24934" t="s">
        <v>7898</v>
      </c>
      <c r="I24934" t="s">
        <v>10470</v>
      </c>
      <c r="J24934" t="s">
        <v>31</v>
      </c>
      <c r="K24934">
        <v>0</v>
      </c>
      <c r="L24934">
        <v>125</v>
      </c>
      <c r="M24934">
        <v>3.7</v>
      </c>
      <c r="N24934">
        <v>164</v>
      </c>
      <c r="O24934">
        <v>125</v>
      </c>
      <c r="P24934">
        <v>4.83628190695147</v>
      </c>
      <c r="Q24934">
        <v>1</v>
      </c>
      <c r="R24934">
        <v>163</v>
      </c>
      <c r="S24934">
        <v>3.7</v>
      </c>
      <c r="T24934">
        <v>117.13496932515299</v>
      </c>
      <c r="U24934">
        <v>3.7586973582266698</v>
      </c>
      <c r="V24934">
        <v>129.370056497175</v>
      </c>
      <c r="W24934">
        <v>3.8752949753269901</v>
      </c>
      <c r="X24934">
        <v>233.41655066445099</v>
      </c>
      <c r="Y24934">
        <v>0</v>
      </c>
      <c r="Z24934">
        <v>0</v>
      </c>
      <c r="AA24934" s="4"/>
    </row>
    <row r="24935" spans="1:27" x14ac:dyDescent="0.3">
      <c r="A24935" t="s">
        <v>10447</v>
      </c>
      <c r="B24935">
        <v>3.9</v>
      </c>
      <c r="C24935">
        <v>3.5</v>
      </c>
      <c r="D24935">
        <v>164</v>
      </c>
      <c r="E24935">
        <v>0</v>
      </c>
      <c r="F24935" t="s">
        <v>7794</v>
      </c>
      <c r="G24935" t="s">
        <v>10028</v>
      </c>
      <c r="H24935" t="s">
        <v>7898</v>
      </c>
      <c r="I24935" t="s">
        <v>10451</v>
      </c>
      <c r="J24935" t="s">
        <v>31</v>
      </c>
      <c r="K24935">
        <v>0</v>
      </c>
      <c r="L24935">
        <v>140</v>
      </c>
      <c r="M24935">
        <v>3.7</v>
      </c>
      <c r="N24935">
        <v>164</v>
      </c>
      <c r="O24935">
        <v>140</v>
      </c>
      <c r="P24935">
        <v>4.9487598903781604</v>
      </c>
      <c r="Q24935">
        <v>1</v>
      </c>
      <c r="R24935">
        <v>163</v>
      </c>
      <c r="S24935">
        <v>3.7</v>
      </c>
      <c r="T24935">
        <v>117.13496932515299</v>
      </c>
      <c r="U24935">
        <v>3.7586973582266698</v>
      </c>
      <c r="V24935">
        <v>129.370056497175</v>
      </c>
      <c r="W24935">
        <v>3.8752949753269901</v>
      </c>
      <c r="X24935">
        <v>233.41655066445099</v>
      </c>
      <c r="Y24935">
        <v>0</v>
      </c>
      <c r="Z24935">
        <v>0</v>
      </c>
      <c r="AA24935" s="4"/>
    </row>
    <row r="24936" spans="1:27" x14ac:dyDescent="0.3">
      <c r="A24936" t="s">
        <v>10447</v>
      </c>
      <c r="B24936">
        <v>3.9</v>
      </c>
      <c r="C24936">
        <v>3.5</v>
      </c>
      <c r="D24936">
        <v>164</v>
      </c>
      <c r="E24936">
        <v>0</v>
      </c>
      <c r="F24936" t="s">
        <v>7794</v>
      </c>
      <c r="G24936" t="s">
        <v>10028</v>
      </c>
      <c r="H24936" t="s">
        <v>7898</v>
      </c>
      <c r="I24936" t="s">
        <v>10451</v>
      </c>
      <c r="J24936" t="s">
        <v>31</v>
      </c>
      <c r="K24936">
        <v>0</v>
      </c>
      <c r="L24936">
        <v>140</v>
      </c>
      <c r="M24936">
        <v>3.7</v>
      </c>
      <c r="N24936">
        <v>164</v>
      </c>
      <c r="O24936">
        <v>140</v>
      </c>
      <c r="P24936">
        <v>4.9487598903781604</v>
      </c>
      <c r="Q24936">
        <v>1</v>
      </c>
      <c r="R24936">
        <v>163</v>
      </c>
      <c r="S24936">
        <v>3.7</v>
      </c>
      <c r="T24936">
        <v>117.13496932515299</v>
      </c>
      <c r="U24936">
        <v>3.7586973582266698</v>
      </c>
      <c r="V24936">
        <v>129.370056497175</v>
      </c>
      <c r="W24936">
        <v>3.8752949753269901</v>
      </c>
      <c r="X24936">
        <v>233.41655066445099</v>
      </c>
      <c r="Y24936">
        <v>0</v>
      </c>
      <c r="Z24936">
        <v>0</v>
      </c>
      <c r="AA24936" s="4"/>
    </row>
    <row r="24937" spans="1:27" x14ac:dyDescent="0.3">
      <c r="A24937" t="s">
        <v>10447</v>
      </c>
      <c r="B24937">
        <v>3.9</v>
      </c>
      <c r="C24937">
        <v>3.5</v>
      </c>
      <c r="D24937">
        <v>164</v>
      </c>
      <c r="E24937">
        <v>0</v>
      </c>
      <c r="F24937" t="s">
        <v>7794</v>
      </c>
      <c r="G24937" t="s">
        <v>10028</v>
      </c>
      <c r="H24937" t="s">
        <v>7898</v>
      </c>
      <c r="I24937" t="s">
        <v>10458</v>
      </c>
      <c r="J24937" t="s">
        <v>31</v>
      </c>
      <c r="K24937">
        <v>10</v>
      </c>
      <c r="L24937">
        <v>125</v>
      </c>
      <c r="M24937">
        <v>3.7</v>
      </c>
      <c r="N24937">
        <v>164</v>
      </c>
      <c r="O24937">
        <v>11.363636363636299</v>
      </c>
      <c r="P24937">
        <v>4.83628190695147</v>
      </c>
      <c r="Q24937">
        <v>1</v>
      </c>
      <c r="R24937">
        <v>163</v>
      </c>
      <c r="S24937">
        <v>3.7</v>
      </c>
      <c r="T24937">
        <v>117.13496932515299</v>
      </c>
      <c r="U24937">
        <v>3.7586973582266698</v>
      </c>
      <c r="V24937">
        <v>129.370056497175</v>
      </c>
      <c r="W24937">
        <v>3.8752949753269901</v>
      </c>
      <c r="X24937">
        <v>233.41655066445099</v>
      </c>
      <c r="Y24937">
        <v>0</v>
      </c>
      <c r="Z24937">
        <v>0</v>
      </c>
      <c r="AA24937" s="3"/>
    </row>
    <row r="24938" spans="1:27" x14ac:dyDescent="0.3">
      <c r="A24938" t="s">
        <v>10011</v>
      </c>
      <c r="B24938">
        <v>3.1</v>
      </c>
      <c r="C24938">
        <v>3.5</v>
      </c>
      <c r="D24938">
        <v>87</v>
      </c>
      <c r="E24938">
        <v>0</v>
      </c>
      <c r="F24938" t="s">
        <v>121</v>
      </c>
      <c r="G24938" t="s">
        <v>10012</v>
      </c>
      <c r="H24938" t="s">
        <v>7898</v>
      </c>
      <c r="I24938" t="s">
        <v>9369</v>
      </c>
      <c r="J24938" t="s">
        <v>31</v>
      </c>
      <c r="K24938">
        <v>0</v>
      </c>
      <c r="L24938">
        <v>89</v>
      </c>
      <c r="M24938">
        <v>3.3</v>
      </c>
      <c r="N24938">
        <v>87</v>
      </c>
      <c r="O24938">
        <v>89</v>
      </c>
      <c r="P24938">
        <v>4.4998096703302597</v>
      </c>
      <c r="Q24938">
        <v>1</v>
      </c>
      <c r="R24938">
        <v>178</v>
      </c>
      <c r="S24938">
        <v>3.3</v>
      </c>
      <c r="T24938">
        <v>99.887640449438194</v>
      </c>
      <c r="U24938">
        <v>3.9286242356989001</v>
      </c>
      <c r="V24938">
        <v>254.565363707816</v>
      </c>
      <c r="W24938">
        <v>3.8752949753269901</v>
      </c>
      <c r="X24938">
        <v>233.41655066445099</v>
      </c>
      <c r="Y24938">
        <v>0</v>
      </c>
      <c r="Z24938">
        <v>0</v>
      </c>
      <c r="AA24938" s="3"/>
    </row>
    <row r="24939" spans="1:27" x14ac:dyDescent="0.3">
      <c r="A24939" t="s">
        <v>10011</v>
      </c>
      <c r="B24939">
        <v>3.1</v>
      </c>
      <c r="C24939">
        <v>3.5</v>
      </c>
      <c r="D24939">
        <v>87</v>
      </c>
      <c r="E24939">
        <v>0</v>
      </c>
      <c r="F24939" t="s">
        <v>121</v>
      </c>
      <c r="G24939" t="s">
        <v>10012</v>
      </c>
      <c r="H24939" t="s">
        <v>7898</v>
      </c>
      <c r="I24939" t="s">
        <v>10018</v>
      </c>
      <c r="J24939" t="s">
        <v>31</v>
      </c>
      <c r="K24939">
        <v>0</v>
      </c>
      <c r="L24939">
        <v>89</v>
      </c>
      <c r="M24939">
        <v>3.3</v>
      </c>
      <c r="N24939">
        <v>87</v>
      </c>
      <c r="O24939">
        <v>89</v>
      </c>
      <c r="P24939">
        <v>4.4998096703302597</v>
      </c>
      <c r="Q24939">
        <v>1</v>
      </c>
      <c r="R24939">
        <v>178</v>
      </c>
      <c r="S24939">
        <v>3.3</v>
      </c>
      <c r="T24939">
        <v>99.887640449438194</v>
      </c>
      <c r="U24939">
        <v>3.9286242356989001</v>
      </c>
      <c r="V24939">
        <v>254.565363707816</v>
      </c>
      <c r="W24939">
        <v>3.8752949753269901</v>
      </c>
      <c r="X24939">
        <v>233.41655066445099</v>
      </c>
      <c r="Y24939">
        <v>0</v>
      </c>
      <c r="Z24939">
        <v>0</v>
      </c>
      <c r="AA24939" s="4"/>
    </row>
    <row r="24940" spans="1:27" x14ac:dyDescent="0.3">
      <c r="A24940" t="s">
        <v>8860</v>
      </c>
      <c r="B24940">
        <v>3</v>
      </c>
      <c r="C24940">
        <v>3.5</v>
      </c>
      <c r="D24940">
        <v>149</v>
      </c>
      <c r="E24940">
        <v>0</v>
      </c>
      <c r="F24940" t="s">
        <v>8621</v>
      </c>
      <c r="G24940" t="s">
        <v>8622</v>
      </c>
      <c r="H24940" t="s">
        <v>8557</v>
      </c>
      <c r="I24940" t="s">
        <v>2045</v>
      </c>
      <c r="J24940" t="s">
        <v>31</v>
      </c>
      <c r="K24940">
        <v>16</v>
      </c>
      <c r="L24940">
        <v>173</v>
      </c>
      <c r="M24940">
        <v>3.25</v>
      </c>
      <c r="N24940">
        <v>149</v>
      </c>
      <c r="O24940">
        <v>10.176470588235199</v>
      </c>
      <c r="P24940">
        <v>5.1590552992145202</v>
      </c>
      <c r="Q24940">
        <v>1</v>
      </c>
      <c r="R24940">
        <v>194</v>
      </c>
      <c r="S24940">
        <v>3.25</v>
      </c>
      <c r="T24940">
        <v>259.27835051546299</v>
      </c>
      <c r="U24940">
        <v>3.6151827128759102</v>
      </c>
      <c r="V24940">
        <v>226.808934081346</v>
      </c>
      <c r="W24940">
        <v>3.8515878786591999</v>
      </c>
      <c r="X24940">
        <v>223.676575948123</v>
      </c>
      <c r="Y24940">
        <v>0</v>
      </c>
      <c r="Z24940">
        <v>0</v>
      </c>
      <c r="AA24940" s="4"/>
    </row>
    <row r="24941" spans="1:27" x14ac:dyDescent="0.3">
      <c r="A24941" t="s">
        <v>10011</v>
      </c>
      <c r="B24941">
        <v>3.1</v>
      </c>
      <c r="C24941">
        <v>3.5</v>
      </c>
      <c r="D24941">
        <v>87</v>
      </c>
      <c r="E24941">
        <v>0</v>
      </c>
      <c r="F24941" t="s">
        <v>121</v>
      </c>
      <c r="G24941" t="s">
        <v>10012</v>
      </c>
      <c r="H24941" t="s">
        <v>7898</v>
      </c>
      <c r="I24941" t="s">
        <v>10015</v>
      </c>
      <c r="J24941" t="s">
        <v>31</v>
      </c>
      <c r="K24941">
        <v>0</v>
      </c>
      <c r="L24941">
        <v>92</v>
      </c>
      <c r="M24941">
        <v>3.3</v>
      </c>
      <c r="N24941">
        <v>87</v>
      </c>
      <c r="O24941">
        <v>92</v>
      </c>
      <c r="P24941">
        <v>4.5325994931532501</v>
      </c>
      <c r="Q24941">
        <v>1</v>
      </c>
      <c r="R24941">
        <v>178</v>
      </c>
      <c r="S24941">
        <v>3.3</v>
      </c>
      <c r="T24941">
        <v>99.887640449438194</v>
      </c>
      <c r="U24941">
        <v>3.9286242356989001</v>
      </c>
      <c r="V24941">
        <v>254.565363707816</v>
      </c>
      <c r="W24941">
        <v>3.8752949753269901</v>
      </c>
      <c r="X24941">
        <v>233.41655066445099</v>
      </c>
      <c r="Y24941">
        <v>0</v>
      </c>
      <c r="Z24941">
        <v>0</v>
      </c>
      <c r="AA24941" s="3"/>
    </row>
    <row r="24942" spans="1:27" x14ac:dyDescent="0.3">
      <c r="A24942" t="s">
        <v>10011</v>
      </c>
      <c r="B24942">
        <v>3.1</v>
      </c>
      <c r="C24942">
        <v>3.5</v>
      </c>
      <c r="D24942">
        <v>87</v>
      </c>
      <c r="E24942">
        <v>0</v>
      </c>
      <c r="F24942" t="s">
        <v>121</v>
      </c>
      <c r="G24942" t="s">
        <v>10012</v>
      </c>
      <c r="H24942" t="s">
        <v>7898</v>
      </c>
      <c r="I24942" t="s">
        <v>10017</v>
      </c>
      <c r="J24942" t="s">
        <v>31</v>
      </c>
      <c r="K24942">
        <v>0</v>
      </c>
      <c r="L24942">
        <v>89</v>
      </c>
      <c r="M24942">
        <v>3.3</v>
      </c>
      <c r="N24942">
        <v>87</v>
      </c>
      <c r="O24942">
        <v>89</v>
      </c>
      <c r="P24942">
        <v>4.4998096703302597</v>
      </c>
      <c r="Q24942">
        <v>1</v>
      </c>
      <c r="R24942">
        <v>178</v>
      </c>
      <c r="S24942">
        <v>3.3</v>
      </c>
      <c r="T24942">
        <v>99.887640449438194</v>
      </c>
      <c r="U24942">
        <v>3.9286242356989001</v>
      </c>
      <c r="V24942">
        <v>254.565363707816</v>
      </c>
      <c r="W24942">
        <v>3.8752949753269901</v>
      </c>
      <c r="X24942">
        <v>233.41655066445099</v>
      </c>
      <c r="Y24942">
        <v>0</v>
      </c>
      <c r="Z24942">
        <v>0</v>
      </c>
      <c r="AA24942" s="4"/>
    </row>
    <row r="24943" spans="1:27" x14ac:dyDescent="0.3">
      <c r="A24943" t="s">
        <v>8860</v>
      </c>
      <c r="B24943">
        <v>3</v>
      </c>
      <c r="C24943">
        <v>3.5</v>
      </c>
      <c r="D24943">
        <v>149</v>
      </c>
      <c r="E24943">
        <v>0</v>
      </c>
      <c r="F24943" t="s">
        <v>8621</v>
      </c>
      <c r="G24943" t="s">
        <v>8622</v>
      </c>
      <c r="H24943" t="s">
        <v>8557</v>
      </c>
      <c r="I24943" t="s">
        <v>8872</v>
      </c>
      <c r="J24943" t="s">
        <v>31</v>
      </c>
      <c r="K24943">
        <v>0</v>
      </c>
      <c r="L24943">
        <v>248</v>
      </c>
      <c r="M24943">
        <v>3.25</v>
      </c>
      <c r="N24943">
        <v>149</v>
      </c>
      <c r="O24943">
        <v>248</v>
      </c>
      <c r="P24943">
        <v>5.5174528964647003</v>
      </c>
      <c r="Q24943">
        <v>1</v>
      </c>
      <c r="R24943">
        <v>194</v>
      </c>
      <c r="S24943">
        <v>3.25</v>
      </c>
      <c r="T24943">
        <v>259.27835051546299</v>
      </c>
      <c r="U24943">
        <v>3.6151827128759102</v>
      </c>
      <c r="V24943">
        <v>226.808934081346</v>
      </c>
      <c r="W24943">
        <v>3.8515878786591999</v>
      </c>
      <c r="X24943">
        <v>223.676575948123</v>
      </c>
      <c r="Y24943">
        <v>0</v>
      </c>
      <c r="Z24943">
        <v>0</v>
      </c>
      <c r="AA24943" s="3"/>
    </row>
    <row r="24944" spans="1:27" x14ac:dyDescent="0.3">
      <c r="A24944" t="s">
        <v>11244</v>
      </c>
      <c r="B24944">
        <v>3.2</v>
      </c>
      <c r="C24944">
        <v>3.5</v>
      </c>
      <c r="D24944">
        <v>67</v>
      </c>
      <c r="E24944">
        <v>0</v>
      </c>
      <c r="F24944" t="s">
        <v>109</v>
      </c>
      <c r="G24944" t="s">
        <v>11245</v>
      </c>
      <c r="H24944" t="s">
        <v>10699</v>
      </c>
      <c r="I24944" t="s">
        <v>1003</v>
      </c>
      <c r="J24944" t="s">
        <v>31</v>
      </c>
      <c r="K24944">
        <v>0</v>
      </c>
      <c r="L24944">
        <v>100</v>
      </c>
      <c r="M24944">
        <v>3.35</v>
      </c>
      <c r="N24944">
        <v>67</v>
      </c>
      <c r="O24944">
        <v>100</v>
      </c>
      <c r="P24944">
        <v>4.6151205168412597</v>
      </c>
      <c r="Q24944">
        <v>1</v>
      </c>
      <c r="R24944">
        <v>201</v>
      </c>
      <c r="S24944">
        <v>3.35</v>
      </c>
      <c r="T24944">
        <v>167.98507462686501</v>
      </c>
      <c r="U24944">
        <v>3.87335184757332</v>
      </c>
      <c r="V24944">
        <v>232.31882401587799</v>
      </c>
      <c r="W24944">
        <v>3.90954431838315</v>
      </c>
      <c r="X24944">
        <v>235.55060263361699</v>
      </c>
      <c r="Y24944">
        <v>0</v>
      </c>
      <c r="Z24944">
        <v>0</v>
      </c>
      <c r="AA24944" s="3"/>
    </row>
    <row r="24945" spans="1:27" x14ac:dyDescent="0.3">
      <c r="A24945" t="s">
        <v>11244</v>
      </c>
      <c r="B24945">
        <v>3.2</v>
      </c>
      <c r="C24945">
        <v>3.5</v>
      </c>
      <c r="D24945">
        <v>67</v>
      </c>
      <c r="E24945">
        <v>0</v>
      </c>
      <c r="F24945" t="s">
        <v>109</v>
      </c>
      <c r="G24945" t="s">
        <v>11245</v>
      </c>
      <c r="H24945" t="s">
        <v>10699</v>
      </c>
      <c r="I24945" t="s">
        <v>407</v>
      </c>
      <c r="J24945" t="s">
        <v>31</v>
      </c>
      <c r="K24945">
        <v>0</v>
      </c>
      <c r="L24945">
        <v>65</v>
      </c>
      <c r="M24945">
        <v>3.35</v>
      </c>
      <c r="N24945">
        <v>67</v>
      </c>
      <c r="O24945">
        <v>65</v>
      </c>
      <c r="P24945">
        <v>4.1896547420264199</v>
      </c>
      <c r="Q24945">
        <v>1</v>
      </c>
      <c r="R24945">
        <v>201</v>
      </c>
      <c r="S24945">
        <v>3.35</v>
      </c>
      <c r="T24945">
        <v>167.98507462686501</v>
      </c>
      <c r="U24945">
        <v>3.87335184757332</v>
      </c>
      <c r="V24945">
        <v>232.31882401587799</v>
      </c>
      <c r="W24945">
        <v>3.90954431838315</v>
      </c>
      <c r="X24945">
        <v>235.55060263361699</v>
      </c>
      <c r="Y24945">
        <v>0</v>
      </c>
      <c r="Z24945">
        <v>0</v>
      </c>
      <c r="AA24945" s="4"/>
    </row>
    <row r="24946" spans="1:27" x14ac:dyDescent="0.3">
      <c r="A24946" t="s">
        <v>7811</v>
      </c>
      <c r="B24946">
        <v>3.82226403124008</v>
      </c>
      <c r="C24946">
        <v>3.5</v>
      </c>
      <c r="D24946">
        <v>0</v>
      </c>
      <c r="E24946">
        <v>508</v>
      </c>
      <c r="F24946" t="s">
        <v>2132</v>
      </c>
      <c r="G24946" t="s">
        <v>7724</v>
      </c>
      <c r="H24946" t="s">
        <v>7678</v>
      </c>
      <c r="I24946" t="s">
        <v>1002</v>
      </c>
      <c r="J24946" t="s">
        <v>31</v>
      </c>
      <c r="K24946">
        <v>0</v>
      </c>
      <c r="L24946">
        <v>170</v>
      </c>
      <c r="M24946">
        <v>3.6611320156200402</v>
      </c>
      <c r="N24946">
        <v>508</v>
      </c>
      <c r="O24946">
        <v>170</v>
      </c>
      <c r="P24946">
        <v>5.1416635565026603</v>
      </c>
      <c r="Q24946">
        <v>1</v>
      </c>
      <c r="R24946">
        <v>53</v>
      </c>
      <c r="S24946">
        <v>3.6611320156200402</v>
      </c>
      <c r="T24946">
        <v>302.33962264150898</v>
      </c>
      <c r="U24946">
        <v>3.86278356287337</v>
      </c>
      <c r="V24946">
        <v>254.49454861746901</v>
      </c>
      <c r="W24946">
        <v>3.8983737524806301</v>
      </c>
      <c r="X24946">
        <v>222.99474576271101</v>
      </c>
      <c r="Y24946">
        <v>0</v>
      </c>
      <c r="Z24946">
        <v>0</v>
      </c>
      <c r="AA24946" s="4"/>
    </row>
    <row r="24947" spans="1:27" x14ac:dyDescent="0.3">
      <c r="A24947" t="s">
        <v>10011</v>
      </c>
      <c r="B24947">
        <v>3.1</v>
      </c>
      <c r="C24947">
        <v>3.5</v>
      </c>
      <c r="D24947">
        <v>87</v>
      </c>
      <c r="E24947">
        <v>0</v>
      </c>
      <c r="F24947" t="s">
        <v>121</v>
      </c>
      <c r="G24947" t="s">
        <v>10012</v>
      </c>
      <c r="H24947" t="s">
        <v>7898</v>
      </c>
      <c r="I24947" t="s">
        <v>1002</v>
      </c>
      <c r="J24947" t="s">
        <v>31</v>
      </c>
      <c r="K24947">
        <v>0</v>
      </c>
      <c r="L24947">
        <v>89</v>
      </c>
      <c r="M24947">
        <v>3.3</v>
      </c>
      <c r="N24947">
        <v>87</v>
      </c>
      <c r="O24947">
        <v>89</v>
      </c>
      <c r="P24947">
        <v>4.4998096703302597</v>
      </c>
      <c r="Q24947">
        <v>1</v>
      </c>
      <c r="R24947">
        <v>178</v>
      </c>
      <c r="S24947">
        <v>3.3</v>
      </c>
      <c r="T24947">
        <v>99.887640449438194</v>
      </c>
      <c r="U24947">
        <v>3.9286242356989001</v>
      </c>
      <c r="V24947">
        <v>254.565363707816</v>
      </c>
      <c r="W24947">
        <v>3.8752949753269901</v>
      </c>
      <c r="X24947">
        <v>233.41655066445099</v>
      </c>
      <c r="Y24947">
        <v>0</v>
      </c>
      <c r="Z24947">
        <v>0</v>
      </c>
      <c r="AA24947" s="4"/>
    </row>
    <row r="24948" spans="1:27" x14ac:dyDescent="0.3">
      <c r="A24948" t="s">
        <v>11244</v>
      </c>
      <c r="B24948">
        <v>3.2</v>
      </c>
      <c r="C24948">
        <v>3.5</v>
      </c>
      <c r="D24948">
        <v>67</v>
      </c>
      <c r="E24948">
        <v>0</v>
      </c>
      <c r="F24948" t="s">
        <v>109</v>
      </c>
      <c r="G24948" t="s">
        <v>11245</v>
      </c>
      <c r="H24948" t="s">
        <v>10699</v>
      </c>
      <c r="I24948" t="s">
        <v>1002</v>
      </c>
      <c r="J24948" t="s">
        <v>31</v>
      </c>
      <c r="K24948">
        <v>0</v>
      </c>
      <c r="L24948">
        <v>100</v>
      </c>
      <c r="M24948">
        <v>3.35</v>
      </c>
      <c r="N24948">
        <v>67</v>
      </c>
      <c r="O24948">
        <v>100</v>
      </c>
      <c r="P24948">
        <v>4.6151205168412597</v>
      </c>
      <c r="Q24948">
        <v>1</v>
      </c>
      <c r="R24948">
        <v>201</v>
      </c>
      <c r="S24948">
        <v>3.35</v>
      </c>
      <c r="T24948">
        <v>167.98507462686501</v>
      </c>
      <c r="U24948">
        <v>3.87335184757332</v>
      </c>
      <c r="V24948">
        <v>232.31882401587799</v>
      </c>
      <c r="W24948">
        <v>3.90954431838315</v>
      </c>
      <c r="X24948">
        <v>235.55060263361699</v>
      </c>
      <c r="Y24948">
        <v>0</v>
      </c>
      <c r="Z24948">
        <v>0</v>
      </c>
      <c r="AA24948" s="3"/>
    </row>
    <row r="24949" spans="1:27" x14ac:dyDescent="0.3">
      <c r="A24949" t="s">
        <v>8860</v>
      </c>
      <c r="B24949">
        <v>3</v>
      </c>
      <c r="C24949">
        <v>3.5</v>
      </c>
      <c r="D24949">
        <v>149</v>
      </c>
      <c r="E24949">
        <v>0</v>
      </c>
      <c r="F24949" t="s">
        <v>8621</v>
      </c>
      <c r="G24949" t="s">
        <v>8622</v>
      </c>
      <c r="H24949" t="s">
        <v>8557</v>
      </c>
      <c r="I24949" t="s">
        <v>8868</v>
      </c>
      <c r="J24949" t="s">
        <v>31</v>
      </c>
      <c r="K24949">
        <v>0</v>
      </c>
      <c r="L24949">
        <v>198</v>
      </c>
      <c r="M24949">
        <v>3.25</v>
      </c>
      <c r="N24949">
        <v>149</v>
      </c>
      <c r="O24949">
        <v>198</v>
      </c>
      <c r="P24949">
        <v>5.2933048247244896</v>
      </c>
      <c r="Q24949">
        <v>1</v>
      </c>
      <c r="R24949">
        <v>194</v>
      </c>
      <c r="S24949">
        <v>3.25</v>
      </c>
      <c r="T24949">
        <v>259.27835051546299</v>
      </c>
      <c r="U24949">
        <v>3.6151827128759102</v>
      </c>
      <c r="V24949">
        <v>226.808934081346</v>
      </c>
      <c r="W24949">
        <v>3.8515878786591999</v>
      </c>
      <c r="X24949">
        <v>223.676575948123</v>
      </c>
      <c r="Y24949">
        <v>0</v>
      </c>
      <c r="Z24949">
        <v>0</v>
      </c>
      <c r="AA24949" s="4"/>
    </row>
    <row r="24950" spans="1:27" x14ac:dyDescent="0.3">
      <c r="A24950" t="s">
        <v>8860</v>
      </c>
      <c r="B24950">
        <v>3</v>
      </c>
      <c r="C24950">
        <v>3.5</v>
      </c>
      <c r="D24950">
        <v>149</v>
      </c>
      <c r="E24950">
        <v>0</v>
      </c>
      <c r="F24950" t="s">
        <v>8621</v>
      </c>
      <c r="G24950" t="s">
        <v>8622</v>
      </c>
      <c r="H24950" t="s">
        <v>8557</v>
      </c>
      <c r="I24950" t="s">
        <v>8864</v>
      </c>
      <c r="J24950" t="s">
        <v>31</v>
      </c>
      <c r="K24950">
        <v>8</v>
      </c>
      <c r="L24950">
        <v>218</v>
      </c>
      <c r="M24950">
        <v>3.25</v>
      </c>
      <c r="N24950">
        <v>149</v>
      </c>
      <c r="O24950">
        <v>24.2222222222222</v>
      </c>
      <c r="P24950">
        <v>5.3890717298165001</v>
      </c>
      <c r="Q24950">
        <v>1</v>
      </c>
      <c r="R24950">
        <v>194</v>
      </c>
      <c r="S24950">
        <v>3.25</v>
      </c>
      <c r="T24950">
        <v>259.27835051546299</v>
      </c>
      <c r="U24950">
        <v>3.6151827128759102</v>
      </c>
      <c r="V24950">
        <v>226.808934081346</v>
      </c>
      <c r="W24950">
        <v>3.8515878786591999</v>
      </c>
      <c r="X24950">
        <v>223.676575948123</v>
      </c>
      <c r="Y24950">
        <v>0</v>
      </c>
      <c r="Z24950">
        <v>0</v>
      </c>
      <c r="AA24950" s="3"/>
    </row>
    <row r="24951" spans="1:27" x14ac:dyDescent="0.3">
      <c r="A24951" t="s">
        <v>8860</v>
      </c>
      <c r="B24951">
        <v>3</v>
      </c>
      <c r="C24951">
        <v>3.5</v>
      </c>
      <c r="D24951">
        <v>149</v>
      </c>
      <c r="E24951">
        <v>0</v>
      </c>
      <c r="F24951" t="s">
        <v>8621</v>
      </c>
      <c r="G24951" t="s">
        <v>8622</v>
      </c>
      <c r="H24951" t="s">
        <v>8557</v>
      </c>
      <c r="I24951" t="s">
        <v>8862</v>
      </c>
      <c r="J24951" t="s">
        <v>33</v>
      </c>
      <c r="K24951">
        <v>134</v>
      </c>
      <c r="L24951">
        <v>140</v>
      </c>
      <c r="M24951">
        <v>3.25</v>
      </c>
      <c r="N24951">
        <v>149</v>
      </c>
      <c r="O24951">
        <v>1.0370370370370301</v>
      </c>
      <c r="P24951">
        <v>4.9487598903781604</v>
      </c>
      <c r="Q24951">
        <v>1</v>
      </c>
      <c r="R24951">
        <v>194</v>
      </c>
      <c r="S24951">
        <v>3.25</v>
      </c>
      <c r="T24951">
        <v>259.27835051546299</v>
      </c>
      <c r="U24951">
        <v>3.6151827128759102</v>
      </c>
      <c r="V24951">
        <v>226.808934081346</v>
      </c>
      <c r="W24951">
        <v>3.8515878786591999</v>
      </c>
      <c r="X24951">
        <v>223.676575948123</v>
      </c>
      <c r="Y24951">
        <v>0</v>
      </c>
      <c r="Z24951">
        <v>0</v>
      </c>
      <c r="AA24951" s="4"/>
    </row>
    <row r="24952" spans="1:27" x14ac:dyDescent="0.3">
      <c r="A24952" t="s">
        <v>8860</v>
      </c>
      <c r="B24952">
        <v>3</v>
      </c>
      <c r="C24952">
        <v>3.5</v>
      </c>
      <c r="D24952">
        <v>149</v>
      </c>
      <c r="E24952">
        <v>0</v>
      </c>
      <c r="F24952" t="s">
        <v>8621</v>
      </c>
      <c r="G24952" t="s">
        <v>8622</v>
      </c>
      <c r="H24952" t="s">
        <v>8557</v>
      </c>
      <c r="I24952" t="s">
        <v>8862</v>
      </c>
      <c r="J24952" t="s">
        <v>30</v>
      </c>
      <c r="K24952">
        <v>134</v>
      </c>
      <c r="L24952">
        <v>140</v>
      </c>
      <c r="M24952">
        <v>3.25</v>
      </c>
      <c r="N24952">
        <v>149</v>
      </c>
      <c r="O24952">
        <v>1.0370370370370301</v>
      </c>
      <c r="P24952">
        <v>4.9487598903781604</v>
      </c>
      <c r="Q24952">
        <v>1</v>
      </c>
      <c r="R24952">
        <v>194</v>
      </c>
      <c r="S24952">
        <v>3.25</v>
      </c>
      <c r="T24952">
        <v>259.27835051546299</v>
      </c>
      <c r="U24952">
        <v>3.6151827128759102</v>
      </c>
      <c r="V24952">
        <v>226.808934081346</v>
      </c>
      <c r="W24952">
        <v>3.8515878786591999</v>
      </c>
      <c r="X24952">
        <v>223.676575948123</v>
      </c>
      <c r="Y24952">
        <v>0</v>
      </c>
      <c r="Z24952">
        <v>0</v>
      </c>
      <c r="AA24952" s="3"/>
    </row>
    <row r="24953" spans="1:27" x14ac:dyDescent="0.3">
      <c r="A24953" t="s">
        <v>11244</v>
      </c>
      <c r="B24953">
        <v>3.2</v>
      </c>
      <c r="C24953">
        <v>3.5</v>
      </c>
      <c r="D24953">
        <v>67</v>
      </c>
      <c r="E24953">
        <v>0</v>
      </c>
      <c r="F24953" t="s">
        <v>109</v>
      </c>
      <c r="G24953" t="s">
        <v>11245</v>
      </c>
      <c r="H24953" t="s">
        <v>10699</v>
      </c>
      <c r="I24953" t="s">
        <v>11252</v>
      </c>
      <c r="J24953" t="s">
        <v>31</v>
      </c>
      <c r="K24953">
        <v>0</v>
      </c>
      <c r="L24953">
        <v>180</v>
      </c>
      <c r="M24953">
        <v>3.35</v>
      </c>
      <c r="N24953">
        <v>67</v>
      </c>
      <c r="O24953">
        <v>180</v>
      </c>
      <c r="P24953">
        <v>5.1984970312658199</v>
      </c>
      <c r="Q24953">
        <v>1</v>
      </c>
      <c r="R24953">
        <v>201</v>
      </c>
      <c r="S24953">
        <v>3.35</v>
      </c>
      <c r="T24953">
        <v>167.98507462686501</v>
      </c>
      <c r="U24953">
        <v>3.87335184757332</v>
      </c>
      <c r="V24953">
        <v>232.31882401587799</v>
      </c>
      <c r="W24953">
        <v>3.90954431838315</v>
      </c>
      <c r="X24953">
        <v>235.55060263361699</v>
      </c>
      <c r="Y24953">
        <v>0</v>
      </c>
      <c r="Z24953">
        <v>0</v>
      </c>
      <c r="AA24953" s="3"/>
    </row>
    <row r="24954" spans="1:27" x14ac:dyDescent="0.3">
      <c r="A24954" t="s">
        <v>11244</v>
      </c>
      <c r="B24954">
        <v>3.2</v>
      </c>
      <c r="C24954">
        <v>3.5</v>
      </c>
      <c r="D24954">
        <v>67</v>
      </c>
      <c r="E24954">
        <v>0</v>
      </c>
      <c r="F24954" t="s">
        <v>109</v>
      </c>
      <c r="G24954" t="s">
        <v>11245</v>
      </c>
      <c r="H24954" t="s">
        <v>10699</v>
      </c>
      <c r="I24954" t="s">
        <v>597</v>
      </c>
      <c r="J24954" t="s">
        <v>31</v>
      </c>
      <c r="K24954">
        <v>0</v>
      </c>
      <c r="L24954">
        <v>100</v>
      </c>
      <c r="M24954">
        <v>3.35</v>
      </c>
      <c r="N24954">
        <v>67</v>
      </c>
      <c r="O24954">
        <v>100</v>
      </c>
      <c r="P24954">
        <v>4.6151205168412597</v>
      </c>
      <c r="Q24954">
        <v>1</v>
      </c>
      <c r="R24954">
        <v>201</v>
      </c>
      <c r="S24954">
        <v>3.35</v>
      </c>
      <c r="T24954">
        <v>167.98507462686501</v>
      </c>
      <c r="U24954">
        <v>3.87335184757332</v>
      </c>
      <c r="V24954">
        <v>232.31882401587799</v>
      </c>
      <c r="W24954">
        <v>3.90954431838315</v>
      </c>
      <c r="X24954">
        <v>235.55060263361699</v>
      </c>
      <c r="Y24954">
        <v>0</v>
      </c>
      <c r="Z24954">
        <v>0</v>
      </c>
      <c r="AA24954" s="3"/>
    </row>
    <row r="24955" spans="1:27" x14ac:dyDescent="0.3">
      <c r="A24955" t="s">
        <v>10447</v>
      </c>
      <c r="B24955">
        <v>3.9</v>
      </c>
      <c r="C24955">
        <v>3.5</v>
      </c>
      <c r="D24955">
        <v>164</v>
      </c>
      <c r="E24955">
        <v>0</v>
      </c>
      <c r="F24955" t="s">
        <v>7794</v>
      </c>
      <c r="G24955" t="s">
        <v>10028</v>
      </c>
      <c r="H24955" t="s">
        <v>7898</v>
      </c>
      <c r="I24955" t="s">
        <v>10467</v>
      </c>
      <c r="J24955" t="s">
        <v>31</v>
      </c>
      <c r="K24955">
        <v>0</v>
      </c>
      <c r="L24955">
        <v>105</v>
      </c>
      <c r="M24955">
        <v>3.7</v>
      </c>
      <c r="N24955">
        <v>164</v>
      </c>
      <c r="O24955">
        <v>105</v>
      </c>
      <c r="P24955">
        <v>4.6634390941120598</v>
      </c>
      <c r="Q24955">
        <v>1</v>
      </c>
      <c r="R24955">
        <v>163</v>
      </c>
      <c r="S24955">
        <v>3.7</v>
      </c>
      <c r="T24955">
        <v>117.13496932515299</v>
      </c>
      <c r="U24955">
        <v>3.7586973582266698</v>
      </c>
      <c r="V24955">
        <v>129.370056497175</v>
      </c>
      <c r="W24955">
        <v>3.8752949753269901</v>
      </c>
      <c r="X24955">
        <v>233.41655066445099</v>
      </c>
      <c r="Y24955">
        <v>0</v>
      </c>
      <c r="Z24955">
        <v>0</v>
      </c>
      <c r="AA24955" s="3"/>
    </row>
    <row r="24956" spans="1:27" x14ac:dyDescent="0.3">
      <c r="A24956" t="s">
        <v>10447</v>
      </c>
      <c r="B24956">
        <v>3.9</v>
      </c>
      <c r="C24956">
        <v>3.5</v>
      </c>
      <c r="D24956">
        <v>164</v>
      </c>
      <c r="E24956">
        <v>0</v>
      </c>
      <c r="F24956" t="s">
        <v>7794</v>
      </c>
      <c r="G24956" t="s">
        <v>10028</v>
      </c>
      <c r="H24956" t="s">
        <v>7898</v>
      </c>
      <c r="I24956" t="s">
        <v>10462</v>
      </c>
      <c r="J24956" t="s">
        <v>31</v>
      </c>
      <c r="K24956">
        <v>0</v>
      </c>
      <c r="L24956">
        <v>115</v>
      </c>
      <c r="M24956">
        <v>3.7</v>
      </c>
      <c r="N24956">
        <v>164</v>
      </c>
      <c r="O24956">
        <v>115</v>
      </c>
      <c r="P24956">
        <v>4.7535901911063601</v>
      </c>
      <c r="Q24956">
        <v>1</v>
      </c>
      <c r="R24956">
        <v>163</v>
      </c>
      <c r="S24956">
        <v>3.7</v>
      </c>
      <c r="T24956">
        <v>117.13496932515299</v>
      </c>
      <c r="U24956">
        <v>3.7586973582266698</v>
      </c>
      <c r="V24956">
        <v>129.370056497175</v>
      </c>
      <c r="W24956">
        <v>3.8752949753269901</v>
      </c>
      <c r="X24956">
        <v>233.41655066445099</v>
      </c>
      <c r="Y24956">
        <v>0</v>
      </c>
      <c r="Z24956">
        <v>0</v>
      </c>
      <c r="AA24956" s="4"/>
    </row>
    <row r="24957" spans="1:27" x14ac:dyDescent="0.3">
      <c r="A24957" t="s">
        <v>8860</v>
      </c>
      <c r="B24957">
        <v>3</v>
      </c>
      <c r="C24957">
        <v>3.5</v>
      </c>
      <c r="D24957">
        <v>149</v>
      </c>
      <c r="E24957">
        <v>0</v>
      </c>
      <c r="F24957" t="s">
        <v>8621</v>
      </c>
      <c r="G24957" t="s">
        <v>8622</v>
      </c>
      <c r="H24957" t="s">
        <v>8557</v>
      </c>
      <c r="I24957" t="s">
        <v>406</v>
      </c>
      <c r="J24957" t="s">
        <v>30</v>
      </c>
      <c r="K24957">
        <v>350</v>
      </c>
      <c r="L24957">
        <v>123</v>
      </c>
      <c r="M24957">
        <v>3.25</v>
      </c>
      <c r="N24957">
        <v>149</v>
      </c>
      <c r="O24957">
        <v>0.35042735042735002</v>
      </c>
      <c r="P24957">
        <v>4.82028156560503</v>
      </c>
      <c r="Q24957">
        <v>1</v>
      </c>
      <c r="R24957">
        <v>194</v>
      </c>
      <c r="S24957">
        <v>3.25</v>
      </c>
      <c r="T24957">
        <v>259.27835051546299</v>
      </c>
      <c r="U24957">
        <v>3.6151827128759102</v>
      </c>
      <c r="V24957">
        <v>226.808934081346</v>
      </c>
      <c r="W24957">
        <v>3.8515878786591999</v>
      </c>
      <c r="X24957">
        <v>223.676575948123</v>
      </c>
      <c r="Y24957">
        <v>0</v>
      </c>
      <c r="Z24957">
        <v>0</v>
      </c>
      <c r="AA24957" s="3"/>
    </row>
    <row r="24958" spans="1:27" x14ac:dyDescent="0.3">
      <c r="A24958" t="s">
        <v>8860</v>
      </c>
      <c r="B24958">
        <v>3</v>
      </c>
      <c r="C24958">
        <v>3.5</v>
      </c>
      <c r="D24958">
        <v>149</v>
      </c>
      <c r="E24958">
        <v>0</v>
      </c>
      <c r="F24958" t="s">
        <v>8621</v>
      </c>
      <c r="G24958" t="s">
        <v>8622</v>
      </c>
      <c r="H24958" t="s">
        <v>8557</v>
      </c>
      <c r="I24958" t="s">
        <v>406</v>
      </c>
      <c r="J24958" t="s">
        <v>30</v>
      </c>
      <c r="K24958">
        <v>350</v>
      </c>
      <c r="L24958">
        <v>123</v>
      </c>
      <c r="M24958">
        <v>3.25</v>
      </c>
      <c r="N24958">
        <v>149</v>
      </c>
      <c r="O24958">
        <v>0.35042735042735002</v>
      </c>
      <c r="P24958">
        <v>4.82028156560503</v>
      </c>
      <c r="Q24958">
        <v>1</v>
      </c>
      <c r="R24958">
        <v>194</v>
      </c>
      <c r="S24958">
        <v>3.25</v>
      </c>
      <c r="T24958">
        <v>259.27835051546299</v>
      </c>
      <c r="U24958">
        <v>3.6151827128759102</v>
      </c>
      <c r="V24958">
        <v>226.808934081346</v>
      </c>
      <c r="W24958">
        <v>3.8515878786591999</v>
      </c>
      <c r="X24958">
        <v>223.676575948123</v>
      </c>
      <c r="Y24958">
        <v>0</v>
      </c>
      <c r="Z24958">
        <v>0</v>
      </c>
      <c r="AA24958" s="3"/>
    </row>
    <row r="24959" spans="1:27" x14ac:dyDescent="0.3">
      <c r="A24959" t="s">
        <v>10011</v>
      </c>
      <c r="B24959">
        <v>3.1</v>
      </c>
      <c r="C24959">
        <v>3.5</v>
      </c>
      <c r="D24959">
        <v>87</v>
      </c>
      <c r="E24959">
        <v>0</v>
      </c>
      <c r="F24959" t="s">
        <v>121</v>
      </c>
      <c r="G24959" t="s">
        <v>10012</v>
      </c>
      <c r="H24959" t="s">
        <v>7898</v>
      </c>
      <c r="I24959" t="s">
        <v>406</v>
      </c>
      <c r="J24959" t="s">
        <v>31</v>
      </c>
      <c r="K24959">
        <v>22</v>
      </c>
      <c r="L24959">
        <v>50</v>
      </c>
      <c r="M24959">
        <v>3.3</v>
      </c>
      <c r="N24959">
        <v>87</v>
      </c>
      <c r="O24959">
        <v>2.1739130434782599</v>
      </c>
      <c r="P24959">
        <v>3.93182563272432</v>
      </c>
      <c r="Q24959">
        <v>1</v>
      </c>
      <c r="R24959">
        <v>178</v>
      </c>
      <c r="S24959">
        <v>3.3</v>
      </c>
      <c r="T24959">
        <v>99.887640449438194</v>
      </c>
      <c r="U24959">
        <v>3.9286242356989001</v>
      </c>
      <c r="V24959">
        <v>254.565363707816</v>
      </c>
      <c r="W24959">
        <v>3.8752949753269901</v>
      </c>
      <c r="X24959">
        <v>233.41655066445099</v>
      </c>
      <c r="Y24959">
        <v>0</v>
      </c>
      <c r="Z24959">
        <v>0</v>
      </c>
      <c r="AA24959" s="4"/>
    </row>
    <row r="24960" spans="1:27" x14ac:dyDescent="0.3">
      <c r="A24960" t="s">
        <v>11244</v>
      </c>
      <c r="B24960">
        <v>3.2</v>
      </c>
      <c r="C24960">
        <v>3.5</v>
      </c>
      <c r="D24960">
        <v>67</v>
      </c>
      <c r="E24960">
        <v>0</v>
      </c>
      <c r="F24960" t="s">
        <v>109</v>
      </c>
      <c r="G24960" t="s">
        <v>11245</v>
      </c>
      <c r="H24960" t="s">
        <v>10699</v>
      </c>
      <c r="I24960" t="s">
        <v>406</v>
      </c>
      <c r="J24960" t="s">
        <v>31</v>
      </c>
      <c r="K24960">
        <v>0</v>
      </c>
      <c r="L24960">
        <v>60</v>
      </c>
      <c r="M24960">
        <v>3.35</v>
      </c>
      <c r="N24960">
        <v>67</v>
      </c>
      <c r="O24960">
        <v>60</v>
      </c>
      <c r="P24960">
        <v>4.1108738641733096</v>
      </c>
      <c r="Q24960">
        <v>1</v>
      </c>
      <c r="R24960">
        <v>201</v>
      </c>
      <c r="S24960">
        <v>3.35</v>
      </c>
      <c r="T24960">
        <v>167.98507462686501</v>
      </c>
      <c r="U24960">
        <v>3.87335184757332</v>
      </c>
      <c r="V24960">
        <v>232.31882401587799</v>
      </c>
      <c r="W24960">
        <v>3.90954431838315</v>
      </c>
      <c r="X24960">
        <v>235.55060263361699</v>
      </c>
      <c r="Y24960">
        <v>0</v>
      </c>
      <c r="Z24960">
        <v>0</v>
      </c>
      <c r="AA24960" s="3"/>
    </row>
    <row r="24961" spans="1:27" x14ac:dyDescent="0.3">
      <c r="A24961" t="s">
        <v>10011</v>
      </c>
      <c r="B24961">
        <v>3.1</v>
      </c>
      <c r="C24961">
        <v>3.5</v>
      </c>
      <c r="D24961">
        <v>87</v>
      </c>
      <c r="E24961">
        <v>0</v>
      </c>
      <c r="F24961" t="s">
        <v>121</v>
      </c>
      <c r="G24961" t="s">
        <v>10012</v>
      </c>
      <c r="H24961" t="s">
        <v>7898</v>
      </c>
      <c r="I24961" t="s">
        <v>10014</v>
      </c>
      <c r="J24961" t="s">
        <v>31</v>
      </c>
      <c r="K24961">
        <v>0</v>
      </c>
      <c r="L24961">
        <v>141</v>
      </c>
      <c r="M24961">
        <v>3.3</v>
      </c>
      <c r="N24961">
        <v>87</v>
      </c>
      <c r="O24961">
        <v>141</v>
      </c>
      <c r="P24961">
        <v>4.95582705760126</v>
      </c>
      <c r="Q24961">
        <v>1</v>
      </c>
      <c r="R24961">
        <v>178</v>
      </c>
      <c r="S24961">
        <v>3.3</v>
      </c>
      <c r="T24961">
        <v>99.887640449438194</v>
      </c>
      <c r="U24961">
        <v>3.9286242356989001</v>
      </c>
      <c r="V24961">
        <v>254.565363707816</v>
      </c>
      <c r="W24961">
        <v>3.8752949753269901</v>
      </c>
      <c r="X24961">
        <v>233.41655066445099</v>
      </c>
      <c r="Y24961">
        <v>0</v>
      </c>
      <c r="Z24961">
        <v>0</v>
      </c>
      <c r="AA24961" s="4"/>
    </row>
    <row r="24962" spans="1:27" x14ac:dyDescent="0.3">
      <c r="A24962" t="s">
        <v>1374</v>
      </c>
      <c r="B24962">
        <v>3.8</v>
      </c>
      <c r="C24962">
        <v>3.5</v>
      </c>
      <c r="D24962">
        <v>192</v>
      </c>
      <c r="E24962">
        <v>0</v>
      </c>
      <c r="F24962" t="s">
        <v>27</v>
      </c>
      <c r="G24962" t="s">
        <v>3938</v>
      </c>
      <c r="H24962" t="s">
        <v>3649</v>
      </c>
      <c r="I24962" t="s">
        <v>1378</v>
      </c>
      <c r="J24962" t="s">
        <v>31</v>
      </c>
      <c r="K24962">
        <v>7</v>
      </c>
      <c r="L24962">
        <v>259</v>
      </c>
      <c r="M24962">
        <v>3.65</v>
      </c>
      <c r="N24962">
        <v>192</v>
      </c>
      <c r="O24962">
        <v>32.375</v>
      </c>
      <c r="P24962">
        <v>5.5606816310155196</v>
      </c>
      <c r="Q24962">
        <v>1</v>
      </c>
      <c r="R24962">
        <v>823</v>
      </c>
      <c r="S24962">
        <v>3.71360874848116</v>
      </c>
      <c r="T24962">
        <v>245.100243013365</v>
      </c>
      <c r="U24962">
        <v>3.81867970451307</v>
      </c>
      <c r="V24962">
        <v>255.95489392153499</v>
      </c>
      <c r="W24962">
        <v>3.8894129233590902</v>
      </c>
      <c r="X24962">
        <v>261.86399312977102</v>
      </c>
      <c r="Y24962">
        <v>0</v>
      </c>
      <c r="Z24962">
        <v>0</v>
      </c>
      <c r="AA24962" s="3"/>
    </row>
    <row r="24963" spans="1:27" x14ac:dyDescent="0.3">
      <c r="A24963" t="s">
        <v>1374</v>
      </c>
      <c r="B24963">
        <v>3.8</v>
      </c>
      <c r="C24963">
        <v>3.5</v>
      </c>
      <c r="D24963">
        <v>192</v>
      </c>
      <c r="E24963">
        <v>0</v>
      </c>
      <c r="F24963" t="s">
        <v>27</v>
      </c>
      <c r="G24963" t="s">
        <v>3938</v>
      </c>
      <c r="H24963" t="s">
        <v>3649</v>
      </c>
      <c r="I24963" t="s">
        <v>1378</v>
      </c>
      <c r="J24963" t="s">
        <v>31</v>
      </c>
      <c r="K24963">
        <v>7</v>
      </c>
      <c r="L24963">
        <v>259</v>
      </c>
      <c r="M24963">
        <v>3.65</v>
      </c>
      <c r="N24963">
        <v>192</v>
      </c>
      <c r="O24963">
        <v>32.375</v>
      </c>
      <c r="P24963">
        <v>5.5606816310155196</v>
      </c>
      <c r="Q24963">
        <v>1</v>
      </c>
      <c r="R24963">
        <v>823</v>
      </c>
      <c r="S24963">
        <v>3.71360874848116</v>
      </c>
      <c r="T24963">
        <v>245.100243013365</v>
      </c>
      <c r="U24963">
        <v>3.81867970451307</v>
      </c>
      <c r="V24963">
        <v>255.95489392153499</v>
      </c>
      <c r="W24963">
        <v>3.8894129233590902</v>
      </c>
      <c r="X24963">
        <v>261.86399312977102</v>
      </c>
      <c r="Y24963">
        <v>0</v>
      </c>
      <c r="Z24963">
        <v>0</v>
      </c>
      <c r="AA24963" s="4"/>
    </row>
    <row r="24964" spans="1:27" x14ac:dyDescent="0.3">
      <c r="A24964" t="s">
        <v>1374</v>
      </c>
      <c r="B24964">
        <v>3.8</v>
      </c>
      <c r="C24964">
        <v>3.5</v>
      </c>
      <c r="D24964">
        <v>192</v>
      </c>
      <c r="E24964">
        <v>0</v>
      </c>
      <c r="F24964" t="s">
        <v>27</v>
      </c>
      <c r="G24964" t="s">
        <v>3938</v>
      </c>
      <c r="H24964" t="s">
        <v>3649</v>
      </c>
      <c r="I24964" t="s">
        <v>1382</v>
      </c>
      <c r="J24964" t="s">
        <v>31</v>
      </c>
      <c r="K24964">
        <v>0</v>
      </c>
      <c r="L24964">
        <v>279</v>
      </c>
      <c r="M24964">
        <v>3.65</v>
      </c>
      <c r="N24964">
        <v>192</v>
      </c>
      <c r="O24964">
        <v>279</v>
      </c>
      <c r="P24964">
        <v>5.6347896031692404</v>
      </c>
      <c r="Q24964">
        <v>1</v>
      </c>
      <c r="R24964">
        <v>823</v>
      </c>
      <c r="S24964">
        <v>3.71360874848116</v>
      </c>
      <c r="T24964">
        <v>245.100243013365</v>
      </c>
      <c r="U24964">
        <v>3.81867970451307</v>
      </c>
      <c r="V24964">
        <v>255.95489392153499</v>
      </c>
      <c r="W24964">
        <v>3.8894129233590902</v>
      </c>
      <c r="X24964">
        <v>261.86399312977102</v>
      </c>
      <c r="Y24964">
        <v>0</v>
      </c>
      <c r="Z24964">
        <v>0</v>
      </c>
      <c r="AA24964" s="4"/>
    </row>
    <row r="24965" spans="1:27" x14ac:dyDescent="0.3">
      <c r="A24965" t="s">
        <v>1374</v>
      </c>
      <c r="B24965">
        <v>3.8</v>
      </c>
      <c r="C24965">
        <v>3.5</v>
      </c>
      <c r="D24965">
        <v>192</v>
      </c>
      <c r="E24965">
        <v>0</v>
      </c>
      <c r="F24965" t="s">
        <v>27</v>
      </c>
      <c r="G24965" t="s">
        <v>3938</v>
      </c>
      <c r="H24965" t="s">
        <v>3649</v>
      </c>
      <c r="I24965" t="s">
        <v>1377</v>
      </c>
      <c r="J24965" t="s">
        <v>30</v>
      </c>
      <c r="K24965">
        <v>176</v>
      </c>
      <c r="L24965">
        <v>209</v>
      </c>
      <c r="M24965">
        <v>3.65</v>
      </c>
      <c r="N24965">
        <v>192</v>
      </c>
      <c r="O24965">
        <v>1.18079096045197</v>
      </c>
      <c r="P24965">
        <v>5.3471075307174596</v>
      </c>
      <c r="Q24965">
        <v>1</v>
      </c>
      <c r="R24965">
        <v>823</v>
      </c>
      <c r="S24965">
        <v>3.71360874848116</v>
      </c>
      <c r="T24965">
        <v>245.100243013365</v>
      </c>
      <c r="U24965">
        <v>3.81867970451307</v>
      </c>
      <c r="V24965">
        <v>255.95489392153499</v>
      </c>
      <c r="W24965">
        <v>3.8894129233590902</v>
      </c>
      <c r="X24965">
        <v>261.86399312977102</v>
      </c>
      <c r="Y24965">
        <v>0</v>
      </c>
      <c r="Z24965">
        <v>0</v>
      </c>
      <c r="AA24965" s="3"/>
    </row>
    <row r="24966" spans="1:27" x14ac:dyDescent="0.3">
      <c r="A24966" t="s">
        <v>1374</v>
      </c>
      <c r="B24966">
        <v>3.8</v>
      </c>
      <c r="C24966">
        <v>3.5</v>
      </c>
      <c r="D24966">
        <v>192</v>
      </c>
      <c r="E24966">
        <v>0</v>
      </c>
      <c r="F24966" t="s">
        <v>27</v>
      </c>
      <c r="G24966" t="s">
        <v>3938</v>
      </c>
      <c r="H24966" t="s">
        <v>3649</v>
      </c>
      <c r="I24966" t="s">
        <v>1377</v>
      </c>
      <c r="J24966" t="s">
        <v>30</v>
      </c>
      <c r="K24966">
        <v>176</v>
      </c>
      <c r="L24966">
        <v>209</v>
      </c>
      <c r="M24966">
        <v>3.65</v>
      </c>
      <c r="N24966">
        <v>192</v>
      </c>
      <c r="O24966">
        <v>1.18079096045197</v>
      </c>
      <c r="P24966">
        <v>5.3471075307174596</v>
      </c>
      <c r="Q24966">
        <v>1</v>
      </c>
      <c r="R24966">
        <v>823</v>
      </c>
      <c r="S24966">
        <v>3.71360874848116</v>
      </c>
      <c r="T24966">
        <v>245.100243013365</v>
      </c>
      <c r="U24966">
        <v>3.81867970451307</v>
      </c>
      <c r="V24966">
        <v>255.95489392153499</v>
      </c>
      <c r="W24966">
        <v>3.8894129233590902</v>
      </c>
      <c r="X24966">
        <v>261.86399312977102</v>
      </c>
      <c r="Y24966">
        <v>0</v>
      </c>
      <c r="Z24966">
        <v>0</v>
      </c>
      <c r="AA24966" s="4"/>
    </row>
    <row r="24967" spans="1:27" x14ac:dyDescent="0.3">
      <c r="A24967" t="s">
        <v>1374</v>
      </c>
      <c r="B24967">
        <v>3.8</v>
      </c>
      <c r="C24967">
        <v>3.5</v>
      </c>
      <c r="D24967">
        <v>192</v>
      </c>
      <c r="E24967">
        <v>0</v>
      </c>
      <c r="F24967" t="s">
        <v>27</v>
      </c>
      <c r="G24967" t="s">
        <v>3938</v>
      </c>
      <c r="H24967" t="s">
        <v>3649</v>
      </c>
      <c r="I24967" t="s">
        <v>1386</v>
      </c>
      <c r="J24967" t="s">
        <v>31</v>
      </c>
      <c r="K24967">
        <v>0</v>
      </c>
      <c r="L24967">
        <v>279</v>
      </c>
      <c r="M24967">
        <v>3.65</v>
      </c>
      <c r="N24967">
        <v>192</v>
      </c>
      <c r="O24967">
        <v>279</v>
      </c>
      <c r="P24967">
        <v>5.6347896031692404</v>
      </c>
      <c r="Q24967">
        <v>1</v>
      </c>
      <c r="R24967">
        <v>823</v>
      </c>
      <c r="S24967">
        <v>3.71360874848116</v>
      </c>
      <c r="T24967">
        <v>245.100243013365</v>
      </c>
      <c r="U24967">
        <v>3.81867970451307</v>
      </c>
      <c r="V24967">
        <v>255.95489392153499</v>
      </c>
      <c r="W24967">
        <v>3.8894129233590902</v>
      </c>
      <c r="X24967">
        <v>261.86399312977102</v>
      </c>
      <c r="Y24967">
        <v>0</v>
      </c>
      <c r="Z24967">
        <v>0</v>
      </c>
      <c r="AA24967" s="3"/>
    </row>
    <row r="24968" spans="1:27" x14ac:dyDescent="0.3">
      <c r="A24968" t="s">
        <v>8860</v>
      </c>
      <c r="B24968">
        <v>3</v>
      </c>
      <c r="C24968">
        <v>3.5</v>
      </c>
      <c r="D24968">
        <v>149</v>
      </c>
      <c r="E24968">
        <v>0</v>
      </c>
      <c r="F24968" t="s">
        <v>8621</v>
      </c>
      <c r="G24968" t="s">
        <v>8622</v>
      </c>
      <c r="H24968" t="s">
        <v>8557</v>
      </c>
      <c r="I24968" t="s">
        <v>8873</v>
      </c>
      <c r="J24968" t="s">
        <v>31</v>
      </c>
      <c r="K24968">
        <v>0</v>
      </c>
      <c r="L24968">
        <v>248</v>
      </c>
      <c r="M24968">
        <v>3.25</v>
      </c>
      <c r="N24968">
        <v>149</v>
      </c>
      <c r="O24968">
        <v>248</v>
      </c>
      <c r="P24968">
        <v>5.5174528964647003</v>
      </c>
      <c r="Q24968">
        <v>1</v>
      </c>
      <c r="R24968">
        <v>194</v>
      </c>
      <c r="S24968">
        <v>3.25</v>
      </c>
      <c r="T24968">
        <v>259.27835051546299</v>
      </c>
      <c r="U24968">
        <v>3.6151827128759102</v>
      </c>
      <c r="V24968">
        <v>226.808934081346</v>
      </c>
      <c r="W24968">
        <v>3.8515878786591999</v>
      </c>
      <c r="X24968">
        <v>223.676575948123</v>
      </c>
      <c r="Y24968">
        <v>0</v>
      </c>
      <c r="Z24968">
        <v>0</v>
      </c>
      <c r="AA24968" s="4"/>
    </row>
    <row r="24969" spans="1:27" x14ac:dyDescent="0.3">
      <c r="A24969" t="s">
        <v>10011</v>
      </c>
      <c r="B24969">
        <v>3.1</v>
      </c>
      <c r="C24969">
        <v>3.5</v>
      </c>
      <c r="D24969">
        <v>87</v>
      </c>
      <c r="E24969">
        <v>0</v>
      </c>
      <c r="F24969" t="s">
        <v>121</v>
      </c>
      <c r="G24969" t="s">
        <v>10012</v>
      </c>
      <c r="H24969" t="s">
        <v>7898</v>
      </c>
      <c r="I24969" t="s">
        <v>10019</v>
      </c>
      <c r="J24969" t="s">
        <v>31</v>
      </c>
      <c r="K24969">
        <v>10</v>
      </c>
      <c r="L24969">
        <v>55</v>
      </c>
      <c r="M24969">
        <v>3.3</v>
      </c>
      <c r="N24969">
        <v>87</v>
      </c>
      <c r="O24969">
        <v>5</v>
      </c>
      <c r="P24969">
        <v>4.0253516907351496</v>
      </c>
      <c r="Q24969">
        <v>1</v>
      </c>
      <c r="R24969">
        <v>178</v>
      </c>
      <c r="S24969">
        <v>3.3</v>
      </c>
      <c r="T24969">
        <v>99.887640449438194</v>
      </c>
      <c r="U24969">
        <v>3.9286242356989001</v>
      </c>
      <c r="V24969">
        <v>254.565363707816</v>
      </c>
      <c r="W24969">
        <v>3.8752949753269901</v>
      </c>
      <c r="X24969">
        <v>233.41655066445099</v>
      </c>
      <c r="Y24969">
        <v>0</v>
      </c>
      <c r="Z24969">
        <v>0</v>
      </c>
      <c r="AA24969" s="3"/>
    </row>
    <row r="24970" spans="1:27" x14ac:dyDescent="0.3">
      <c r="A24970" t="s">
        <v>10011</v>
      </c>
      <c r="B24970">
        <v>3.1</v>
      </c>
      <c r="C24970">
        <v>3.5</v>
      </c>
      <c r="D24970">
        <v>87</v>
      </c>
      <c r="E24970">
        <v>0</v>
      </c>
      <c r="F24970" t="s">
        <v>121</v>
      </c>
      <c r="G24970" t="s">
        <v>10012</v>
      </c>
      <c r="H24970" t="s">
        <v>7898</v>
      </c>
      <c r="I24970" t="s">
        <v>5439</v>
      </c>
      <c r="J24970" t="s">
        <v>31</v>
      </c>
      <c r="K24970">
        <v>0</v>
      </c>
      <c r="L24970">
        <v>65</v>
      </c>
      <c r="M24970">
        <v>3.3</v>
      </c>
      <c r="N24970">
        <v>87</v>
      </c>
      <c r="O24970">
        <v>65</v>
      </c>
      <c r="P24970">
        <v>4.1896547420264199</v>
      </c>
      <c r="Q24970">
        <v>1</v>
      </c>
      <c r="R24970">
        <v>178</v>
      </c>
      <c r="S24970">
        <v>3.3</v>
      </c>
      <c r="T24970">
        <v>99.887640449438194</v>
      </c>
      <c r="U24970">
        <v>3.9286242356989001</v>
      </c>
      <c r="V24970">
        <v>254.565363707816</v>
      </c>
      <c r="W24970">
        <v>3.8752949753269901</v>
      </c>
      <c r="X24970">
        <v>233.41655066445099</v>
      </c>
      <c r="Y24970">
        <v>0</v>
      </c>
      <c r="Z24970">
        <v>0</v>
      </c>
      <c r="AA24970" s="4"/>
    </row>
    <row r="24971" spans="1:27" x14ac:dyDescent="0.3">
      <c r="A24971" t="s">
        <v>11244</v>
      </c>
      <c r="B24971">
        <v>3.2</v>
      </c>
      <c r="C24971">
        <v>3.5</v>
      </c>
      <c r="D24971">
        <v>67</v>
      </c>
      <c r="E24971">
        <v>0</v>
      </c>
      <c r="F24971" t="s">
        <v>109</v>
      </c>
      <c r="G24971" t="s">
        <v>11245</v>
      </c>
      <c r="H24971" t="s">
        <v>10699</v>
      </c>
      <c r="I24971" t="s">
        <v>5439</v>
      </c>
      <c r="J24971" t="s">
        <v>31</v>
      </c>
      <c r="K24971">
        <v>0</v>
      </c>
      <c r="L24971">
        <v>100</v>
      </c>
      <c r="M24971">
        <v>3.35</v>
      </c>
      <c r="N24971">
        <v>67</v>
      </c>
      <c r="O24971">
        <v>100</v>
      </c>
      <c r="P24971">
        <v>4.6151205168412597</v>
      </c>
      <c r="Q24971">
        <v>1</v>
      </c>
      <c r="R24971">
        <v>201</v>
      </c>
      <c r="S24971">
        <v>3.35</v>
      </c>
      <c r="T24971">
        <v>167.98507462686501</v>
      </c>
      <c r="U24971">
        <v>3.87335184757332</v>
      </c>
      <c r="V24971">
        <v>232.31882401587799</v>
      </c>
      <c r="W24971">
        <v>3.90954431838315</v>
      </c>
      <c r="X24971">
        <v>235.55060263361699</v>
      </c>
      <c r="Y24971">
        <v>0</v>
      </c>
      <c r="Z24971">
        <v>0</v>
      </c>
      <c r="AA24971" s="4"/>
    </row>
    <row r="24972" spans="1:27" x14ac:dyDescent="0.3">
      <c r="A24972" t="s">
        <v>8860</v>
      </c>
      <c r="B24972">
        <v>3</v>
      </c>
      <c r="C24972">
        <v>3.5</v>
      </c>
      <c r="D24972">
        <v>149</v>
      </c>
      <c r="E24972">
        <v>0</v>
      </c>
      <c r="F24972" t="s">
        <v>8621</v>
      </c>
      <c r="G24972" t="s">
        <v>8622</v>
      </c>
      <c r="H24972" t="s">
        <v>8557</v>
      </c>
      <c r="I24972" t="s">
        <v>8869</v>
      </c>
      <c r="J24972" t="s">
        <v>31</v>
      </c>
      <c r="K24972">
        <v>21</v>
      </c>
      <c r="L24972">
        <v>198</v>
      </c>
      <c r="M24972">
        <v>3.25</v>
      </c>
      <c r="N24972">
        <v>149</v>
      </c>
      <c r="O24972">
        <v>9</v>
      </c>
      <c r="P24972">
        <v>5.2933048247244896</v>
      </c>
      <c r="Q24972">
        <v>1</v>
      </c>
      <c r="R24972">
        <v>194</v>
      </c>
      <c r="S24972">
        <v>3.25</v>
      </c>
      <c r="T24972">
        <v>259.27835051546299</v>
      </c>
      <c r="U24972">
        <v>3.6151827128759102</v>
      </c>
      <c r="V24972">
        <v>226.808934081346</v>
      </c>
      <c r="W24972">
        <v>3.8515878786591999</v>
      </c>
      <c r="X24972">
        <v>223.676575948123</v>
      </c>
      <c r="Y24972">
        <v>0</v>
      </c>
      <c r="Z24972">
        <v>0</v>
      </c>
      <c r="AA24972" s="3"/>
    </row>
    <row r="24973" spans="1:27" x14ac:dyDescent="0.3">
      <c r="A24973" t="s">
        <v>10447</v>
      </c>
      <c r="B24973">
        <v>3.9</v>
      </c>
      <c r="C24973">
        <v>3.5</v>
      </c>
      <c r="D24973">
        <v>164</v>
      </c>
      <c r="E24973">
        <v>0</v>
      </c>
      <c r="F24973" t="s">
        <v>7794</v>
      </c>
      <c r="G24973" t="s">
        <v>10028</v>
      </c>
      <c r="H24973" t="s">
        <v>7898</v>
      </c>
      <c r="I24973" t="s">
        <v>10465</v>
      </c>
      <c r="J24973" t="s">
        <v>31</v>
      </c>
      <c r="K24973">
        <v>0</v>
      </c>
      <c r="L24973">
        <v>115</v>
      </c>
      <c r="M24973">
        <v>3.7</v>
      </c>
      <c r="N24973">
        <v>164</v>
      </c>
      <c r="O24973">
        <v>115</v>
      </c>
      <c r="P24973">
        <v>4.7535901911063601</v>
      </c>
      <c r="Q24973">
        <v>1</v>
      </c>
      <c r="R24973">
        <v>163</v>
      </c>
      <c r="S24973">
        <v>3.7</v>
      </c>
      <c r="T24973">
        <v>117.13496932515299</v>
      </c>
      <c r="U24973">
        <v>3.7586973582266698</v>
      </c>
      <c r="V24973">
        <v>129.370056497175</v>
      </c>
      <c r="W24973">
        <v>3.8752949753269901</v>
      </c>
      <c r="X24973">
        <v>233.41655066445099</v>
      </c>
      <c r="Y24973">
        <v>0</v>
      </c>
      <c r="Z24973">
        <v>0</v>
      </c>
      <c r="AA24973" s="4"/>
    </row>
    <row r="24974" spans="1:27" x14ac:dyDescent="0.3">
      <c r="A24974" t="s">
        <v>1831</v>
      </c>
      <c r="B24974">
        <v>3.6</v>
      </c>
      <c r="C24974">
        <v>3.5</v>
      </c>
      <c r="D24974">
        <v>0</v>
      </c>
      <c r="E24974">
        <v>63</v>
      </c>
      <c r="F24974" t="s">
        <v>27</v>
      </c>
      <c r="G24974" t="s">
        <v>8058</v>
      </c>
      <c r="H24974" t="s">
        <v>7898</v>
      </c>
      <c r="I24974" t="s">
        <v>5880</v>
      </c>
      <c r="J24974" t="s">
        <v>31</v>
      </c>
      <c r="K24974">
        <v>0</v>
      </c>
      <c r="L24974">
        <v>70</v>
      </c>
      <c r="M24974">
        <v>3.55</v>
      </c>
      <c r="N24974">
        <v>63</v>
      </c>
      <c r="O24974">
        <v>70</v>
      </c>
      <c r="P24974">
        <v>4.2626798770413101</v>
      </c>
      <c r="Q24974">
        <v>1</v>
      </c>
      <c r="R24974">
        <v>294</v>
      </c>
      <c r="S24974">
        <v>3.6547619047619002</v>
      </c>
      <c r="T24974">
        <v>99.0918367346938</v>
      </c>
      <c r="U24974">
        <v>3.81867970451307</v>
      </c>
      <c r="V24974">
        <v>255.95489392153499</v>
      </c>
      <c r="W24974">
        <v>3.8752949753269901</v>
      </c>
      <c r="X24974">
        <v>233.41655066445099</v>
      </c>
      <c r="Y24974">
        <v>0</v>
      </c>
      <c r="Z24974">
        <v>0</v>
      </c>
      <c r="AA24974" s="3"/>
    </row>
    <row r="24975" spans="1:27" x14ac:dyDescent="0.3">
      <c r="A24975" t="s">
        <v>12454</v>
      </c>
      <c r="B24975">
        <v>4.3</v>
      </c>
      <c r="C24975">
        <v>3.5</v>
      </c>
      <c r="D24975">
        <v>217</v>
      </c>
      <c r="E24975">
        <v>0</v>
      </c>
      <c r="F24975" t="s">
        <v>454</v>
      </c>
      <c r="G24975" t="s">
        <v>12396</v>
      </c>
      <c r="H24975" t="s">
        <v>12294</v>
      </c>
      <c r="I24975" t="s">
        <v>654</v>
      </c>
      <c r="J24975" t="s">
        <v>31</v>
      </c>
      <c r="K24975">
        <v>14</v>
      </c>
      <c r="L24975">
        <v>130</v>
      </c>
      <c r="M24975">
        <v>3.9</v>
      </c>
      <c r="N24975">
        <v>217</v>
      </c>
      <c r="O24975">
        <v>8.6666666666666607</v>
      </c>
      <c r="P24975">
        <v>4.8751973232011503</v>
      </c>
      <c r="Q24975">
        <v>1</v>
      </c>
      <c r="R24975">
        <v>209</v>
      </c>
      <c r="S24975">
        <v>3.9</v>
      </c>
      <c r="T24975">
        <v>181.55980861244001</v>
      </c>
      <c r="U24975">
        <v>3.8856982662160999</v>
      </c>
      <c r="V24975">
        <v>208.93951076841199</v>
      </c>
      <c r="W24975">
        <v>3.8805027614058898</v>
      </c>
      <c r="X24975">
        <v>194.59164545454499</v>
      </c>
      <c r="Y24975">
        <v>0</v>
      </c>
      <c r="Z24975">
        <v>0</v>
      </c>
      <c r="AA24975" s="4"/>
    </row>
    <row r="24976" spans="1:27" x14ac:dyDescent="0.3">
      <c r="A24976" t="s">
        <v>12454</v>
      </c>
      <c r="B24976">
        <v>4.3</v>
      </c>
      <c r="C24976">
        <v>3.5</v>
      </c>
      <c r="D24976">
        <v>217</v>
      </c>
      <c r="E24976">
        <v>0</v>
      </c>
      <c r="F24976" t="s">
        <v>454</v>
      </c>
      <c r="G24976" t="s">
        <v>12396</v>
      </c>
      <c r="H24976" t="s">
        <v>12294</v>
      </c>
      <c r="I24976" t="s">
        <v>654</v>
      </c>
      <c r="J24976" t="s">
        <v>31</v>
      </c>
      <c r="K24976">
        <v>14</v>
      </c>
      <c r="L24976">
        <v>130</v>
      </c>
      <c r="M24976">
        <v>3.9</v>
      </c>
      <c r="N24976">
        <v>217</v>
      </c>
      <c r="O24976">
        <v>8.6666666666666607</v>
      </c>
      <c r="P24976">
        <v>4.8751973232011503</v>
      </c>
      <c r="Q24976">
        <v>1</v>
      </c>
      <c r="R24976">
        <v>209</v>
      </c>
      <c r="S24976">
        <v>3.9</v>
      </c>
      <c r="T24976">
        <v>181.55980861244001</v>
      </c>
      <c r="U24976">
        <v>3.8856982662160999</v>
      </c>
      <c r="V24976">
        <v>208.93951076841199</v>
      </c>
      <c r="W24976">
        <v>3.8805027614058898</v>
      </c>
      <c r="X24976">
        <v>194.59164545454499</v>
      </c>
      <c r="Y24976">
        <v>0</v>
      </c>
      <c r="Z24976">
        <v>0</v>
      </c>
      <c r="AA24976" s="3"/>
    </row>
    <row r="24977" spans="1:27" x14ac:dyDescent="0.3">
      <c r="A24977" t="s">
        <v>5037</v>
      </c>
      <c r="B24977">
        <v>3.4</v>
      </c>
      <c r="C24977">
        <v>3.5</v>
      </c>
      <c r="D24977">
        <v>38</v>
      </c>
      <c r="E24977">
        <v>139</v>
      </c>
      <c r="F24977" t="s">
        <v>221</v>
      </c>
      <c r="G24977" t="s">
        <v>5038</v>
      </c>
      <c r="H24977" t="s">
        <v>5002</v>
      </c>
      <c r="I24977" t="s">
        <v>5040</v>
      </c>
      <c r="J24977" t="s">
        <v>30</v>
      </c>
      <c r="K24977">
        <v>13</v>
      </c>
      <c r="L24977">
        <v>80</v>
      </c>
      <c r="M24977">
        <v>3.45</v>
      </c>
      <c r="N24977">
        <v>177</v>
      </c>
      <c r="O24977">
        <v>5.71428571428571</v>
      </c>
      <c r="P24977">
        <v>4.3944491546724302</v>
      </c>
      <c r="Q24977">
        <v>1</v>
      </c>
      <c r="R24977">
        <v>193</v>
      </c>
      <c r="S24977">
        <v>3.45</v>
      </c>
      <c r="T24977">
        <v>151.50259067357501</v>
      </c>
      <c r="U24977">
        <v>3.9634931349316802</v>
      </c>
      <c r="V24977">
        <v>260.36349188821799</v>
      </c>
      <c r="W24977">
        <v>3.8822443479146198</v>
      </c>
      <c r="X24977">
        <v>242.17056774513401</v>
      </c>
      <c r="Y24977">
        <v>0</v>
      </c>
      <c r="Z24977">
        <v>0</v>
      </c>
      <c r="AA24977" s="4"/>
    </row>
    <row r="24978" spans="1:27" x14ac:dyDescent="0.3">
      <c r="A24978" t="s">
        <v>5037</v>
      </c>
      <c r="B24978">
        <v>3.4</v>
      </c>
      <c r="C24978">
        <v>3.5</v>
      </c>
      <c r="D24978">
        <v>38</v>
      </c>
      <c r="E24978">
        <v>139</v>
      </c>
      <c r="F24978" t="s">
        <v>221</v>
      </c>
      <c r="G24978" t="s">
        <v>5038</v>
      </c>
      <c r="H24978" t="s">
        <v>5002</v>
      </c>
      <c r="I24978" t="s">
        <v>5040</v>
      </c>
      <c r="J24978" t="s">
        <v>30</v>
      </c>
      <c r="K24978">
        <v>13</v>
      </c>
      <c r="L24978">
        <v>80</v>
      </c>
      <c r="M24978">
        <v>3.45</v>
      </c>
      <c r="N24978">
        <v>177</v>
      </c>
      <c r="O24978">
        <v>5.71428571428571</v>
      </c>
      <c r="P24978">
        <v>4.3944491546724302</v>
      </c>
      <c r="Q24978">
        <v>1</v>
      </c>
      <c r="R24978">
        <v>193</v>
      </c>
      <c r="S24978">
        <v>3.45</v>
      </c>
      <c r="T24978">
        <v>151.50259067357501</v>
      </c>
      <c r="U24978">
        <v>3.9634931349316802</v>
      </c>
      <c r="V24978">
        <v>260.36349188821799</v>
      </c>
      <c r="W24978">
        <v>3.8822443479146198</v>
      </c>
      <c r="X24978">
        <v>242.17056774513401</v>
      </c>
      <c r="Y24978">
        <v>0</v>
      </c>
      <c r="Z24978">
        <v>0</v>
      </c>
      <c r="AA24978" s="4"/>
    </row>
    <row r="24979" spans="1:27" x14ac:dyDescent="0.3">
      <c r="A24979" t="s">
        <v>7659</v>
      </c>
      <c r="B24979">
        <v>4.2</v>
      </c>
      <c r="C24979">
        <v>3.5</v>
      </c>
      <c r="D24979">
        <v>68</v>
      </c>
      <c r="E24979">
        <v>657</v>
      </c>
      <c r="F24979" t="s">
        <v>27</v>
      </c>
      <c r="G24979" t="s">
        <v>7660</v>
      </c>
      <c r="H24979" t="s">
        <v>6905</v>
      </c>
      <c r="I24979" t="s">
        <v>7670</v>
      </c>
      <c r="J24979" t="s">
        <v>31</v>
      </c>
      <c r="K24979">
        <v>0</v>
      </c>
      <c r="L24979">
        <v>145</v>
      </c>
      <c r="M24979">
        <v>3.85</v>
      </c>
      <c r="N24979">
        <v>725</v>
      </c>
      <c r="O24979">
        <v>145</v>
      </c>
      <c r="P24979">
        <v>4.9836066217083301</v>
      </c>
      <c r="Q24979">
        <v>1</v>
      </c>
      <c r="R24979">
        <v>169</v>
      </c>
      <c r="S24979">
        <v>3.85</v>
      </c>
      <c r="T24979">
        <v>151.87573964497</v>
      </c>
      <c r="U24979">
        <v>3.81867970451307</v>
      </c>
      <c r="V24979">
        <v>255.95489392153499</v>
      </c>
      <c r="W24979">
        <v>3.8692029888672499</v>
      </c>
      <c r="X24979">
        <v>225.95421961592899</v>
      </c>
      <c r="Y24979">
        <v>0</v>
      </c>
      <c r="Z24979">
        <v>0</v>
      </c>
      <c r="AA24979" s="4"/>
    </row>
    <row r="24980" spans="1:27" x14ac:dyDescent="0.3">
      <c r="A24980" t="s">
        <v>6451</v>
      </c>
      <c r="B24980">
        <v>3.82226403124008</v>
      </c>
      <c r="C24980">
        <v>3.5</v>
      </c>
      <c r="D24980">
        <v>0</v>
      </c>
      <c r="E24980">
        <v>343</v>
      </c>
      <c r="F24980" t="s">
        <v>27</v>
      </c>
      <c r="G24980" t="s">
        <v>5852</v>
      </c>
      <c r="H24980" t="s">
        <v>5802</v>
      </c>
      <c r="I24980" t="s">
        <v>1111</v>
      </c>
      <c r="J24980" t="s">
        <v>31</v>
      </c>
      <c r="K24980">
        <v>0</v>
      </c>
      <c r="L24980">
        <v>100</v>
      </c>
      <c r="M24980">
        <v>3.6611320156200402</v>
      </c>
      <c r="N24980">
        <v>343</v>
      </c>
      <c r="O24980">
        <v>100</v>
      </c>
      <c r="P24980">
        <v>4.6151205168412597</v>
      </c>
      <c r="Q24980">
        <v>1</v>
      </c>
      <c r="R24980">
        <v>50</v>
      </c>
      <c r="S24980">
        <v>3.6611320156200402</v>
      </c>
      <c r="T24980">
        <v>121.009</v>
      </c>
      <c r="U24980">
        <v>3.81867970451307</v>
      </c>
      <c r="V24980">
        <v>255.95489392153499</v>
      </c>
      <c r="W24980">
        <v>3.89217968124091</v>
      </c>
      <c r="X24980">
        <v>217.16325460590099</v>
      </c>
      <c r="Y24980">
        <v>0</v>
      </c>
      <c r="Z24980">
        <v>0</v>
      </c>
      <c r="AA24980" s="3"/>
    </row>
    <row r="24981" spans="1:27" x14ac:dyDescent="0.3">
      <c r="A24981" t="s">
        <v>12454</v>
      </c>
      <c r="B24981">
        <v>4.3</v>
      </c>
      <c r="C24981">
        <v>3.5</v>
      </c>
      <c r="D24981">
        <v>217</v>
      </c>
      <c r="E24981">
        <v>0</v>
      </c>
      <c r="F24981" t="s">
        <v>454</v>
      </c>
      <c r="G24981" t="s">
        <v>12396</v>
      </c>
      <c r="H24981" t="s">
        <v>12294</v>
      </c>
      <c r="I24981" t="s">
        <v>12458</v>
      </c>
      <c r="J24981" t="s">
        <v>31</v>
      </c>
      <c r="K24981">
        <v>7</v>
      </c>
      <c r="L24981">
        <v>149</v>
      </c>
      <c r="M24981">
        <v>3.9</v>
      </c>
      <c r="N24981">
        <v>217</v>
      </c>
      <c r="O24981">
        <v>18.625</v>
      </c>
      <c r="P24981">
        <v>5.0106352940962502</v>
      </c>
      <c r="Q24981">
        <v>1</v>
      </c>
      <c r="R24981">
        <v>209</v>
      </c>
      <c r="S24981">
        <v>3.9</v>
      </c>
      <c r="T24981">
        <v>181.55980861244001</v>
      </c>
      <c r="U24981">
        <v>3.8856982662160999</v>
      </c>
      <c r="V24981">
        <v>208.93951076841199</v>
      </c>
      <c r="W24981">
        <v>3.8805027614058898</v>
      </c>
      <c r="X24981">
        <v>194.59164545454499</v>
      </c>
      <c r="Y24981">
        <v>0</v>
      </c>
      <c r="Z24981">
        <v>0</v>
      </c>
      <c r="AA24981" s="3"/>
    </row>
    <row r="24982" spans="1:27" x14ac:dyDescent="0.3">
      <c r="A24982" t="s">
        <v>9429</v>
      </c>
      <c r="B24982">
        <v>3</v>
      </c>
      <c r="C24982">
        <v>3.5</v>
      </c>
      <c r="D24982">
        <v>188</v>
      </c>
      <c r="E24982">
        <v>0</v>
      </c>
      <c r="F24982" t="s">
        <v>221</v>
      </c>
      <c r="G24982" t="s">
        <v>8619</v>
      </c>
      <c r="H24982" t="s">
        <v>8557</v>
      </c>
      <c r="I24982" t="s">
        <v>9433</v>
      </c>
      <c r="J24982" t="s">
        <v>31</v>
      </c>
      <c r="K24982">
        <v>0</v>
      </c>
      <c r="L24982">
        <v>95</v>
      </c>
      <c r="M24982">
        <v>3.25</v>
      </c>
      <c r="N24982">
        <v>188</v>
      </c>
      <c r="O24982">
        <v>95</v>
      </c>
      <c r="P24982">
        <v>4.5643481914678299</v>
      </c>
      <c r="Q24982">
        <v>1</v>
      </c>
      <c r="R24982">
        <v>66</v>
      </c>
      <c r="S24982">
        <v>3.25</v>
      </c>
      <c r="T24982">
        <v>122.954545454545</v>
      </c>
      <c r="U24982">
        <v>3.9634931349316802</v>
      </c>
      <c r="V24982">
        <v>260.36349188821799</v>
      </c>
      <c r="W24982">
        <v>3.8515878786591999</v>
      </c>
      <c r="X24982">
        <v>223.676575948123</v>
      </c>
      <c r="Y24982">
        <v>0</v>
      </c>
      <c r="Z24982">
        <v>0</v>
      </c>
      <c r="AA24982" s="4"/>
    </row>
    <row r="24983" spans="1:27" x14ac:dyDescent="0.3">
      <c r="A24983" t="s">
        <v>5441</v>
      </c>
      <c r="B24983">
        <v>3.82226403124008</v>
      </c>
      <c r="C24983">
        <v>3.5</v>
      </c>
      <c r="D24983">
        <v>0</v>
      </c>
      <c r="E24983">
        <v>234</v>
      </c>
      <c r="F24983" t="s">
        <v>1310</v>
      </c>
      <c r="G24983" t="s">
        <v>5019</v>
      </c>
      <c r="H24983" t="s">
        <v>5002</v>
      </c>
      <c r="I24983" t="s">
        <v>5445</v>
      </c>
      <c r="J24983" t="s">
        <v>31</v>
      </c>
      <c r="K24983">
        <v>0</v>
      </c>
      <c r="L24983">
        <v>199</v>
      </c>
      <c r="M24983">
        <v>3.6611320156200402</v>
      </c>
      <c r="N24983">
        <v>234</v>
      </c>
      <c r="O24983">
        <v>199</v>
      </c>
      <c r="P24983">
        <v>5.2983173665480301</v>
      </c>
      <c r="Q24983">
        <v>1</v>
      </c>
      <c r="R24983">
        <v>67</v>
      </c>
      <c r="S24983">
        <v>3.6611320156200402</v>
      </c>
      <c r="T24983">
        <v>179.01492537313399</v>
      </c>
      <c r="U24983">
        <v>3.7853046771407901</v>
      </c>
      <c r="V24983">
        <v>240.01376262626201</v>
      </c>
      <c r="W24983">
        <v>3.8822443479146198</v>
      </c>
      <c r="X24983">
        <v>242.17056774513401</v>
      </c>
      <c r="Y24983">
        <v>0</v>
      </c>
      <c r="Z24983">
        <v>0</v>
      </c>
      <c r="AA24983" s="3"/>
    </row>
    <row r="24984" spans="1:27" x14ac:dyDescent="0.3">
      <c r="A24984" t="s">
        <v>5441</v>
      </c>
      <c r="B24984">
        <v>3.82226403124008</v>
      </c>
      <c r="C24984">
        <v>3.5</v>
      </c>
      <c r="D24984">
        <v>0</v>
      </c>
      <c r="E24984">
        <v>234</v>
      </c>
      <c r="F24984" t="s">
        <v>1310</v>
      </c>
      <c r="G24984" t="s">
        <v>5019</v>
      </c>
      <c r="H24984" t="s">
        <v>5002</v>
      </c>
      <c r="I24984" t="s">
        <v>5445</v>
      </c>
      <c r="J24984" t="s">
        <v>31</v>
      </c>
      <c r="K24984">
        <v>0</v>
      </c>
      <c r="L24984">
        <v>199</v>
      </c>
      <c r="M24984">
        <v>3.6611320156200402</v>
      </c>
      <c r="N24984">
        <v>234</v>
      </c>
      <c r="O24984">
        <v>199</v>
      </c>
      <c r="P24984">
        <v>5.2983173665480301</v>
      </c>
      <c r="Q24984">
        <v>1</v>
      </c>
      <c r="R24984">
        <v>67</v>
      </c>
      <c r="S24984">
        <v>3.6611320156200402</v>
      </c>
      <c r="T24984">
        <v>179.01492537313399</v>
      </c>
      <c r="U24984">
        <v>3.7853046771407901</v>
      </c>
      <c r="V24984">
        <v>240.01376262626201</v>
      </c>
      <c r="W24984">
        <v>3.8822443479146198</v>
      </c>
      <c r="X24984">
        <v>242.17056774513401</v>
      </c>
      <c r="Y24984">
        <v>0</v>
      </c>
      <c r="Z24984">
        <v>0</v>
      </c>
      <c r="AA24984" s="4"/>
    </row>
    <row r="24985" spans="1:27" x14ac:dyDescent="0.3">
      <c r="A24985" t="s">
        <v>5441</v>
      </c>
      <c r="B24985">
        <v>3.82226403124008</v>
      </c>
      <c r="C24985">
        <v>3.5</v>
      </c>
      <c r="D24985">
        <v>0</v>
      </c>
      <c r="E24985">
        <v>234</v>
      </c>
      <c r="F24985" t="s">
        <v>1310</v>
      </c>
      <c r="G24985" t="s">
        <v>5019</v>
      </c>
      <c r="H24985" t="s">
        <v>5002</v>
      </c>
      <c r="I24985" t="s">
        <v>5444</v>
      </c>
      <c r="J24985" t="s">
        <v>30</v>
      </c>
      <c r="K24985">
        <v>14</v>
      </c>
      <c r="L24985">
        <v>199</v>
      </c>
      <c r="M24985">
        <v>3.6611320156200402</v>
      </c>
      <c r="N24985">
        <v>234</v>
      </c>
      <c r="O24985">
        <v>13.2666666666666</v>
      </c>
      <c r="P24985">
        <v>5.2983173665480301</v>
      </c>
      <c r="Q24985">
        <v>1</v>
      </c>
      <c r="R24985">
        <v>67</v>
      </c>
      <c r="S24985">
        <v>3.6611320156200402</v>
      </c>
      <c r="T24985">
        <v>179.01492537313399</v>
      </c>
      <c r="U24985">
        <v>3.7853046771407901</v>
      </c>
      <c r="V24985">
        <v>240.01376262626201</v>
      </c>
      <c r="W24985">
        <v>3.8822443479146198</v>
      </c>
      <c r="X24985">
        <v>242.17056774513401</v>
      </c>
      <c r="Y24985">
        <v>0</v>
      </c>
      <c r="Z24985">
        <v>0</v>
      </c>
      <c r="AA24985" s="3"/>
    </row>
    <row r="24986" spans="1:27" x14ac:dyDescent="0.3">
      <c r="A24986" t="s">
        <v>5441</v>
      </c>
      <c r="B24986">
        <v>3.82226403124008</v>
      </c>
      <c r="C24986">
        <v>3.5</v>
      </c>
      <c r="D24986">
        <v>0</v>
      </c>
      <c r="E24986">
        <v>234</v>
      </c>
      <c r="F24986" t="s">
        <v>1310</v>
      </c>
      <c r="G24986" t="s">
        <v>5019</v>
      </c>
      <c r="H24986" t="s">
        <v>5002</v>
      </c>
      <c r="I24986" t="s">
        <v>5444</v>
      </c>
      <c r="J24986" t="s">
        <v>30</v>
      </c>
      <c r="K24986">
        <v>14</v>
      </c>
      <c r="L24986">
        <v>199</v>
      </c>
      <c r="M24986">
        <v>3.6611320156200402</v>
      </c>
      <c r="N24986">
        <v>234</v>
      </c>
      <c r="O24986">
        <v>13.2666666666666</v>
      </c>
      <c r="P24986">
        <v>5.2983173665480301</v>
      </c>
      <c r="Q24986">
        <v>1</v>
      </c>
      <c r="R24986">
        <v>67</v>
      </c>
      <c r="S24986">
        <v>3.6611320156200402</v>
      </c>
      <c r="T24986">
        <v>179.01492537313399</v>
      </c>
      <c r="U24986">
        <v>3.7853046771407901</v>
      </c>
      <c r="V24986">
        <v>240.01376262626201</v>
      </c>
      <c r="W24986">
        <v>3.8822443479146198</v>
      </c>
      <c r="X24986">
        <v>242.17056774513401</v>
      </c>
      <c r="Y24986">
        <v>0</v>
      </c>
      <c r="Z24986">
        <v>0</v>
      </c>
      <c r="AA24986" s="3"/>
    </row>
    <row r="24987" spans="1:27" x14ac:dyDescent="0.3">
      <c r="A24987" t="s">
        <v>9429</v>
      </c>
      <c r="B24987">
        <v>3</v>
      </c>
      <c r="C24987">
        <v>3.5</v>
      </c>
      <c r="D24987">
        <v>188</v>
      </c>
      <c r="E24987">
        <v>0</v>
      </c>
      <c r="F24987" t="s">
        <v>221</v>
      </c>
      <c r="G24987" t="s">
        <v>8619</v>
      </c>
      <c r="H24987" t="s">
        <v>8557</v>
      </c>
      <c r="I24987" t="s">
        <v>9430</v>
      </c>
      <c r="J24987" t="s">
        <v>30</v>
      </c>
      <c r="K24987">
        <v>25</v>
      </c>
      <c r="L24987">
        <v>95</v>
      </c>
      <c r="M24987">
        <v>3.25</v>
      </c>
      <c r="N24987">
        <v>188</v>
      </c>
      <c r="O24987">
        <v>3.6538461538461502</v>
      </c>
      <c r="P24987">
        <v>4.5643481914678299</v>
      </c>
      <c r="Q24987">
        <v>1</v>
      </c>
      <c r="R24987">
        <v>66</v>
      </c>
      <c r="S24987">
        <v>3.25</v>
      </c>
      <c r="T24987">
        <v>122.954545454545</v>
      </c>
      <c r="U24987">
        <v>3.9634931349316802</v>
      </c>
      <c r="V24987">
        <v>260.36349188821799</v>
      </c>
      <c r="W24987">
        <v>3.8515878786591999</v>
      </c>
      <c r="X24987">
        <v>223.676575948123</v>
      </c>
      <c r="Y24987">
        <v>0</v>
      </c>
      <c r="Z24987">
        <v>0</v>
      </c>
      <c r="AA24987" s="4"/>
    </row>
    <row r="24988" spans="1:27" x14ac:dyDescent="0.3">
      <c r="A24988" t="s">
        <v>9429</v>
      </c>
      <c r="B24988">
        <v>3</v>
      </c>
      <c r="C24988">
        <v>3.5</v>
      </c>
      <c r="D24988">
        <v>188</v>
      </c>
      <c r="E24988">
        <v>0</v>
      </c>
      <c r="F24988" t="s">
        <v>221</v>
      </c>
      <c r="G24988" t="s">
        <v>8619</v>
      </c>
      <c r="H24988" t="s">
        <v>8557</v>
      </c>
      <c r="I24988" t="s">
        <v>9430</v>
      </c>
      <c r="J24988" t="s">
        <v>30</v>
      </c>
      <c r="K24988">
        <v>25</v>
      </c>
      <c r="L24988">
        <v>95</v>
      </c>
      <c r="M24988">
        <v>3.25</v>
      </c>
      <c r="N24988">
        <v>188</v>
      </c>
      <c r="O24988">
        <v>3.6538461538461502</v>
      </c>
      <c r="P24988">
        <v>4.5643481914678299</v>
      </c>
      <c r="Q24988">
        <v>1</v>
      </c>
      <c r="R24988">
        <v>66</v>
      </c>
      <c r="S24988">
        <v>3.25</v>
      </c>
      <c r="T24988">
        <v>122.954545454545</v>
      </c>
      <c r="U24988">
        <v>3.9634931349316802</v>
      </c>
      <c r="V24988">
        <v>260.36349188821799</v>
      </c>
      <c r="W24988">
        <v>3.8515878786591999</v>
      </c>
      <c r="X24988">
        <v>223.676575948123</v>
      </c>
      <c r="Y24988">
        <v>0</v>
      </c>
      <c r="Z24988">
        <v>0</v>
      </c>
      <c r="AA24988" s="3"/>
    </row>
    <row r="24989" spans="1:27" x14ac:dyDescent="0.3">
      <c r="A24989" t="s">
        <v>9429</v>
      </c>
      <c r="B24989">
        <v>3</v>
      </c>
      <c r="C24989">
        <v>3.5</v>
      </c>
      <c r="D24989">
        <v>188</v>
      </c>
      <c r="E24989">
        <v>0</v>
      </c>
      <c r="F24989" t="s">
        <v>221</v>
      </c>
      <c r="G24989" t="s">
        <v>8619</v>
      </c>
      <c r="H24989" t="s">
        <v>8557</v>
      </c>
      <c r="I24989" t="s">
        <v>9432</v>
      </c>
      <c r="J24989" t="s">
        <v>31</v>
      </c>
      <c r="K24989">
        <v>8</v>
      </c>
      <c r="L24989">
        <v>100</v>
      </c>
      <c r="M24989">
        <v>3.25</v>
      </c>
      <c r="N24989">
        <v>188</v>
      </c>
      <c r="O24989">
        <v>11.1111111111111</v>
      </c>
      <c r="P24989">
        <v>4.6151205168412597</v>
      </c>
      <c r="Q24989">
        <v>1</v>
      </c>
      <c r="R24989">
        <v>66</v>
      </c>
      <c r="S24989">
        <v>3.25</v>
      </c>
      <c r="T24989">
        <v>122.954545454545</v>
      </c>
      <c r="U24989">
        <v>3.9634931349316802</v>
      </c>
      <c r="V24989">
        <v>260.36349188821799</v>
      </c>
      <c r="W24989">
        <v>3.8515878786591999</v>
      </c>
      <c r="X24989">
        <v>223.676575948123</v>
      </c>
      <c r="Y24989">
        <v>0</v>
      </c>
      <c r="Z24989">
        <v>0</v>
      </c>
      <c r="AA24989" s="3"/>
    </row>
    <row r="24990" spans="1:27" x14ac:dyDescent="0.3">
      <c r="A24990" t="s">
        <v>9429</v>
      </c>
      <c r="B24990">
        <v>3</v>
      </c>
      <c r="C24990">
        <v>3.5</v>
      </c>
      <c r="D24990">
        <v>188</v>
      </c>
      <c r="E24990">
        <v>0</v>
      </c>
      <c r="F24990" t="s">
        <v>221</v>
      </c>
      <c r="G24990" t="s">
        <v>8619</v>
      </c>
      <c r="H24990" t="s">
        <v>8557</v>
      </c>
      <c r="I24990" t="s">
        <v>9432</v>
      </c>
      <c r="J24990" t="s">
        <v>31</v>
      </c>
      <c r="K24990">
        <v>8</v>
      </c>
      <c r="L24990">
        <v>100</v>
      </c>
      <c r="M24990">
        <v>3.25</v>
      </c>
      <c r="N24990">
        <v>188</v>
      </c>
      <c r="O24990">
        <v>11.1111111111111</v>
      </c>
      <c r="P24990">
        <v>4.6151205168412597</v>
      </c>
      <c r="Q24990">
        <v>1</v>
      </c>
      <c r="R24990">
        <v>66</v>
      </c>
      <c r="S24990">
        <v>3.25</v>
      </c>
      <c r="T24990">
        <v>122.954545454545</v>
      </c>
      <c r="U24990">
        <v>3.9634931349316802</v>
      </c>
      <c r="V24990">
        <v>260.36349188821799</v>
      </c>
      <c r="W24990">
        <v>3.8515878786591999</v>
      </c>
      <c r="X24990">
        <v>223.676575948123</v>
      </c>
      <c r="Y24990">
        <v>0</v>
      </c>
      <c r="Z24990">
        <v>0</v>
      </c>
      <c r="AA24990" s="4"/>
    </row>
    <row r="24991" spans="1:27" x14ac:dyDescent="0.3">
      <c r="A24991" t="s">
        <v>7659</v>
      </c>
      <c r="B24991">
        <v>4.2</v>
      </c>
      <c r="C24991">
        <v>3.5</v>
      </c>
      <c r="D24991">
        <v>68</v>
      </c>
      <c r="E24991">
        <v>657</v>
      </c>
      <c r="F24991" t="s">
        <v>27</v>
      </c>
      <c r="G24991" t="s">
        <v>7660</v>
      </c>
      <c r="H24991" t="s">
        <v>6905</v>
      </c>
      <c r="I24991" t="s">
        <v>7668</v>
      </c>
      <c r="J24991" t="s">
        <v>2165</v>
      </c>
      <c r="K24991">
        <v>0</v>
      </c>
      <c r="L24991">
        <v>280</v>
      </c>
      <c r="M24991">
        <v>3.85</v>
      </c>
      <c r="N24991">
        <v>725</v>
      </c>
      <c r="O24991">
        <v>280</v>
      </c>
      <c r="P24991">
        <v>5.6383546693337401</v>
      </c>
      <c r="Q24991">
        <v>1</v>
      </c>
      <c r="R24991">
        <v>169</v>
      </c>
      <c r="S24991">
        <v>3.85</v>
      </c>
      <c r="T24991">
        <v>151.87573964497</v>
      </c>
      <c r="U24991">
        <v>3.81867970451307</v>
      </c>
      <c r="V24991">
        <v>255.95489392153499</v>
      </c>
      <c r="W24991">
        <v>3.8692029888672499</v>
      </c>
      <c r="X24991">
        <v>225.95421961592899</v>
      </c>
      <c r="Y24991">
        <v>0</v>
      </c>
      <c r="Z24991">
        <v>0</v>
      </c>
      <c r="AA24991" s="3"/>
    </row>
    <row r="24992" spans="1:27" x14ac:dyDescent="0.3">
      <c r="A24992" t="s">
        <v>11244</v>
      </c>
      <c r="B24992">
        <v>3.2</v>
      </c>
      <c r="C24992">
        <v>3.5</v>
      </c>
      <c r="D24992">
        <v>67</v>
      </c>
      <c r="E24992">
        <v>0</v>
      </c>
      <c r="F24992" t="s">
        <v>109</v>
      </c>
      <c r="G24992" t="s">
        <v>11245</v>
      </c>
      <c r="H24992" t="s">
        <v>10699</v>
      </c>
      <c r="I24992" t="s">
        <v>3786</v>
      </c>
      <c r="J24992" t="s">
        <v>31</v>
      </c>
      <c r="K24992">
        <v>0</v>
      </c>
      <c r="L24992">
        <v>85</v>
      </c>
      <c r="M24992">
        <v>3.35</v>
      </c>
      <c r="N24992">
        <v>67</v>
      </c>
      <c r="O24992">
        <v>85</v>
      </c>
      <c r="P24992">
        <v>4.4543472962535002</v>
      </c>
      <c r="Q24992">
        <v>1</v>
      </c>
      <c r="R24992">
        <v>201</v>
      </c>
      <c r="S24992">
        <v>3.35</v>
      </c>
      <c r="T24992">
        <v>167.98507462686501</v>
      </c>
      <c r="U24992">
        <v>3.87335184757332</v>
      </c>
      <c r="V24992">
        <v>232.31882401587799</v>
      </c>
      <c r="W24992">
        <v>3.90954431838315</v>
      </c>
      <c r="X24992">
        <v>235.55060263361699</v>
      </c>
      <c r="Y24992">
        <v>0</v>
      </c>
      <c r="Z24992">
        <v>0</v>
      </c>
      <c r="AA24992" s="4"/>
    </row>
    <row r="24993" spans="1:27" x14ac:dyDescent="0.3">
      <c r="A24993" t="s">
        <v>7811</v>
      </c>
      <c r="B24993">
        <v>3.82226403124008</v>
      </c>
      <c r="C24993">
        <v>3.5</v>
      </c>
      <c r="D24993">
        <v>0</v>
      </c>
      <c r="E24993">
        <v>508</v>
      </c>
      <c r="F24993" t="s">
        <v>2132</v>
      </c>
      <c r="G24993" t="s">
        <v>7724</v>
      </c>
      <c r="H24993" t="s">
        <v>7678</v>
      </c>
      <c r="I24993" t="s">
        <v>7812</v>
      </c>
      <c r="J24993" t="s">
        <v>31</v>
      </c>
      <c r="K24993">
        <v>0</v>
      </c>
      <c r="L24993">
        <v>280</v>
      </c>
      <c r="M24993">
        <v>3.6611320156200402</v>
      </c>
      <c r="N24993">
        <v>508</v>
      </c>
      <c r="O24993">
        <v>280</v>
      </c>
      <c r="P24993">
        <v>5.6383546693337401</v>
      </c>
      <c r="Q24993">
        <v>1</v>
      </c>
      <c r="R24993">
        <v>53</v>
      </c>
      <c r="S24993">
        <v>3.6611320156200402</v>
      </c>
      <c r="T24993">
        <v>302.33962264150898</v>
      </c>
      <c r="U24993">
        <v>3.86278356287337</v>
      </c>
      <c r="V24993">
        <v>254.49454861746901</v>
      </c>
      <c r="W24993">
        <v>3.8983737524806301</v>
      </c>
      <c r="X24993">
        <v>222.99474576271101</v>
      </c>
      <c r="Y24993">
        <v>0</v>
      </c>
      <c r="Z24993">
        <v>0</v>
      </c>
      <c r="AA24993" s="3"/>
    </row>
    <row r="24994" spans="1:27" x14ac:dyDescent="0.3">
      <c r="A24994" t="s">
        <v>7811</v>
      </c>
      <c r="B24994">
        <v>3.82226403124008</v>
      </c>
      <c r="C24994">
        <v>3.5</v>
      </c>
      <c r="D24994">
        <v>0</v>
      </c>
      <c r="E24994">
        <v>508</v>
      </c>
      <c r="F24994" t="s">
        <v>2132</v>
      </c>
      <c r="G24994" t="s">
        <v>7724</v>
      </c>
      <c r="H24994" t="s">
        <v>7678</v>
      </c>
      <c r="I24994" t="s">
        <v>7812</v>
      </c>
      <c r="J24994" t="s">
        <v>31</v>
      </c>
      <c r="K24994">
        <v>0</v>
      </c>
      <c r="L24994">
        <v>280</v>
      </c>
      <c r="M24994">
        <v>3.6611320156200402</v>
      </c>
      <c r="N24994">
        <v>508</v>
      </c>
      <c r="O24994">
        <v>280</v>
      </c>
      <c r="P24994">
        <v>5.6383546693337401</v>
      </c>
      <c r="Q24994">
        <v>1</v>
      </c>
      <c r="R24994">
        <v>53</v>
      </c>
      <c r="S24994">
        <v>3.6611320156200402</v>
      </c>
      <c r="T24994">
        <v>302.33962264150898</v>
      </c>
      <c r="U24994">
        <v>3.86278356287337</v>
      </c>
      <c r="V24994">
        <v>254.49454861746901</v>
      </c>
      <c r="W24994">
        <v>3.8983737524806301</v>
      </c>
      <c r="X24994">
        <v>222.99474576271101</v>
      </c>
      <c r="Y24994">
        <v>0</v>
      </c>
      <c r="Z24994">
        <v>0</v>
      </c>
      <c r="AA24994" s="3"/>
    </row>
    <row r="24995" spans="1:27" x14ac:dyDescent="0.3">
      <c r="A24995" t="s">
        <v>7811</v>
      </c>
      <c r="B24995">
        <v>3.82226403124008</v>
      </c>
      <c r="C24995">
        <v>3.5</v>
      </c>
      <c r="D24995">
        <v>0</v>
      </c>
      <c r="E24995">
        <v>508</v>
      </c>
      <c r="F24995" t="s">
        <v>2132</v>
      </c>
      <c r="G24995" t="s">
        <v>7724</v>
      </c>
      <c r="H24995" t="s">
        <v>7678</v>
      </c>
      <c r="I24995" t="s">
        <v>7813</v>
      </c>
      <c r="J24995" t="s">
        <v>30</v>
      </c>
      <c r="K24995">
        <v>0</v>
      </c>
      <c r="L24995">
        <v>280</v>
      </c>
      <c r="M24995">
        <v>3.6611320156200402</v>
      </c>
      <c r="N24995">
        <v>508</v>
      </c>
      <c r="O24995">
        <v>280</v>
      </c>
      <c r="P24995">
        <v>5.6383546693337401</v>
      </c>
      <c r="Q24995">
        <v>1</v>
      </c>
      <c r="R24995">
        <v>53</v>
      </c>
      <c r="S24995">
        <v>3.6611320156200402</v>
      </c>
      <c r="T24995">
        <v>302.33962264150898</v>
      </c>
      <c r="U24995">
        <v>3.86278356287337</v>
      </c>
      <c r="V24995">
        <v>254.49454861746901</v>
      </c>
      <c r="W24995">
        <v>3.8983737524806301</v>
      </c>
      <c r="X24995">
        <v>222.99474576271101</v>
      </c>
      <c r="Y24995">
        <v>0</v>
      </c>
      <c r="Z24995">
        <v>0</v>
      </c>
      <c r="AA24995" s="3"/>
    </row>
    <row r="24996" spans="1:27" x14ac:dyDescent="0.3">
      <c r="A24996" t="s">
        <v>7811</v>
      </c>
      <c r="B24996">
        <v>3.82226403124008</v>
      </c>
      <c r="C24996">
        <v>3.5</v>
      </c>
      <c r="D24996">
        <v>0</v>
      </c>
      <c r="E24996">
        <v>508</v>
      </c>
      <c r="F24996" t="s">
        <v>2132</v>
      </c>
      <c r="G24996" t="s">
        <v>7724</v>
      </c>
      <c r="H24996" t="s">
        <v>7678</v>
      </c>
      <c r="I24996" t="s">
        <v>7813</v>
      </c>
      <c r="J24996" t="s">
        <v>30</v>
      </c>
      <c r="K24996">
        <v>0</v>
      </c>
      <c r="L24996">
        <v>280</v>
      </c>
      <c r="M24996">
        <v>3.6611320156200402</v>
      </c>
      <c r="N24996">
        <v>508</v>
      </c>
      <c r="O24996">
        <v>280</v>
      </c>
      <c r="P24996">
        <v>5.6383546693337401</v>
      </c>
      <c r="Q24996">
        <v>1</v>
      </c>
      <c r="R24996">
        <v>53</v>
      </c>
      <c r="S24996">
        <v>3.6611320156200402</v>
      </c>
      <c r="T24996">
        <v>302.33962264150898</v>
      </c>
      <c r="U24996">
        <v>3.86278356287337</v>
      </c>
      <c r="V24996">
        <v>254.49454861746901</v>
      </c>
      <c r="W24996">
        <v>3.8983737524806301</v>
      </c>
      <c r="X24996">
        <v>222.99474576271101</v>
      </c>
      <c r="Y24996">
        <v>0</v>
      </c>
      <c r="Z24996">
        <v>0</v>
      </c>
      <c r="AA24996" s="4"/>
    </row>
    <row r="24997" spans="1:27" x14ac:dyDescent="0.3">
      <c r="A24997" t="s">
        <v>12454</v>
      </c>
      <c r="B24997">
        <v>4.3</v>
      </c>
      <c r="C24997">
        <v>3.5</v>
      </c>
      <c r="D24997">
        <v>217</v>
      </c>
      <c r="E24997">
        <v>0</v>
      </c>
      <c r="F24997" t="s">
        <v>454</v>
      </c>
      <c r="G24997" t="s">
        <v>12396</v>
      </c>
      <c r="H24997" t="s">
        <v>12294</v>
      </c>
      <c r="I24997" t="s">
        <v>12456</v>
      </c>
      <c r="J24997" t="s">
        <v>31</v>
      </c>
      <c r="K24997">
        <v>0</v>
      </c>
      <c r="L24997">
        <v>219</v>
      </c>
      <c r="M24997">
        <v>3.9</v>
      </c>
      <c r="N24997">
        <v>217</v>
      </c>
      <c r="O24997">
        <v>219</v>
      </c>
      <c r="P24997">
        <v>5.3936275463523602</v>
      </c>
      <c r="Q24997">
        <v>1</v>
      </c>
      <c r="R24997">
        <v>209</v>
      </c>
      <c r="S24997">
        <v>3.9</v>
      </c>
      <c r="T24997">
        <v>181.55980861244001</v>
      </c>
      <c r="U24997">
        <v>3.8856982662160999</v>
      </c>
      <c r="V24997">
        <v>208.93951076841199</v>
      </c>
      <c r="W24997">
        <v>3.8805027614058898</v>
      </c>
      <c r="X24997">
        <v>194.59164545454499</v>
      </c>
      <c r="Y24997">
        <v>0</v>
      </c>
      <c r="Z24997">
        <v>0</v>
      </c>
      <c r="AA24997" s="3"/>
    </row>
    <row r="24998" spans="1:27" x14ac:dyDescent="0.3">
      <c r="A24998" t="s">
        <v>1831</v>
      </c>
      <c r="B24998">
        <v>3.6</v>
      </c>
      <c r="C24998">
        <v>3.5</v>
      </c>
      <c r="D24998">
        <v>0</v>
      </c>
      <c r="E24998">
        <v>63</v>
      </c>
      <c r="F24998" t="s">
        <v>27</v>
      </c>
      <c r="G24998" t="s">
        <v>8058</v>
      </c>
      <c r="H24998" t="s">
        <v>7898</v>
      </c>
      <c r="I24998" t="s">
        <v>144</v>
      </c>
      <c r="J24998" t="s">
        <v>31</v>
      </c>
      <c r="K24998">
        <v>0</v>
      </c>
      <c r="L24998">
        <v>70</v>
      </c>
      <c r="M24998">
        <v>3.55</v>
      </c>
      <c r="N24998">
        <v>63</v>
      </c>
      <c r="O24998">
        <v>70</v>
      </c>
      <c r="P24998">
        <v>4.2626798770413101</v>
      </c>
      <c r="Q24998">
        <v>1</v>
      </c>
      <c r="R24998">
        <v>294</v>
      </c>
      <c r="S24998">
        <v>3.6547619047619002</v>
      </c>
      <c r="T24998">
        <v>99.0918367346938</v>
      </c>
      <c r="U24998">
        <v>3.81867970451307</v>
      </c>
      <c r="V24998">
        <v>255.95489392153499</v>
      </c>
      <c r="W24998">
        <v>3.8752949753269901</v>
      </c>
      <c r="X24998">
        <v>233.41655066445099</v>
      </c>
      <c r="Y24998">
        <v>0</v>
      </c>
      <c r="Z24998">
        <v>0</v>
      </c>
      <c r="AA24998" s="4"/>
    </row>
    <row r="24999" spans="1:27" x14ac:dyDescent="0.3">
      <c r="A24999" t="s">
        <v>1831</v>
      </c>
      <c r="B24999">
        <v>3.6</v>
      </c>
      <c r="C24999">
        <v>3.5</v>
      </c>
      <c r="D24999">
        <v>0</v>
      </c>
      <c r="E24999">
        <v>63</v>
      </c>
      <c r="F24999" t="s">
        <v>27</v>
      </c>
      <c r="G24999" t="s">
        <v>8058</v>
      </c>
      <c r="H24999" t="s">
        <v>7898</v>
      </c>
      <c r="I24999" t="s">
        <v>144</v>
      </c>
      <c r="J24999" t="s">
        <v>31</v>
      </c>
      <c r="K24999">
        <v>0</v>
      </c>
      <c r="L24999">
        <v>70</v>
      </c>
      <c r="M24999">
        <v>3.55</v>
      </c>
      <c r="N24999">
        <v>63</v>
      </c>
      <c r="O24999">
        <v>70</v>
      </c>
      <c r="P24999">
        <v>4.2626798770413101</v>
      </c>
      <c r="Q24999">
        <v>1</v>
      </c>
      <c r="R24999">
        <v>294</v>
      </c>
      <c r="S24999">
        <v>3.6547619047619002</v>
      </c>
      <c r="T24999">
        <v>99.0918367346938</v>
      </c>
      <c r="U24999">
        <v>3.81867970451307</v>
      </c>
      <c r="V24999">
        <v>255.95489392153499</v>
      </c>
      <c r="W24999">
        <v>3.8752949753269901</v>
      </c>
      <c r="X24999">
        <v>233.41655066445099</v>
      </c>
      <c r="Y24999">
        <v>0</v>
      </c>
      <c r="Z24999">
        <v>0</v>
      </c>
      <c r="AA24999" s="3"/>
    </row>
    <row r="25000" spans="1:27" x14ac:dyDescent="0.3">
      <c r="A25000" t="s">
        <v>1831</v>
      </c>
      <c r="B25000">
        <v>3.6</v>
      </c>
      <c r="C25000">
        <v>3.5</v>
      </c>
      <c r="D25000">
        <v>0</v>
      </c>
      <c r="E25000">
        <v>63</v>
      </c>
      <c r="F25000" t="s">
        <v>27</v>
      </c>
      <c r="G25000" t="s">
        <v>8058</v>
      </c>
      <c r="H25000" t="s">
        <v>7898</v>
      </c>
      <c r="I25000" t="s">
        <v>632</v>
      </c>
      <c r="J25000" t="s">
        <v>31</v>
      </c>
      <c r="K25000">
        <v>0</v>
      </c>
      <c r="L25000">
        <v>90</v>
      </c>
      <c r="M25000">
        <v>3.55</v>
      </c>
      <c r="N25000">
        <v>63</v>
      </c>
      <c r="O25000">
        <v>90</v>
      </c>
      <c r="P25000">
        <v>4.5108595065168497</v>
      </c>
      <c r="Q25000">
        <v>1</v>
      </c>
      <c r="R25000">
        <v>294</v>
      </c>
      <c r="S25000">
        <v>3.6547619047619002</v>
      </c>
      <c r="T25000">
        <v>99.0918367346938</v>
      </c>
      <c r="U25000">
        <v>3.81867970451307</v>
      </c>
      <c r="V25000">
        <v>255.95489392153499</v>
      </c>
      <c r="W25000">
        <v>3.8752949753269901</v>
      </c>
      <c r="X25000">
        <v>233.41655066445099</v>
      </c>
      <c r="Y25000">
        <v>0</v>
      </c>
      <c r="Z25000">
        <v>0</v>
      </c>
      <c r="AA25000" s="4"/>
    </row>
    <row r="25001" spans="1:27" x14ac:dyDescent="0.3">
      <c r="A25001" t="s">
        <v>1831</v>
      </c>
      <c r="B25001">
        <v>3.6</v>
      </c>
      <c r="C25001">
        <v>3.5</v>
      </c>
      <c r="D25001">
        <v>0</v>
      </c>
      <c r="E25001">
        <v>63</v>
      </c>
      <c r="F25001" t="s">
        <v>27</v>
      </c>
      <c r="G25001" t="s">
        <v>8058</v>
      </c>
      <c r="H25001" t="s">
        <v>7898</v>
      </c>
      <c r="I25001" t="s">
        <v>10072</v>
      </c>
      <c r="J25001" t="s">
        <v>31</v>
      </c>
      <c r="K25001">
        <v>0</v>
      </c>
      <c r="L25001">
        <v>110</v>
      </c>
      <c r="M25001">
        <v>3.55</v>
      </c>
      <c r="N25001">
        <v>63</v>
      </c>
      <c r="O25001">
        <v>110</v>
      </c>
      <c r="P25001">
        <v>4.7095302013123304</v>
      </c>
      <c r="Q25001">
        <v>1</v>
      </c>
      <c r="R25001">
        <v>294</v>
      </c>
      <c r="S25001">
        <v>3.6547619047619002</v>
      </c>
      <c r="T25001">
        <v>99.0918367346938</v>
      </c>
      <c r="U25001">
        <v>3.81867970451307</v>
      </c>
      <c r="V25001">
        <v>255.95489392153499</v>
      </c>
      <c r="W25001">
        <v>3.8752949753269901</v>
      </c>
      <c r="X25001">
        <v>233.41655066445099</v>
      </c>
      <c r="Y25001">
        <v>0</v>
      </c>
      <c r="Z25001">
        <v>0</v>
      </c>
      <c r="AA25001" s="4"/>
    </row>
    <row r="25002" spans="1:27" x14ac:dyDescent="0.3">
      <c r="A25002" t="s">
        <v>287</v>
      </c>
      <c r="B25002">
        <v>4</v>
      </c>
      <c r="C25002">
        <v>3.5</v>
      </c>
      <c r="D25002">
        <v>325</v>
      </c>
      <c r="E25002">
        <v>0</v>
      </c>
      <c r="F25002" t="s">
        <v>288</v>
      </c>
      <c r="G25002" t="s">
        <v>289</v>
      </c>
      <c r="H25002" t="s">
        <v>29</v>
      </c>
      <c r="I25002" t="s">
        <v>317</v>
      </c>
      <c r="J25002" t="s">
        <v>31</v>
      </c>
      <c r="K25002">
        <v>0</v>
      </c>
      <c r="L25002">
        <v>170</v>
      </c>
      <c r="M25002">
        <v>3.75</v>
      </c>
      <c r="N25002">
        <v>325</v>
      </c>
      <c r="O25002">
        <v>170</v>
      </c>
      <c r="P25002">
        <v>5.1416635565026603</v>
      </c>
      <c r="Q25002">
        <v>1</v>
      </c>
      <c r="R25002">
        <v>178</v>
      </c>
      <c r="S25002">
        <v>3.75</v>
      </c>
      <c r="T25002">
        <v>179.55056179775201</v>
      </c>
      <c r="U25002">
        <v>3.9134012636661599</v>
      </c>
      <c r="V25002">
        <v>188.81963264077001</v>
      </c>
      <c r="W25002">
        <v>3.9390311407230101</v>
      </c>
      <c r="X25002">
        <v>245.13048229039899</v>
      </c>
      <c r="Y25002">
        <v>0</v>
      </c>
      <c r="Z25002">
        <v>0</v>
      </c>
      <c r="AA25002" s="4"/>
    </row>
    <row r="25003" spans="1:27" x14ac:dyDescent="0.3">
      <c r="A25003" t="s">
        <v>12454</v>
      </c>
      <c r="B25003">
        <v>4.3</v>
      </c>
      <c r="C25003">
        <v>3.5</v>
      </c>
      <c r="D25003">
        <v>217</v>
      </c>
      <c r="E25003">
        <v>0</v>
      </c>
      <c r="F25003" t="s">
        <v>454</v>
      </c>
      <c r="G25003" t="s">
        <v>12396</v>
      </c>
      <c r="H25003" t="s">
        <v>12294</v>
      </c>
      <c r="I25003" t="s">
        <v>6435</v>
      </c>
      <c r="J25003" t="s">
        <v>31</v>
      </c>
      <c r="K25003">
        <v>0</v>
      </c>
      <c r="L25003">
        <v>250</v>
      </c>
      <c r="M25003">
        <v>3.9</v>
      </c>
      <c r="N25003">
        <v>217</v>
      </c>
      <c r="O25003">
        <v>250</v>
      </c>
      <c r="P25003">
        <v>5.5254529391317799</v>
      </c>
      <c r="Q25003">
        <v>1</v>
      </c>
      <c r="R25003">
        <v>209</v>
      </c>
      <c r="S25003">
        <v>3.9</v>
      </c>
      <c r="T25003">
        <v>181.55980861244001</v>
      </c>
      <c r="U25003">
        <v>3.8856982662160999</v>
      </c>
      <c r="V25003">
        <v>208.93951076841199</v>
      </c>
      <c r="W25003">
        <v>3.8805027614058898</v>
      </c>
      <c r="X25003">
        <v>194.59164545454499</v>
      </c>
      <c r="Y25003">
        <v>0</v>
      </c>
      <c r="Z25003">
        <v>0</v>
      </c>
      <c r="AA25003" s="4"/>
    </row>
    <row r="25004" spans="1:27" x14ac:dyDescent="0.3">
      <c r="A25004" t="s">
        <v>7659</v>
      </c>
      <c r="B25004">
        <v>4.2</v>
      </c>
      <c r="C25004">
        <v>3.5</v>
      </c>
      <c r="D25004">
        <v>68</v>
      </c>
      <c r="E25004">
        <v>657</v>
      </c>
      <c r="F25004" t="s">
        <v>27</v>
      </c>
      <c r="G25004" t="s">
        <v>7660</v>
      </c>
      <c r="H25004" t="s">
        <v>6905</v>
      </c>
      <c r="I25004" t="s">
        <v>7674</v>
      </c>
      <c r="J25004" t="s">
        <v>31</v>
      </c>
      <c r="K25004">
        <v>0</v>
      </c>
      <c r="L25004">
        <v>140</v>
      </c>
      <c r="M25004">
        <v>3.85</v>
      </c>
      <c r="N25004">
        <v>725</v>
      </c>
      <c r="O25004">
        <v>140</v>
      </c>
      <c r="P25004">
        <v>4.9487598903781604</v>
      </c>
      <c r="Q25004">
        <v>1</v>
      </c>
      <c r="R25004">
        <v>169</v>
      </c>
      <c r="S25004">
        <v>3.85</v>
      </c>
      <c r="T25004">
        <v>151.87573964497</v>
      </c>
      <c r="U25004">
        <v>3.81867970451307</v>
      </c>
      <c r="V25004">
        <v>255.95489392153499</v>
      </c>
      <c r="W25004">
        <v>3.8692029888672499</v>
      </c>
      <c r="X25004">
        <v>225.95421961592899</v>
      </c>
      <c r="Y25004">
        <v>0</v>
      </c>
      <c r="Z25004">
        <v>0</v>
      </c>
      <c r="AA25004" s="3"/>
    </row>
    <row r="25005" spans="1:27" x14ac:dyDescent="0.3">
      <c r="A25005" t="s">
        <v>7659</v>
      </c>
      <c r="B25005">
        <v>4.2</v>
      </c>
      <c r="C25005">
        <v>3.5</v>
      </c>
      <c r="D25005">
        <v>68</v>
      </c>
      <c r="E25005">
        <v>657</v>
      </c>
      <c r="F25005" t="s">
        <v>27</v>
      </c>
      <c r="G25005" t="s">
        <v>7660</v>
      </c>
      <c r="H25005" t="s">
        <v>6905</v>
      </c>
      <c r="I25005" t="s">
        <v>7669</v>
      </c>
      <c r="J25005" t="s">
        <v>31</v>
      </c>
      <c r="K25005">
        <v>0</v>
      </c>
      <c r="L25005">
        <v>330</v>
      </c>
      <c r="M25005">
        <v>3.85</v>
      </c>
      <c r="N25005">
        <v>725</v>
      </c>
      <c r="O25005">
        <v>330</v>
      </c>
      <c r="P25005">
        <v>5.8021183753770602</v>
      </c>
      <c r="Q25005">
        <v>1</v>
      </c>
      <c r="R25005">
        <v>169</v>
      </c>
      <c r="S25005">
        <v>3.85</v>
      </c>
      <c r="T25005">
        <v>151.87573964497</v>
      </c>
      <c r="U25005">
        <v>3.81867970451307</v>
      </c>
      <c r="V25005">
        <v>255.95489392153499</v>
      </c>
      <c r="W25005">
        <v>3.8692029888672499</v>
      </c>
      <c r="X25005">
        <v>225.95421961592899</v>
      </c>
      <c r="Y25005">
        <v>0</v>
      </c>
      <c r="Z25005">
        <v>1</v>
      </c>
      <c r="AA25005" s="4"/>
    </row>
    <row r="25006" spans="1:27" x14ac:dyDescent="0.3">
      <c r="A25006" t="s">
        <v>11244</v>
      </c>
      <c r="B25006">
        <v>3.2</v>
      </c>
      <c r="C25006">
        <v>3.5</v>
      </c>
      <c r="D25006">
        <v>67</v>
      </c>
      <c r="E25006">
        <v>0</v>
      </c>
      <c r="F25006" t="s">
        <v>109</v>
      </c>
      <c r="G25006" t="s">
        <v>11245</v>
      </c>
      <c r="H25006" t="s">
        <v>10699</v>
      </c>
      <c r="I25006" t="s">
        <v>11079</v>
      </c>
      <c r="J25006" t="s">
        <v>31</v>
      </c>
      <c r="K25006">
        <v>0</v>
      </c>
      <c r="L25006">
        <v>130</v>
      </c>
      <c r="M25006">
        <v>3.35</v>
      </c>
      <c r="N25006">
        <v>67</v>
      </c>
      <c r="O25006">
        <v>130</v>
      </c>
      <c r="P25006">
        <v>4.8751973232011503</v>
      </c>
      <c r="Q25006">
        <v>1</v>
      </c>
      <c r="R25006">
        <v>201</v>
      </c>
      <c r="S25006">
        <v>3.35</v>
      </c>
      <c r="T25006">
        <v>167.98507462686501</v>
      </c>
      <c r="U25006">
        <v>3.87335184757332</v>
      </c>
      <c r="V25006">
        <v>232.31882401587799</v>
      </c>
      <c r="W25006">
        <v>3.90954431838315</v>
      </c>
      <c r="X25006">
        <v>235.55060263361699</v>
      </c>
      <c r="Y25006">
        <v>0</v>
      </c>
      <c r="Z25006">
        <v>0</v>
      </c>
      <c r="AA25006" s="3"/>
    </row>
    <row r="25007" spans="1:27" x14ac:dyDescent="0.3">
      <c r="A25007" t="s">
        <v>11244</v>
      </c>
      <c r="B25007">
        <v>3.2</v>
      </c>
      <c r="C25007">
        <v>3.5</v>
      </c>
      <c r="D25007">
        <v>67</v>
      </c>
      <c r="E25007">
        <v>0</v>
      </c>
      <c r="F25007" t="s">
        <v>109</v>
      </c>
      <c r="G25007" t="s">
        <v>11245</v>
      </c>
      <c r="H25007" t="s">
        <v>10699</v>
      </c>
      <c r="I25007" t="s">
        <v>11079</v>
      </c>
      <c r="J25007" t="s">
        <v>31</v>
      </c>
      <c r="K25007">
        <v>0</v>
      </c>
      <c r="L25007">
        <v>130</v>
      </c>
      <c r="M25007">
        <v>3.35</v>
      </c>
      <c r="N25007">
        <v>67</v>
      </c>
      <c r="O25007">
        <v>130</v>
      </c>
      <c r="P25007">
        <v>4.8751973232011503</v>
      </c>
      <c r="Q25007">
        <v>1</v>
      </c>
      <c r="R25007">
        <v>201</v>
      </c>
      <c r="S25007">
        <v>3.35</v>
      </c>
      <c r="T25007">
        <v>167.98507462686501</v>
      </c>
      <c r="U25007">
        <v>3.87335184757332</v>
      </c>
      <c r="V25007">
        <v>232.31882401587799</v>
      </c>
      <c r="W25007">
        <v>3.90954431838315</v>
      </c>
      <c r="X25007">
        <v>235.55060263361699</v>
      </c>
      <c r="Y25007">
        <v>0</v>
      </c>
      <c r="Z25007">
        <v>0</v>
      </c>
      <c r="AA25007" s="4"/>
    </row>
    <row r="25008" spans="1:27" x14ac:dyDescent="0.3">
      <c r="A25008" t="s">
        <v>5037</v>
      </c>
      <c r="B25008">
        <v>3.4</v>
      </c>
      <c r="C25008">
        <v>3.5</v>
      </c>
      <c r="D25008">
        <v>38</v>
      </c>
      <c r="E25008">
        <v>139</v>
      </c>
      <c r="F25008" t="s">
        <v>221</v>
      </c>
      <c r="G25008" t="s">
        <v>5038</v>
      </c>
      <c r="H25008" t="s">
        <v>5002</v>
      </c>
      <c r="I25008" t="s">
        <v>2464</v>
      </c>
      <c r="J25008" t="s">
        <v>31</v>
      </c>
      <c r="K25008">
        <v>0</v>
      </c>
      <c r="L25008">
        <v>200</v>
      </c>
      <c r="M25008">
        <v>3.45</v>
      </c>
      <c r="N25008">
        <v>177</v>
      </c>
      <c r="O25008">
        <v>200</v>
      </c>
      <c r="P25008">
        <v>5.3033049080590704</v>
      </c>
      <c r="Q25008">
        <v>1</v>
      </c>
      <c r="R25008">
        <v>193</v>
      </c>
      <c r="S25008">
        <v>3.45</v>
      </c>
      <c r="T25008">
        <v>151.50259067357501</v>
      </c>
      <c r="U25008">
        <v>3.9634931349316802</v>
      </c>
      <c r="V25008">
        <v>260.36349188821799</v>
      </c>
      <c r="W25008">
        <v>3.8822443479146198</v>
      </c>
      <c r="X25008">
        <v>242.17056774513401</v>
      </c>
      <c r="Y25008">
        <v>0</v>
      </c>
      <c r="Z25008">
        <v>0</v>
      </c>
      <c r="AA25008" s="4"/>
    </row>
    <row r="25009" spans="1:27" x14ac:dyDescent="0.3">
      <c r="A25009" t="s">
        <v>9429</v>
      </c>
      <c r="B25009">
        <v>3</v>
      </c>
      <c r="C25009">
        <v>3.5</v>
      </c>
      <c r="D25009">
        <v>188</v>
      </c>
      <c r="E25009">
        <v>0</v>
      </c>
      <c r="F25009" t="s">
        <v>221</v>
      </c>
      <c r="G25009" t="s">
        <v>8619</v>
      </c>
      <c r="H25009" t="s">
        <v>8557</v>
      </c>
      <c r="I25009" t="s">
        <v>2464</v>
      </c>
      <c r="J25009" t="s">
        <v>31</v>
      </c>
      <c r="K25009">
        <v>13</v>
      </c>
      <c r="L25009">
        <v>90</v>
      </c>
      <c r="M25009">
        <v>3.25</v>
      </c>
      <c r="N25009">
        <v>188</v>
      </c>
      <c r="O25009">
        <v>6.4285714285714199</v>
      </c>
      <c r="P25009">
        <v>4.5108595065168497</v>
      </c>
      <c r="Q25009">
        <v>1</v>
      </c>
      <c r="R25009">
        <v>66</v>
      </c>
      <c r="S25009">
        <v>3.25</v>
      </c>
      <c r="T25009">
        <v>122.954545454545</v>
      </c>
      <c r="U25009">
        <v>3.9634931349316802</v>
      </c>
      <c r="V25009">
        <v>260.36349188821799</v>
      </c>
      <c r="W25009">
        <v>3.8515878786591999</v>
      </c>
      <c r="X25009">
        <v>223.676575948123</v>
      </c>
      <c r="Y25009">
        <v>0</v>
      </c>
      <c r="Z25009">
        <v>0</v>
      </c>
      <c r="AA25009" s="3"/>
    </row>
    <row r="25010" spans="1:27" x14ac:dyDescent="0.3">
      <c r="A25010" t="s">
        <v>9429</v>
      </c>
      <c r="B25010">
        <v>3</v>
      </c>
      <c r="C25010">
        <v>3.5</v>
      </c>
      <c r="D25010">
        <v>188</v>
      </c>
      <c r="E25010">
        <v>0</v>
      </c>
      <c r="F25010" t="s">
        <v>221</v>
      </c>
      <c r="G25010" t="s">
        <v>8619</v>
      </c>
      <c r="H25010" t="s">
        <v>8557</v>
      </c>
      <c r="I25010" t="s">
        <v>2464</v>
      </c>
      <c r="J25010" t="s">
        <v>31</v>
      </c>
      <c r="K25010">
        <v>13</v>
      </c>
      <c r="L25010">
        <v>90</v>
      </c>
      <c r="M25010">
        <v>3.25</v>
      </c>
      <c r="N25010">
        <v>188</v>
      </c>
      <c r="O25010">
        <v>6.4285714285714199</v>
      </c>
      <c r="P25010">
        <v>4.5108595065168497</v>
      </c>
      <c r="Q25010">
        <v>1</v>
      </c>
      <c r="R25010">
        <v>66</v>
      </c>
      <c r="S25010">
        <v>3.25</v>
      </c>
      <c r="T25010">
        <v>122.954545454545</v>
      </c>
      <c r="U25010">
        <v>3.9634931349316802</v>
      </c>
      <c r="V25010">
        <v>260.36349188821799</v>
      </c>
      <c r="W25010">
        <v>3.8515878786591999</v>
      </c>
      <c r="X25010">
        <v>223.676575948123</v>
      </c>
      <c r="Y25010">
        <v>0</v>
      </c>
      <c r="Z25010">
        <v>0</v>
      </c>
      <c r="AA25010" s="3"/>
    </row>
    <row r="25011" spans="1:27" x14ac:dyDescent="0.3">
      <c r="A25011" t="s">
        <v>9429</v>
      </c>
      <c r="B25011">
        <v>3</v>
      </c>
      <c r="C25011">
        <v>3.5</v>
      </c>
      <c r="D25011">
        <v>188</v>
      </c>
      <c r="E25011">
        <v>0</v>
      </c>
      <c r="F25011" t="s">
        <v>221</v>
      </c>
      <c r="G25011" t="s">
        <v>8619</v>
      </c>
      <c r="H25011" t="s">
        <v>8557</v>
      </c>
      <c r="I25011" t="s">
        <v>9436</v>
      </c>
      <c r="J25011" t="s">
        <v>31</v>
      </c>
      <c r="K25011">
        <v>0</v>
      </c>
      <c r="L25011">
        <v>210</v>
      </c>
      <c r="M25011">
        <v>3.25</v>
      </c>
      <c r="N25011">
        <v>188</v>
      </c>
      <c r="O25011">
        <v>210</v>
      </c>
      <c r="P25011">
        <v>5.3518581334760604</v>
      </c>
      <c r="Q25011">
        <v>1</v>
      </c>
      <c r="R25011">
        <v>66</v>
      </c>
      <c r="S25011">
        <v>3.25</v>
      </c>
      <c r="T25011">
        <v>122.954545454545</v>
      </c>
      <c r="U25011">
        <v>3.9634931349316802</v>
      </c>
      <c r="V25011">
        <v>260.36349188821799</v>
      </c>
      <c r="W25011">
        <v>3.8515878786591999</v>
      </c>
      <c r="X25011">
        <v>223.676575948123</v>
      </c>
      <c r="Y25011">
        <v>0</v>
      </c>
      <c r="Z25011">
        <v>0</v>
      </c>
      <c r="AA25011" s="3"/>
    </row>
    <row r="25012" spans="1:27" x14ac:dyDescent="0.3">
      <c r="A25012" t="s">
        <v>1831</v>
      </c>
      <c r="B25012">
        <v>3.6</v>
      </c>
      <c r="C25012">
        <v>3.5</v>
      </c>
      <c r="D25012">
        <v>0</v>
      </c>
      <c r="E25012">
        <v>63</v>
      </c>
      <c r="F25012" t="s">
        <v>27</v>
      </c>
      <c r="G25012" t="s">
        <v>8058</v>
      </c>
      <c r="H25012" t="s">
        <v>7898</v>
      </c>
      <c r="I25012" t="s">
        <v>10074</v>
      </c>
      <c r="J25012" t="s">
        <v>31</v>
      </c>
      <c r="K25012">
        <v>0</v>
      </c>
      <c r="L25012">
        <v>90</v>
      </c>
      <c r="M25012">
        <v>3.55</v>
      </c>
      <c r="N25012">
        <v>63</v>
      </c>
      <c r="O25012">
        <v>90</v>
      </c>
      <c r="P25012">
        <v>4.5108595065168497</v>
      </c>
      <c r="Q25012">
        <v>1</v>
      </c>
      <c r="R25012">
        <v>294</v>
      </c>
      <c r="S25012">
        <v>3.6547619047619002</v>
      </c>
      <c r="T25012">
        <v>99.0918367346938</v>
      </c>
      <c r="U25012">
        <v>3.81867970451307</v>
      </c>
      <c r="V25012">
        <v>255.95489392153499</v>
      </c>
      <c r="W25012">
        <v>3.8752949753269901</v>
      </c>
      <c r="X25012">
        <v>233.41655066445099</v>
      </c>
      <c r="Y25012">
        <v>0</v>
      </c>
      <c r="Z25012">
        <v>0</v>
      </c>
      <c r="AA25012" s="3"/>
    </row>
    <row r="25013" spans="1:27" x14ac:dyDescent="0.3">
      <c r="A25013" t="s">
        <v>1374</v>
      </c>
      <c r="B25013">
        <v>3.8</v>
      </c>
      <c r="C25013">
        <v>3.5</v>
      </c>
      <c r="D25013">
        <v>192</v>
      </c>
      <c r="E25013">
        <v>0</v>
      </c>
      <c r="F25013" t="s">
        <v>27</v>
      </c>
      <c r="G25013" t="s">
        <v>3938</v>
      </c>
      <c r="H25013" t="s">
        <v>3649</v>
      </c>
      <c r="I25013" t="s">
        <v>8214</v>
      </c>
      <c r="J25013" t="s">
        <v>31</v>
      </c>
      <c r="K25013">
        <v>0</v>
      </c>
      <c r="L25013">
        <v>349</v>
      </c>
      <c r="M25013">
        <v>3.65</v>
      </c>
      <c r="N25013">
        <v>192</v>
      </c>
      <c r="O25013">
        <v>349</v>
      </c>
      <c r="P25013">
        <v>5.8579331544834501</v>
      </c>
      <c r="Q25013">
        <v>1</v>
      </c>
      <c r="R25013">
        <v>823</v>
      </c>
      <c r="S25013">
        <v>3.71360874848116</v>
      </c>
      <c r="T25013">
        <v>245.100243013365</v>
      </c>
      <c r="U25013">
        <v>3.81867970451307</v>
      </c>
      <c r="V25013">
        <v>255.95489392153499</v>
      </c>
      <c r="W25013">
        <v>3.8894129233590902</v>
      </c>
      <c r="X25013">
        <v>261.86399312977102</v>
      </c>
      <c r="Y25013">
        <v>0</v>
      </c>
      <c r="Z25013">
        <v>1</v>
      </c>
      <c r="AA25013" s="3"/>
    </row>
    <row r="25014" spans="1:27" x14ac:dyDescent="0.3">
      <c r="A25014" t="s">
        <v>1374</v>
      </c>
      <c r="B25014">
        <v>3.8</v>
      </c>
      <c r="C25014">
        <v>3.5</v>
      </c>
      <c r="D25014">
        <v>192</v>
      </c>
      <c r="E25014">
        <v>0</v>
      </c>
      <c r="F25014" t="s">
        <v>27</v>
      </c>
      <c r="G25014" t="s">
        <v>3938</v>
      </c>
      <c r="H25014" t="s">
        <v>3649</v>
      </c>
      <c r="I25014" t="s">
        <v>8212</v>
      </c>
      <c r="J25014" t="s">
        <v>30</v>
      </c>
      <c r="K25014">
        <v>31</v>
      </c>
      <c r="L25014">
        <v>299</v>
      </c>
      <c r="M25014">
        <v>3.65</v>
      </c>
      <c r="N25014">
        <v>192</v>
      </c>
      <c r="O25014">
        <v>9.34375</v>
      </c>
      <c r="P25014">
        <v>5.7037824746562</v>
      </c>
      <c r="Q25014">
        <v>1</v>
      </c>
      <c r="R25014">
        <v>823</v>
      </c>
      <c r="S25014">
        <v>3.71360874848116</v>
      </c>
      <c r="T25014">
        <v>245.100243013365</v>
      </c>
      <c r="U25014">
        <v>3.81867970451307</v>
      </c>
      <c r="V25014">
        <v>255.95489392153499</v>
      </c>
      <c r="W25014">
        <v>3.8894129233590902</v>
      </c>
      <c r="X25014">
        <v>261.86399312977102</v>
      </c>
      <c r="Y25014">
        <v>0</v>
      </c>
      <c r="Z25014">
        <v>0</v>
      </c>
      <c r="AA25014" s="4"/>
    </row>
    <row r="25015" spans="1:27" x14ac:dyDescent="0.3">
      <c r="A25015" t="s">
        <v>1374</v>
      </c>
      <c r="B25015">
        <v>3.8</v>
      </c>
      <c r="C25015">
        <v>3.5</v>
      </c>
      <c r="D25015">
        <v>192</v>
      </c>
      <c r="E25015">
        <v>0</v>
      </c>
      <c r="F25015" t="s">
        <v>27</v>
      </c>
      <c r="G25015" t="s">
        <v>3938</v>
      </c>
      <c r="H25015" t="s">
        <v>3649</v>
      </c>
      <c r="I25015" t="s">
        <v>8212</v>
      </c>
      <c r="J25015" t="s">
        <v>30</v>
      </c>
      <c r="K25015">
        <v>31</v>
      </c>
      <c r="L25015">
        <v>299</v>
      </c>
      <c r="M25015">
        <v>3.65</v>
      </c>
      <c r="N25015">
        <v>192</v>
      </c>
      <c r="O25015">
        <v>9.34375</v>
      </c>
      <c r="P25015">
        <v>5.7037824746562</v>
      </c>
      <c r="Q25015">
        <v>1</v>
      </c>
      <c r="R25015">
        <v>823</v>
      </c>
      <c r="S25015">
        <v>3.71360874848116</v>
      </c>
      <c r="T25015">
        <v>245.100243013365</v>
      </c>
      <c r="U25015">
        <v>3.81867970451307</v>
      </c>
      <c r="V25015">
        <v>255.95489392153499</v>
      </c>
      <c r="W25015">
        <v>3.8894129233590902</v>
      </c>
      <c r="X25015">
        <v>261.86399312977102</v>
      </c>
      <c r="Y25015">
        <v>0</v>
      </c>
      <c r="Z25015">
        <v>0</v>
      </c>
      <c r="AA25015" s="3"/>
    </row>
    <row r="25016" spans="1:27" x14ac:dyDescent="0.3">
      <c r="A25016" t="s">
        <v>1374</v>
      </c>
      <c r="B25016">
        <v>3.8</v>
      </c>
      <c r="C25016">
        <v>3.5</v>
      </c>
      <c r="D25016">
        <v>192</v>
      </c>
      <c r="E25016">
        <v>0</v>
      </c>
      <c r="F25016" t="s">
        <v>27</v>
      </c>
      <c r="G25016" t="s">
        <v>3938</v>
      </c>
      <c r="H25016" t="s">
        <v>3649</v>
      </c>
      <c r="I25016" t="s">
        <v>8217</v>
      </c>
      <c r="J25016" t="s">
        <v>31</v>
      </c>
      <c r="K25016">
        <v>0</v>
      </c>
      <c r="L25016">
        <v>329</v>
      </c>
      <c r="M25016">
        <v>3.65</v>
      </c>
      <c r="N25016">
        <v>192</v>
      </c>
      <c r="O25016">
        <v>329</v>
      </c>
      <c r="P25016">
        <v>5.7990926544605204</v>
      </c>
      <c r="Q25016">
        <v>1</v>
      </c>
      <c r="R25016">
        <v>823</v>
      </c>
      <c r="S25016">
        <v>3.71360874848116</v>
      </c>
      <c r="T25016">
        <v>245.100243013365</v>
      </c>
      <c r="U25016">
        <v>3.81867970451307</v>
      </c>
      <c r="V25016">
        <v>255.95489392153499</v>
      </c>
      <c r="W25016">
        <v>3.8894129233590902</v>
      </c>
      <c r="X25016">
        <v>261.86399312977102</v>
      </c>
      <c r="Y25016">
        <v>0</v>
      </c>
      <c r="Z25016">
        <v>1</v>
      </c>
      <c r="AA25016" s="4"/>
    </row>
    <row r="25017" spans="1:27" x14ac:dyDescent="0.3">
      <c r="A25017" t="s">
        <v>1374</v>
      </c>
      <c r="B25017">
        <v>3.8</v>
      </c>
      <c r="C25017">
        <v>3.5</v>
      </c>
      <c r="D25017">
        <v>192</v>
      </c>
      <c r="E25017">
        <v>0</v>
      </c>
      <c r="F25017" t="s">
        <v>27</v>
      </c>
      <c r="G25017" t="s">
        <v>3938</v>
      </c>
      <c r="H25017" t="s">
        <v>3649</v>
      </c>
      <c r="I25017" t="s">
        <v>8219</v>
      </c>
      <c r="J25017" t="s">
        <v>31</v>
      </c>
      <c r="K25017">
        <v>0</v>
      </c>
      <c r="L25017">
        <v>329</v>
      </c>
      <c r="M25017">
        <v>3.65</v>
      </c>
      <c r="N25017">
        <v>192</v>
      </c>
      <c r="O25017">
        <v>329</v>
      </c>
      <c r="P25017">
        <v>5.7990926544605204</v>
      </c>
      <c r="Q25017">
        <v>1</v>
      </c>
      <c r="R25017">
        <v>823</v>
      </c>
      <c r="S25017">
        <v>3.71360874848116</v>
      </c>
      <c r="T25017">
        <v>245.100243013365</v>
      </c>
      <c r="U25017">
        <v>3.81867970451307</v>
      </c>
      <c r="V25017">
        <v>255.95489392153499</v>
      </c>
      <c r="W25017">
        <v>3.8894129233590902</v>
      </c>
      <c r="X25017">
        <v>261.86399312977102</v>
      </c>
      <c r="Y25017">
        <v>0</v>
      </c>
      <c r="Z25017">
        <v>1</v>
      </c>
      <c r="AA25017" s="3"/>
    </row>
    <row r="25018" spans="1:27" x14ac:dyDescent="0.3">
      <c r="A25018" t="s">
        <v>10011</v>
      </c>
      <c r="B25018">
        <v>3.1</v>
      </c>
      <c r="C25018">
        <v>3.5</v>
      </c>
      <c r="D25018">
        <v>87</v>
      </c>
      <c r="E25018">
        <v>0</v>
      </c>
      <c r="F25018" t="s">
        <v>121</v>
      </c>
      <c r="G25018" t="s">
        <v>10012</v>
      </c>
      <c r="H25018" t="s">
        <v>7898</v>
      </c>
      <c r="I25018" t="s">
        <v>706</v>
      </c>
      <c r="J25018" t="s">
        <v>31</v>
      </c>
      <c r="K25018">
        <v>0</v>
      </c>
      <c r="L25018">
        <v>93</v>
      </c>
      <c r="M25018">
        <v>3.3</v>
      </c>
      <c r="N25018">
        <v>87</v>
      </c>
      <c r="O25018">
        <v>93</v>
      </c>
      <c r="P25018">
        <v>4.5432947822700003</v>
      </c>
      <c r="Q25018">
        <v>1</v>
      </c>
      <c r="R25018">
        <v>178</v>
      </c>
      <c r="S25018">
        <v>3.3</v>
      </c>
      <c r="T25018">
        <v>99.887640449438194</v>
      </c>
      <c r="U25018">
        <v>3.9286242356989001</v>
      </c>
      <c r="V25018">
        <v>254.565363707816</v>
      </c>
      <c r="W25018">
        <v>3.8752949753269901</v>
      </c>
      <c r="X25018">
        <v>233.41655066445099</v>
      </c>
      <c r="Y25018">
        <v>0</v>
      </c>
      <c r="Z25018">
        <v>0</v>
      </c>
      <c r="AA25018" s="4"/>
    </row>
    <row r="25019" spans="1:27" x14ac:dyDescent="0.3">
      <c r="A25019" t="s">
        <v>10011</v>
      </c>
      <c r="B25019">
        <v>3.1</v>
      </c>
      <c r="C25019">
        <v>3.5</v>
      </c>
      <c r="D25019">
        <v>87</v>
      </c>
      <c r="E25019">
        <v>0</v>
      </c>
      <c r="F25019" t="s">
        <v>121</v>
      </c>
      <c r="G25019" t="s">
        <v>10012</v>
      </c>
      <c r="H25019" t="s">
        <v>7898</v>
      </c>
      <c r="I25019" t="s">
        <v>581</v>
      </c>
      <c r="J25019" t="s">
        <v>31</v>
      </c>
      <c r="K25019">
        <v>10</v>
      </c>
      <c r="L25019">
        <v>92</v>
      </c>
      <c r="M25019">
        <v>3.3</v>
      </c>
      <c r="N25019">
        <v>87</v>
      </c>
      <c r="O25019">
        <v>8.3636363636363598</v>
      </c>
      <c r="P25019">
        <v>4.5325994931532501</v>
      </c>
      <c r="Q25019">
        <v>1</v>
      </c>
      <c r="R25019">
        <v>178</v>
      </c>
      <c r="S25019">
        <v>3.3</v>
      </c>
      <c r="T25019">
        <v>99.887640449438194</v>
      </c>
      <c r="U25019">
        <v>3.9286242356989001</v>
      </c>
      <c r="V25019">
        <v>254.565363707816</v>
      </c>
      <c r="W25019">
        <v>3.8752949753269901</v>
      </c>
      <c r="X25019">
        <v>233.41655066445099</v>
      </c>
      <c r="Y25019">
        <v>0</v>
      </c>
      <c r="Z25019">
        <v>0</v>
      </c>
      <c r="AA25019" s="3"/>
    </row>
    <row r="25020" spans="1:27" x14ac:dyDescent="0.3">
      <c r="A25020" t="s">
        <v>12454</v>
      </c>
      <c r="B25020">
        <v>4.3</v>
      </c>
      <c r="C25020">
        <v>3.5</v>
      </c>
      <c r="D25020">
        <v>217</v>
      </c>
      <c r="E25020">
        <v>0</v>
      </c>
      <c r="F25020" t="s">
        <v>454</v>
      </c>
      <c r="G25020" t="s">
        <v>12396</v>
      </c>
      <c r="H25020" t="s">
        <v>12294</v>
      </c>
      <c r="I25020" t="s">
        <v>10184</v>
      </c>
      <c r="J25020" t="s">
        <v>31</v>
      </c>
      <c r="K25020">
        <v>20</v>
      </c>
      <c r="L25020">
        <v>189</v>
      </c>
      <c r="M25020">
        <v>3.9</v>
      </c>
      <c r="N25020">
        <v>217</v>
      </c>
      <c r="O25020">
        <v>9</v>
      </c>
      <c r="P25020">
        <v>5.2470240721604799</v>
      </c>
      <c r="Q25020">
        <v>1</v>
      </c>
      <c r="R25020">
        <v>209</v>
      </c>
      <c r="S25020">
        <v>3.9</v>
      </c>
      <c r="T25020">
        <v>181.55980861244001</v>
      </c>
      <c r="U25020">
        <v>3.8856982662160999</v>
      </c>
      <c r="V25020">
        <v>208.93951076841199</v>
      </c>
      <c r="W25020">
        <v>3.8805027614058898</v>
      </c>
      <c r="X25020">
        <v>194.59164545454499</v>
      </c>
      <c r="Y25020">
        <v>0</v>
      </c>
      <c r="Z25020">
        <v>0</v>
      </c>
      <c r="AA25020" s="4"/>
    </row>
    <row r="25021" spans="1:27" x14ac:dyDescent="0.3">
      <c r="A25021" t="s">
        <v>10011</v>
      </c>
      <c r="B25021">
        <v>3.1</v>
      </c>
      <c r="C25021">
        <v>3.5</v>
      </c>
      <c r="D25021">
        <v>87</v>
      </c>
      <c r="E25021">
        <v>0</v>
      </c>
      <c r="F25021" t="s">
        <v>121</v>
      </c>
      <c r="G25021" t="s">
        <v>10012</v>
      </c>
      <c r="H25021" t="s">
        <v>7898</v>
      </c>
      <c r="I25021" t="s">
        <v>4343</v>
      </c>
      <c r="J25021" t="s">
        <v>31</v>
      </c>
      <c r="K25021">
        <v>5</v>
      </c>
      <c r="L25021">
        <v>89</v>
      </c>
      <c r="M25021">
        <v>3.3</v>
      </c>
      <c r="N25021">
        <v>87</v>
      </c>
      <c r="O25021">
        <v>14.8333333333333</v>
      </c>
      <c r="P25021">
        <v>4.4998096703302597</v>
      </c>
      <c r="Q25021">
        <v>1</v>
      </c>
      <c r="R25021">
        <v>178</v>
      </c>
      <c r="S25021">
        <v>3.3</v>
      </c>
      <c r="T25021">
        <v>99.887640449438194</v>
      </c>
      <c r="U25021">
        <v>3.9286242356989001</v>
      </c>
      <c r="V25021">
        <v>254.565363707816</v>
      </c>
      <c r="W25021">
        <v>3.8752949753269901</v>
      </c>
      <c r="X25021">
        <v>233.41655066445099</v>
      </c>
      <c r="Y25021">
        <v>0</v>
      </c>
      <c r="Z25021">
        <v>0</v>
      </c>
      <c r="AA25021" s="3"/>
    </row>
    <row r="25022" spans="1:27" x14ac:dyDescent="0.3">
      <c r="A25022" t="s">
        <v>10011</v>
      </c>
      <c r="B25022">
        <v>3.1</v>
      </c>
      <c r="C25022">
        <v>3.5</v>
      </c>
      <c r="D25022">
        <v>87</v>
      </c>
      <c r="E25022">
        <v>0</v>
      </c>
      <c r="F25022" t="s">
        <v>121</v>
      </c>
      <c r="G25022" t="s">
        <v>10012</v>
      </c>
      <c r="H25022" t="s">
        <v>7898</v>
      </c>
      <c r="I25022" t="s">
        <v>103</v>
      </c>
      <c r="J25022" t="s">
        <v>31</v>
      </c>
      <c r="K25022">
        <v>20</v>
      </c>
      <c r="L25022">
        <v>89</v>
      </c>
      <c r="M25022">
        <v>3.3</v>
      </c>
      <c r="N25022">
        <v>87</v>
      </c>
      <c r="O25022">
        <v>4.2380952380952301</v>
      </c>
      <c r="P25022">
        <v>4.4998096703302597</v>
      </c>
      <c r="Q25022">
        <v>1</v>
      </c>
      <c r="R25022">
        <v>178</v>
      </c>
      <c r="S25022">
        <v>3.3</v>
      </c>
      <c r="T25022">
        <v>99.887640449438194</v>
      </c>
      <c r="U25022">
        <v>3.9286242356989001</v>
      </c>
      <c r="V25022">
        <v>254.565363707816</v>
      </c>
      <c r="W25022">
        <v>3.8752949753269901</v>
      </c>
      <c r="X25022">
        <v>233.41655066445099</v>
      </c>
      <c r="Y25022">
        <v>0</v>
      </c>
      <c r="Z25022">
        <v>0</v>
      </c>
      <c r="AA25022" s="4"/>
    </row>
    <row r="25023" spans="1:27" x14ac:dyDescent="0.3">
      <c r="A25023" t="s">
        <v>10011</v>
      </c>
      <c r="B25023">
        <v>3.1</v>
      </c>
      <c r="C25023">
        <v>3.5</v>
      </c>
      <c r="D25023">
        <v>87</v>
      </c>
      <c r="E25023">
        <v>0</v>
      </c>
      <c r="F25023" t="s">
        <v>121</v>
      </c>
      <c r="G25023" t="s">
        <v>10012</v>
      </c>
      <c r="H25023" t="s">
        <v>7898</v>
      </c>
      <c r="I25023" t="s">
        <v>103</v>
      </c>
      <c r="J25023" t="s">
        <v>31</v>
      </c>
      <c r="K25023">
        <v>20</v>
      </c>
      <c r="L25023">
        <v>89</v>
      </c>
      <c r="M25023">
        <v>3.3</v>
      </c>
      <c r="N25023">
        <v>87</v>
      </c>
      <c r="O25023">
        <v>4.2380952380952301</v>
      </c>
      <c r="P25023">
        <v>4.4998096703302597</v>
      </c>
      <c r="Q25023">
        <v>1</v>
      </c>
      <c r="R25023">
        <v>178</v>
      </c>
      <c r="S25023">
        <v>3.3</v>
      </c>
      <c r="T25023">
        <v>99.887640449438194</v>
      </c>
      <c r="U25023">
        <v>3.9286242356989001</v>
      </c>
      <c r="V25023">
        <v>254.565363707816</v>
      </c>
      <c r="W25023">
        <v>3.8752949753269901</v>
      </c>
      <c r="X25023">
        <v>233.41655066445099</v>
      </c>
      <c r="Y25023">
        <v>0</v>
      </c>
      <c r="Z25023">
        <v>0</v>
      </c>
      <c r="AA25023" s="3"/>
    </row>
    <row r="25024" spans="1:27" x14ac:dyDescent="0.3">
      <c r="A25024" t="s">
        <v>10447</v>
      </c>
      <c r="B25024">
        <v>3.9</v>
      </c>
      <c r="C25024">
        <v>3.5</v>
      </c>
      <c r="D25024">
        <v>164</v>
      </c>
      <c r="E25024">
        <v>0</v>
      </c>
      <c r="F25024" t="s">
        <v>7794</v>
      </c>
      <c r="G25024" t="s">
        <v>10028</v>
      </c>
      <c r="H25024" t="s">
        <v>7898</v>
      </c>
      <c r="I25024" t="s">
        <v>10455</v>
      </c>
      <c r="J25024" t="s">
        <v>31</v>
      </c>
      <c r="K25024">
        <v>11</v>
      </c>
      <c r="L25024">
        <v>95</v>
      </c>
      <c r="M25024">
        <v>3.7</v>
      </c>
      <c r="N25024">
        <v>164</v>
      </c>
      <c r="O25024">
        <v>7.9166666666666599</v>
      </c>
      <c r="P25024">
        <v>4.5643481914678299</v>
      </c>
      <c r="Q25024">
        <v>1</v>
      </c>
      <c r="R25024">
        <v>163</v>
      </c>
      <c r="S25024">
        <v>3.7</v>
      </c>
      <c r="T25024">
        <v>117.13496932515299</v>
      </c>
      <c r="U25024">
        <v>3.7586973582266698</v>
      </c>
      <c r="V25024">
        <v>129.370056497175</v>
      </c>
      <c r="W25024">
        <v>3.8752949753269901</v>
      </c>
      <c r="X25024">
        <v>233.41655066445099</v>
      </c>
      <c r="Y25024">
        <v>0</v>
      </c>
      <c r="Z25024">
        <v>0</v>
      </c>
      <c r="AA25024" s="3"/>
    </row>
    <row r="25025" spans="1:27" x14ac:dyDescent="0.3">
      <c r="A25025" t="s">
        <v>10447</v>
      </c>
      <c r="B25025">
        <v>3.9</v>
      </c>
      <c r="C25025">
        <v>3.5</v>
      </c>
      <c r="D25025">
        <v>164</v>
      </c>
      <c r="E25025">
        <v>0</v>
      </c>
      <c r="F25025" t="s">
        <v>7794</v>
      </c>
      <c r="G25025" t="s">
        <v>10028</v>
      </c>
      <c r="H25025" t="s">
        <v>7898</v>
      </c>
      <c r="I25025" t="s">
        <v>10461</v>
      </c>
      <c r="J25025" t="s">
        <v>31</v>
      </c>
      <c r="K25025">
        <v>0</v>
      </c>
      <c r="L25025">
        <v>105</v>
      </c>
      <c r="M25025">
        <v>3.7</v>
      </c>
      <c r="N25025">
        <v>164</v>
      </c>
      <c r="O25025">
        <v>105</v>
      </c>
      <c r="P25025">
        <v>4.6634390941120598</v>
      </c>
      <c r="Q25025">
        <v>1</v>
      </c>
      <c r="R25025">
        <v>163</v>
      </c>
      <c r="S25025">
        <v>3.7</v>
      </c>
      <c r="T25025">
        <v>117.13496932515299</v>
      </c>
      <c r="U25025">
        <v>3.7586973582266698</v>
      </c>
      <c r="V25025">
        <v>129.370056497175</v>
      </c>
      <c r="W25025">
        <v>3.8752949753269901</v>
      </c>
      <c r="X25025">
        <v>233.41655066445099</v>
      </c>
      <c r="Y25025">
        <v>0</v>
      </c>
      <c r="Z25025">
        <v>0</v>
      </c>
      <c r="AA25025" s="4"/>
    </row>
    <row r="25026" spans="1:27" x14ac:dyDescent="0.3">
      <c r="A25026" t="s">
        <v>10447</v>
      </c>
      <c r="B25026">
        <v>3.9</v>
      </c>
      <c r="C25026">
        <v>3.5</v>
      </c>
      <c r="D25026">
        <v>164</v>
      </c>
      <c r="E25026">
        <v>0</v>
      </c>
      <c r="F25026" t="s">
        <v>7794</v>
      </c>
      <c r="G25026" t="s">
        <v>10028</v>
      </c>
      <c r="H25026" t="s">
        <v>7898</v>
      </c>
      <c r="I25026" t="s">
        <v>10469</v>
      </c>
      <c r="J25026" t="s">
        <v>31</v>
      </c>
      <c r="K25026">
        <v>6</v>
      </c>
      <c r="L25026">
        <v>105</v>
      </c>
      <c r="M25026">
        <v>3.7</v>
      </c>
      <c r="N25026">
        <v>164</v>
      </c>
      <c r="O25026">
        <v>15</v>
      </c>
      <c r="P25026">
        <v>4.6634390941120598</v>
      </c>
      <c r="Q25026">
        <v>1</v>
      </c>
      <c r="R25026">
        <v>163</v>
      </c>
      <c r="S25026">
        <v>3.7</v>
      </c>
      <c r="T25026">
        <v>117.13496932515299</v>
      </c>
      <c r="U25026">
        <v>3.7586973582266698</v>
      </c>
      <c r="V25026">
        <v>129.370056497175</v>
      </c>
      <c r="W25026">
        <v>3.8752949753269901</v>
      </c>
      <c r="X25026">
        <v>233.41655066445099</v>
      </c>
      <c r="Y25026">
        <v>0</v>
      </c>
      <c r="Z25026">
        <v>0</v>
      </c>
      <c r="AA25026" s="3"/>
    </row>
    <row r="25027" spans="1:27" x14ac:dyDescent="0.3">
      <c r="A25027" t="s">
        <v>11615</v>
      </c>
      <c r="B25027">
        <v>3.7</v>
      </c>
      <c r="C25027">
        <v>3.5</v>
      </c>
      <c r="D25027">
        <v>14</v>
      </c>
      <c r="E25027">
        <v>0</v>
      </c>
      <c r="F25027" t="s">
        <v>288</v>
      </c>
      <c r="G25027" t="s">
        <v>11616</v>
      </c>
      <c r="H25027" t="s">
        <v>11274</v>
      </c>
      <c r="I25027" t="s">
        <v>10755</v>
      </c>
      <c r="J25027" t="s">
        <v>33</v>
      </c>
      <c r="K25027">
        <v>0</v>
      </c>
      <c r="L25027">
        <v>89</v>
      </c>
      <c r="M25027">
        <v>3.6</v>
      </c>
      <c r="N25027">
        <v>14</v>
      </c>
      <c r="O25027">
        <v>89</v>
      </c>
      <c r="P25027">
        <v>4.4998096703302597</v>
      </c>
      <c r="Q25027">
        <v>1</v>
      </c>
      <c r="R25027">
        <v>111</v>
      </c>
      <c r="S25027">
        <v>3.6</v>
      </c>
      <c r="T25027">
        <v>141.78378378378301</v>
      </c>
      <c r="U25027">
        <v>3.9134012636661599</v>
      </c>
      <c r="V25027">
        <v>188.81963264077001</v>
      </c>
      <c r="W25027">
        <v>3.9438626689102199</v>
      </c>
      <c r="X25027">
        <v>235.34767621776501</v>
      </c>
      <c r="Y25027">
        <v>0</v>
      </c>
      <c r="Z25027">
        <v>0</v>
      </c>
      <c r="AA25027" s="4"/>
    </row>
    <row r="25028" spans="1:27" x14ac:dyDescent="0.3">
      <c r="A25028" t="s">
        <v>11615</v>
      </c>
      <c r="B25028">
        <v>3.7</v>
      </c>
      <c r="C25028">
        <v>3.5</v>
      </c>
      <c r="D25028">
        <v>14</v>
      </c>
      <c r="E25028">
        <v>0</v>
      </c>
      <c r="F25028" t="s">
        <v>288</v>
      </c>
      <c r="G25028" t="s">
        <v>11616</v>
      </c>
      <c r="H25028" t="s">
        <v>11274</v>
      </c>
      <c r="I25028" t="s">
        <v>10755</v>
      </c>
      <c r="J25028" t="s">
        <v>31</v>
      </c>
      <c r="K25028">
        <v>0</v>
      </c>
      <c r="L25028">
        <v>89</v>
      </c>
      <c r="M25028">
        <v>3.6</v>
      </c>
      <c r="N25028">
        <v>14</v>
      </c>
      <c r="O25028">
        <v>89</v>
      </c>
      <c r="P25028">
        <v>4.4998096703302597</v>
      </c>
      <c r="Q25028">
        <v>1</v>
      </c>
      <c r="R25028">
        <v>111</v>
      </c>
      <c r="S25028">
        <v>3.6</v>
      </c>
      <c r="T25028">
        <v>141.78378378378301</v>
      </c>
      <c r="U25028">
        <v>3.9134012636661599</v>
      </c>
      <c r="V25028">
        <v>188.81963264077001</v>
      </c>
      <c r="W25028">
        <v>3.9438626689102199</v>
      </c>
      <c r="X25028">
        <v>235.34767621776501</v>
      </c>
      <c r="Y25028">
        <v>0</v>
      </c>
      <c r="Z25028">
        <v>0</v>
      </c>
      <c r="AA25028" s="3"/>
    </row>
    <row r="25029" spans="1:27" x14ac:dyDescent="0.3">
      <c r="A25029" t="s">
        <v>12454</v>
      </c>
      <c r="B25029">
        <v>4.3</v>
      </c>
      <c r="C25029">
        <v>3.5</v>
      </c>
      <c r="D25029">
        <v>217</v>
      </c>
      <c r="E25029">
        <v>0</v>
      </c>
      <c r="F25029" t="s">
        <v>454</v>
      </c>
      <c r="G25029" t="s">
        <v>12396</v>
      </c>
      <c r="H25029" t="s">
        <v>12294</v>
      </c>
      <c r="I25029" t="s">
        <v>12460</v>
      </c>
      <c r="J25029" t="s">
        <v>31</v>
      </c>
      <c r="K25029">
        <v>0</v>
      </c>
      <c r="L25029">
        <v>209</v>
      </c>
      <c r="M25029">
        <v>3.9</v>
      </c>
      <c r="N25029">
        <v>217</v>
      </c>
      <c r="O25029">
        <v>209</v>
      </c>
      <c r="P25029">
        <v>5.3471075307174596</v>
      </c>
      <c r="Q25029">
        <v>1</v>
      </c>
      <c r="R25029">
        <v>209</v>
      </c>
      <c r="S25029">
        <v>3.9</v>
      </c>
      <c r="T25029">
        <v>181.55980861244001</v>
      </c>
      <c r="U25029">
        <v>3.8856982662160999</v>
      </c>
      <c r="V25029">
        <v>208.93951076841199</v>
      </c>
      <c r="W25029">
        <v>3.8805027614058898</v>
      </c>
      <c r="X25029">
        <v>194.59164545454499</v>
      </c>
      <c r="Y25029">
        <v>0</v>
      </c>
      <c r="Z25029">
        <v>0</v>
      </c>
      <c r="AA25029" s="3"/>
    </row>
    <row r="25030" spans="1:27" x14ac:dyDescent="0.3">
      <c r="A25030" t="s">
        <v>6451</v>
      </c>
      <c r="B25030">
        <v>3.82226403124008</v>
      </c>
      <c r="C25030">
        <v>3.5</v>
      </c>
      <c r="D25030">
        <v>0</v>
      </c>
      <c r="E25030">
        <v>343</v>
      </c>
      <c r="F25030" t="s">
        <v>27</v>
      </c>
      <c r="G25030" t="s">
        <v>5852</v>
      </c>
      <c r="H25030" t="s">
        <v>5802</v>
      </c>
      <c r="I25030" t="s">
        <v>6452</v>
      </c>
      <c r="J25030" t="s">
        <v>31</v>
      </c>
      <c r="K25030">
        <v>8</v>
      </c>
      <c r="L25030">
        <v>63</v>
      </c>
      <c r="M25030">
        <v>3.6611320156200402</v>
      </c>
      <c r="N25030">
        <v>343</v>
      </c>
      <c r="O25030">
        <v>7</v>
      </c>
      <c r="P25030">
        <v>4.1588830833596697</v>
      </c>
      <c r="Q25030">
        <v>1</v>
      </c>
      <c r="R25030">
        <v>50</v>
      </c>
      <c r="S25030">
        <v>3.6611320156200402</v>
      </c>
      <c r="T25030">
        <v>121.009</v>
      </c>
      <c r="U25030">
        <v>3.81867970451307</v>
      </c>
      <c r="V25030">
        <v>255.95489392153499</v>
      </c>
      <c r="W25030">
        <v>3.89217968124091</v>
      </c>
      <c r="X25030">
        <v>217.16325460590099</v>
      </c>
      <c r="Y25030">
        <v>0</v>
      </c>
      <c r="Z25030">
        <v>0</v>
      </c>
      <c r="AA25030" s="4"/>
    </row>
    <row r="25031" spans="1:27" x14ac:dyDescent="0.3">
      <c r="A25031" t="s">
        <v>6451</v>
      </c>
      <c r="B25031">
        <v>3.82226403124008</v>
      </c>
      <c r="C25031">
        <v>3.5</v>
      </c>
      <c r="D25031">
        <v>0</v>
      </c>
      <c r="E25031">
        <v>343</v>
      </c>
      <c r="F25031" t="s">
        <v>27</v>
      </c>
      <c r="G25031" t="s">
        <v>5852</v>
      </c>
      <c r="H25031" t="s">
        <v>5802</v>
      </c>
      <c r="I25031" t="s">
        <v>6452</v>
      </c>
      <c r="J25031" t="s">
        <v>31</v>
      </c>
      <c r="K25031">
        <v>8</v>
      </c>
      <c r="L25031">
        <v>63</v>
      </c>
      <c r="M25031">
        <v>3.6611320156200402</v>
      </c>
      <c r="N25031">
        <v>343</v>
      </c>
      <c r="O25031">
        <v>7</v>
      </c>
      <c r="P25031">
        <v>4.1588830833596697</v>
      </c>
      <c r="Q25031">
        <v>1</v>
      </c>
      <c r="R25031">
        <v>50</v>
      </c>
      <c r="S25031">
        <v>3.6611320156200402</v>
      </c>
      <c r="T25031">
        <v>121.009</v>
      </c>
      <c r="U25031">
        <v>3.81867970451307</v>
      </c>
      <c r="V25031">
        <v>255.95489392153499</v>
      </c>
      <c r="W25031">
        <v>3.89217968124091</v>
      </c>
      <c r="X25031">
        <v>217.16325460590099</v>
      </c>
      <c r="Y25031">
        <v>0</v>
      </c>
      <c r="Z25031">
        <v>0</v>
      </c>
      <c r="AA25031" s="4"/>
    </row>
    <row r="25032" spans="1:27" x14ac:dyDescent="0.3">
      <c r="A25032" t="s">
        <v>8860</v>
      </c>
      <c r="B25032">
        <v>3</v>
      </c>
      <c r="C25032">
        <v>3.5</v>
      </c>
      <c r="D25032">
        <v>149</v>
      </c>
      <c r="E25032">
        <v>0</v>
      </c>
      <c r="F25032" t="s">
        <v>8621</v>
      </c>
      <c r="G25032" t="s">
        <v>8622</v>
      </c>
      <c r="H25032" t="s">
        <v>8557</v>
      </c>
      <c r="I25032" t="s">
        <v>8875</v>
      </c>
      <c r="J25032" t="s">
        <v>31</v>
      </c>
      <c r="K25032">
        <v>0</v>
      </c>
      <c r="L25032">
        <v>224</v>
      </c>
      <c r="M25032">
        <v>3.25</v>
      </c>
      <c r="N25032">
        <v>149</v>
      </c>
      <c r="O25032">
        <v>224</v>
      </c>
      <c r="P25032">
        <v>5.4161004022044201</v>
      </c>
      <c r="Q25032">
        <v>1</v>
      </c>
      <c r="R25032">
        <v>194</v>
      </c>
      <c r="S25032">
        <v>3.25</v>
      </c>
      <c r="T25032">
        <v>259.27835051546299</v>
      </c>
      <c r="U25032">
        <v>3.6151827128759102</v>
      </c>
      <c r="V25032">
        <v>226.808934081346</v>
      </c>
      <c r="W25032">
        <v>3.8515878786591999</v>
      </c>
      <c r="X25032">
        <v>223.676575948123</v>
      </c>
      <c r="Y25032">
        <v>0</v>
      </c>
      <c r="Z25032">
        <v>0</v>
      </c>
      <c r="AA25032" s="3"/>
    </row>
    <row r="25033" spans="1:27" x14ac:dyDescent="0.3">
      <c r="A25033" t="s">
        <v>8860</v>
      </c>
      <c r="B25033">
        <v>3</v>
      </c>
      <c r="C25033">
        <v>3.5</v>
      </c>
      <c r="D25033">
        <v>149</v>
      </c>
      <c r="E25033">
        <v>0</v>
      </c>
      <c r="F25033" t="s">
        <v>8621</v>
      </c>
      <c r="G25033" t="s">
        <v>8622</v>
      </c>
      <c r="H25033" t="s">
        <v>8557</v>
      </c>
      <c r="I25033" t="s">
        <v>8874</v>
      </c>
      <c r="J25033" t="s">
        <v>31</v>
      </c>
      <c r="K25033">
        <v>13</v>
      </c>
      <c r="L25033">
        <v>224</v>
      </c>
      <c r="M25033">
        <v>3.25</v>
      </c>
      <c r="N25033">
        <v>149</v>
      </c>
      <c r="O25033">
        <v>16</v>
      </c>
      <c r="P25033">
        <v>5.4161004022044201</v>
      </c>
      <c r="Q25033">
        <v>1</v>
      </c>
      <c r="R25033">
        <v>194</v>
      </c>
      <c r="S25033">
        <v>3.25</v>
      </c>
      <c r="T25033">
        <v>259.27835051546299</v>
      </c>
      <c r="U25033">
        <v>3.6151827128759102</v>
      </c>
      <c r="V25033">
        <v>226.808934081346</v>
      </c>
      <c r="W25033">
        <v>3.8515878786591999</v>
      </c>
      <c r="X25033">
        <v>223.676575948123</v>
      </c>
      <c r="Y25033">
        <v>0</v>
      </c>
      <c r="Z25033">
        <v>0</v>
      </c>
      <c r="AA25033" s="4"/>
    </row>
    <row r="25034" spans="1:27" x14ac:dyDescent="0.3">
      <c r="A25034" t="s">
        <v>8860</v>
      </c>
      <c r="B25034">
        <v>3</v>
      </c>
      <c r="C25034">
        <v>3.5</v>
      </c>
      <c r="D25034">
        <v>149</v>
      </c>
      <c r="E25034">
        <v>0</v>
      </c>
      <c r="F25034" t="s">
        <v>8621</v>
      </c>
      <c r="G25034" t="s">
        <v>8622</v>
      </c>
      <c r="H25034" t="s">
        <v>8557</v>
      </c>
      <c r="I25034" t="s">
        <v>4058</v>
      </c>
      <c r="J25034" t="s">
        <v>31</v>
      </c>
      <c r="K25034">
        <v>25</v>
      </c>
      <c r="L25034">
        <v>35</v>
      </c>
      <c r="M25034">
        <v>3.25</v>
      </c>
      <c r="N25034">
        <v>149</v>
      </c>
      <c r="O25034">
        <v>1.34615384615384</v>
      </c>
      <c r="P25034">
        <v>3.5835189384561099</v>
      </c>
      <c r="Q25034">
        <v>1</v>
      </c>
      <c r="R25034">
        <v>194</v>
      </c>
      <c r="S25034">
        <v>3.25</v>
      </c>
      <c r="T25034">
        <v>259.27835051546299</v>
      </c>
      <c r="U25034">
        <v>3.6151827128759102</v>
      </c>
      <c r="V25034">
        <v>226.808934081346</v>
      </c>
      <c r="W25034">
        <v>3.8515878786591999</v>
      </c>
      <c r="X25034">
        <v>223.676575948123</v>
      </c>
      <c r="Y25034">
        <v>0</v>
      </c>
      <c r="Z25034">
        <v>0</v>
      </c>
      <c r="AA25034" s="3"/>
    </row>
    <row r="25035" spans="1:27" x14ac:dyDescent="0.3">
      <c r="A25035" t="s">
        <v>8860</v>
      </c>
      <c r="B25035">
        <v>3</v>
      </c>
      <c r="C25035">
        <v>3.5</v>
      </c>
      <c r="D25035">
        <v>149</v>
      </c>
      <c r="E25035">
        <v>0</v>
      </c>
      <c r="F25035" t="s">
        <v>8621</v>
      </c>
      <c r="G25035" t="s">
        <v>8622</v>
      </c>
      <c r="H25035" t="s">
        <v>8557</v>
      </c>
      <c r="I25035" t="s">
        <v>8876</v>
      </c>
      <c r="J25035" t="s">
        <v>2172</v>
      </c>
      <c r="K25035">
        <v>0</v>
      </c>
      <c r="L25035">
        <v>598</v>
      </c>
      <c r="M25035">
        <v>3.25</v>
      </c>
      <c r="N25035">
        <v>149</v>
      </c>
      <c r="O25035">
        <v>598</v>
      </c>
      <c r="P25035">
        <v>6.3952615981154404</v>
      </c>
      <c r="Q25035">
        <v>1</v>
      </c>
      <c r="R25035">
        <v>194</v>
      </c>
      <c r="S25035">
        <v>3.25</v>
      </c>
      <c r="T25035">
        <v>259.27835051546299</v>
      </c>
      <c r="U25035">
        <v>3.6151827128759102</v>
      </c>
      <c r="V25035">
        <v>226.808934081346</v>
      </c>
      <c r="W25035">
        <v>3.8515878786591999</v>
      </c>
      <c r="X25035">
        <v>223.676575948123</v>
      </c>
      <c r="Y25035">
        <v>0</v>
      </c>
      <c r="Z25035">
        <v>1</v>
      </c>
      <c r="AA25035" s="3"/>
    </row>
    <row r="25036" spans="1:27" x14ac:dyDescent="0.3">
      <c r="A25036" t="s">
        <v>8860</v>
      </c>
      <c r="B25036">
        <v>3</v>
      </c>
      <c r="C25036">
        <v>3.5</v>
      </c>
      <c r="D25036">
        <v>149</v>
      </c>
      <c r="E25036">
        <v>0</v>
      </c>
      <c r="F25036" t="s">
        <v>8621</v>
      </c>
      <c r="G25036" t="s">
        <v>8622</v>
      </c>
      <c r="H25036" t="s">
        <v>8557</v>
      </c>
      <c r="I25036" t="s">
        <v>8877</v>
      </c>
      <c r="J25036" t="s">
        <v>31</v>
      </c>
      <c r="K25036">
        <v>0</v>
      </c>
      <c r="L25036">
        <v>948</v>
      </c>
      <c r="M25036">
        <v>3.25</v>
      </c>
      <c r="N25036">
        <v>149</v>
      </c>
      <c r="O25036">
        <v>948</v>
      </c>
      <c r="P25036">
        <v>6.8554087986099201</v>
      </c>
      <c r="Q25036">
        <v>1</v>
      </c>
      <c r="R25036">
        <v>194</v>
      </c>
      <c r="S25036">
        <v>3.25</v>
      </c>
      <c r="T25036">
        <v>259.27835051546299</v>
      </c>
      <c r="U25036">
        <v>3.6151827128759102</v>
      </c>
      <c r="V25036">
        <v>226.808934081346</v>
      </c>
      <c r="W25036">
        <v>3.8515878786591999</v>
      </c>
      <c r="X25036">
        <v>223.676575948123</v>
      </c>
      <c r="Y25036">
        <v>0</v>
      </c>
      <c r="Z25036">
        <v>1</v>
      </c>
      <c r="AA25036" s="4"/>
    </row>
    <row r="25037" spans="1:27" x14ac:dyDescent="0.3">
      <c r="A25037" t="s">
        <v>8860</v>
      </c>
      <c r="B25037">
        <v>3</v>
      </c>
      <c r="C25037">
        <v>3.5</v>
      </c>
      <c r="D25037">
        <v>149</v>
      </c>
      <c r="E25037">
        <v>0</v>
      </c>
      <c r="F25037" t="s">
        <v>8621</v>
      </c>
      <c r="G25037" t="s">
        <v>8622</v>
      </c>
      <c r="H25037" t="s">
        <v>8557</v>
      </c>
      <c r="I25037" t="s">
        <v>8863</v>
      </c>
      <c r="J25037" t="s">
        <v>31</v>
      </c>
      <c r="K25037">
        <v>38</v>
      </c>
      <c r="L25037">
        <v>328</v>
      </c>
      <c r="M25037">
        <v>3.25</v>
      </c>
      <c r="N25037">
        <v>149</v>
      </c>
      <c r="O25037">
        <v>8.4102564102564106</v>
      </c>
      <c r="P25037">
        <v>5.7960577507653701</v>
      </c>
      <c r="Q25037">
        <v>1</v>
      </c>
      <c r="R25037">
        <v>194</v>
      </c>
      <c r="S25037">
        <v>3.25</v>
      </c>
      <c r="T25037">
        <v>259.27835051546299</v>
      </c>
      <c r="U25037">
        <v>3.6151827128759102</v>
      </c>
      <c r="V25037">
        <v>226.808934081346</v>
      </c>
      <c r="W25037">
        <v>3.8515878786591999</v>
      </c>
      <c r="X25037">
        <v>223.676575948123</v>
      </c>
      <c r="Y25037">
        <v>0</v>
      </c>
      <c r="Z25037">
        <v>1</v>
      </c>
      <c r="AA25037" s="3"/>
    </row>
    <row r="25038" spans="1:27" x14ac:dyDescent="0.3">
      <c r="A25038" t="s">
        <v>8860</v>
      </c>
      <c r="B25038">
        <v>3</v>
      </c>
      <c r="C25038">
        <v>3.5</v>
      </c>
      <c r="D25038">
        <v>149</v>
      </c>
      <c r="E25038">
        <v>0</v>
      </c>
      <c r="F25038" t="s">
        <v>8621</v>
      </c>
      <c r="G25038" t="s">
        <v>8622</v>
      </c>
      <c r="H25038" t="s">
        <v>8557</v>
      </c>
      <c r="I25038" t="s">
        <v>8863</v>
      </c>
      <c r="J25038" t="s">
        <v>31</v>
      </c>
      <c r="K25038">
        <v>38</v>
      </c>
      <c r="L25038">
        <v>328</v>
      </c>
      <c r="M25038">
        <v>3.25</v>
      </c>
      <c r="N25038">
        <v>149</v>
      </c>
      <c r="O25038">
        <v>8.4102564102564106</v>
      </c>
      <c r="P25038">
        <v>5.7960577507653701</v>
      </c>
      <c r="Q25038">
        <v>1</v>
      </c>
      <c r="R25038">
        <v>194</v>
      </c>
      <c r="S25038">
        <v>3.25</v>
      </c>
      <c r="T25038">
        <v>259.27835051546299</v>
      </c>
      <c r="U25038">
        <v>3.6151827128759102</v>
      </c>
      <c r="V25038">
        <v>226.808934081346</v>
      </c>
      <c r="W25038">
        <v>3.8515878786591999</v>
      </c>
      <c r="X25038">
        <v>223.676575948123</v>
      </c>
      <c r="Y25038">
        <v>0</v>
      </c>
      <c r="Z25038">
        <v>1</v>
      </c>
      <c r="AA25038" s="4"/>
    </row>
    <row r="25039" spans="1:27" x14ac:dyDescent="0.3">
      <c r="A25039" t="s">
        <v>7659</v>
      </c>
      <c r="B25039">
        <v>4.2</v>
      </c>
      <c r="C25039">
        <v>3.5</v>
      </c>
      <c r="D25039">
        <v>68</v>
      </c>
      <c r="E25039">
        <v>657</v>
      </c>
      <c r="F25039" t="s">
        <v>27</v>
      </c>
      <c r="G25039" t="s">
        <v>7660</v>
      </c>
      <c r="H25039" t="s">
        <v>6905</v>
      </c>
      <c r="I25039" t="s">
        <v>7672</v>
      </c>
      <c r="J25039" t="s">
        <v>31</v>
      </c>
      <c r="K25039">
        <v>0</v>
      </c>
      <c r="L25039">
        <v>155</v>
      </c>
      <c r="M25039">
        <v>3.85</v>
      </c>
      <c r="N25039">
        <v>725</v>
      </c>
      <c r="O25039">
        <v>155</v>
      </c>
      <c r="P25039">
        <v>5.04985600724953</v>
      </c>
      <c r="Q25039">
        <v>1</v>
      </c>
      <c r="R25039">
        <v>169</v>
      </c>
      <c r="S25039">
        <v>3.85</v>
      </c>
      <c r="T25039">
        <v>151.87573964497</v>
      </c>
      <c r="U25039">
        <v>3.81867970451307</v>
      </c>
      <c r="V25039">
        <v>255.95489392153499</v>
      </c>
      <c r="W25039">
        <v>3.8692029888672499</v>
      </c>
      <c r="X25039">
        <v>225.95421961592899</v>
      </c>
      <c r="Y25039">
        <v>0</v>
      </c>
      <c r="Z25039">
        <v>0</v>
      </c>
      <c r="AA25039" s="3"/>
    </row>
    <row r="25040" spans="1:27" x14ac:dyDescent="0.3">
      <c r="A25040" t="s">
        <v>11385</v>
      </c>
      <c r="B25040">
        <v>3.82226403124008</v>
      </c>
      <c r="C25040">
        <v>3.5</v>
      </c>
      <c r="D25040">
        <v>0</v>
      </c>
      <c r="E25040">
        <v>58</v>
      </c>
      <c r="F25040" t="s">
        <v>27</v>
      </c>
      <c r="G25040" t="s">
        <v>11386</v>
      </c>
      <c r="H25040" t="s">
        <v>11274</v>
      </c>
      <c r="I25040" t="s">
        <v>11390</v>
      </c>
      <c r="J25040" t="s">
        <v>31</v>
      </c>
      <c r="K25040">
        <v>0</v>
      </c>
      <c r="L25040">
        <v>160</v>
      </c>
      <c r="M25040">
        <v>3.6611320156200402</v>
      </c>
      <c r="N25040">
        <v>58</v>
      </c>
      <c r="O25040">
        <v>160</v>
      </c>
      <c r="P25040">
        <v>5.0814043649844596</v>
      </c>
      <c r="Q25040">
        <v>1</v>
      </c>
      <c r="R25040">
        <v>56</v>
      </c>
      <c r="S25040">
        <v>3.6611320156200402</v>
      </c>
      <c r="T25040">
        <v>223.41071428571399</v>
      </c>
      <c r="U25040">
        <v>3.81867970451307</v>
      </c>
      <c r="V25040">
        <v>255.95489392153499</v>
      </c>
      <c r="W25040">
        <v>3.9438626689102199</v>
      </c>
      <c r="X25040">
        <v>235.34767621776501</v>
      </c>
      <c r="Y25040">
        <v>0</v>
      </c>
      <c r="Z25040">
        <v>0</v>
      </c>
      <c r="AA25040" s="4"/>
    </row>
    <row r="25041" spans="1:27" x14ac:dyDescent="0.3">
      <c r="A25041" t="s">
        <v>11385</v>
      </c>
      <c r="B25041">
        <v>3.82226403124008</v>
      </c>
      <c r="C25041">
        <v>3.5</v>
      </c>
      <c r="D25041">
        <v>0</v>
      </c>
      <c r="E25041">
        <v>58</v>
      </c>
      <c r="F25041" t="s">
        <v>27</v>
      </c>
      <c r="G25041" t="s">
        <v>11386</v>
      </c>
      <c r="H25041" t="s">
        <v>11274</v>
      </c>
      <c r="I25041" t="s">
        <v>11389</v>
      </c>
      <c r="J25041" t="s">
        <v>31</v>
      </c>
      <c r="K25041">
        <v>0</v>
      </c>
      <c r="L25041">
        <v>150</v>
      </c>
      <c r="M25041">
        <v>3.6611320156200402</v>
      </c>
      <c r="N25041">
        <v>58</v>
      </c>
      <c r="O25041">
        <v>150</v>
      </c>
      <c r="P25041">
        <v>5.0172798368149198</v>
      </c>
      <c r="Q25041">
        <v>1</v>
      </c>
      <c r="R25041">
        <v>56</v>
      </c>
      <c r="S25041">
        <v>3.6611320156200402</v>
      </c>
      <c r="T25041">
        <v>223.41071428571399</v>
      </c>
      <c r="U25041">
        <v>3.81867970451307</v>
      </c>
      <c r="V25041">
        <v>255.95489392153499</v>
      </c>
      <c r="W25041">
        <v>3.9438626689102199</v>
      </c>
      <c r="X25041">
        <v>235.34767621776501</v>
      </c>
      <c r="Y25041">
        <v>0</v>
      </c>
      <c r="Z25041">
        <v>0</v>
      </c>
      <c r="AA25041" s="3"/>
    </row>
    <row r="25042" spans="1:27" x14ac:dyDescent="0.3">
      <c r="A25042" t="s">
        <v>7659</v>
      </c>
      <c r="B25042">
        <v>4.2</v>
      </c>
      <c r="C25042">
        <v>3.5</v>
      </c>
      <c r="D25042">
        <v>68</v>
      </c>
      <c r="E25042">
        <v>657</v>
      </c>
      <c r="F25042" t="s">
        <v>27</v>
      </c>
      <c r="G25042" t="s">
        <v>7660</v>
      </c>
      <c r="H25042" t="s">
        <v>6905</v>
      </c>
      <c r="I25042" t="s">
        <v>7673</v>
      </c>
      <c r="J25042" t="s">
        <v>31</v>
      </c>
      <c r="K25042">
        <v>0</v>
      </c>
      <c r="L25042">
        <v>140</v>
      </c>
      <c r="M25042">
        <v>3.85</v>
      </c>
      <c r="N25042">
        <v>725</v>
      </c>
      <c r="O25042">
        <v>140</v>
      </c>
      <c r="P25042">
        <v>4.9487598903781604</v>
      </c>
      <c r="Q25042">
        <v>1</v>
      </c>
      <c r="R25042">
        <v>169</v>
      </c>
      <c r="S25042">
        <v>3.85</v>
      </c>
      <c r="T25042">
        <v>151.87573964497</v>
      </c>
      <c r="U25042">
        <v>3.81867970451307</v>
      </c>
      <c r="V25042">
        <v>255.95489392153499</v>
      </c>
      <c r="W25042">
        <v>3.8692029888672499</v>
      </c>
      <c r="X25042">
        <v>225.95421961592899</v>
      </c>
      <c r="Y25042">
        <v>0</v>
      </c>
      <c r="Z25042">
        <v>0</v>
      </c>
      <c r="AA25042" s="4"/>
    </row>
    <row r="25043" spans="1:27" x14ac:dyDescent="0.3">
      <c r="A25043" t="s">
        <v>11385</v>
      </c>
      <c r="B25043">
        <v>3.82226403124008</v>
      </c>
      <c r="C25043">
        <v>3.5</v>
      </c>
      <c r="D25043">
        <v>0</v>
      </c>
      <c r="E25043">
        <v>58</v>
      </c>
      <c r="F25043" t="s">
        <v>27</v>
      </c>
      <c r="G25043" t="s">
        <v>11386</v>
      </c>
      <c r="H25043" t="s">
        <v>11274</v>
      </c>
      <c r="I25043" t="s">
        <v>11387</v>
      </c>
      <c r="J25043" t="s">
        <v>33</v>
      </c>
      <c r="K25043">
        <v>0</v>
      </c>
      <c r="L25043">
        <v>160</v>
      </c>
      <c r="M25043">
        <v>3.6611320156200402</v>
      </c>
      <c r="N25043">
        <v>58</v>
      </c>
      <c r="O25043">
        <v>160</v>
      </c>
      <c r="P25043">
        <v>5.0814043649844596</v>
      </c>
      <c r="Q25043">
        <v>1</v>
      </c>
      <c r="R25043">
        <v>56</v>
      </c>
      <c r="S25043">
        <v>3.6611320156200402</v>
      </c>
      <c r="T25043">
        <v>223.41071428571399</v>
      </c>
      <c r="U25043">
        <v>3.81867970451307</v>
      </c>
      <c r="V25043">
        <v>255.95489392153499</v>
      </c>
      <c r="W25043">
        <v>3.9438626689102199</v>
      </c>
      <c r="X25043">
        <v>235.34767621776501</v>
      </c>
      <c r="Y25043">
        <v>0</v>
      </c>
      <c r="Z25043">
        <v>0</v>
      </c>
      <c r="AA25043" s="3"/>
    </row>
    <row r="25044" spans="1:27" x14ac:dyDescent="0.3">
      <c r="A25044" t="s">
        <v>11385</v>
      </c>
      <c r="B25044">
        <v>3.82226403124008</v>
      </c>
      <c r="C25044">
        <v>3.5</v>
      </c>
      <c r="D25044">
        <v>0</v>
      </c>
      <c r="E25044">
        <v>58</v>
      </c>
      <c r="F25044" t="s">
        <v>27</v>
      </c>
      <c r="G25044" t="s">
        <v>11386</v>
      </c>
      <c r="H25044" t="s">
        <v>11274</v>
      </c>
      <c r="I25044" t="s">
        <v>11387</v>
      </c>
      <c r="J25044" t="s">
        <v>31</v>
      </c>
      <c r="K25044">
        <v>0</v>
      </c>
      <c r="L25044">
        <v>160</v>
      </c>
      <c r="M25044">
        <v>3.6611320156200402</v>
      </c>
      <c r="N25044">
        <v>58</v>
      </c>
      <c r="O25044">
        <v>160</v>
      </c>
      <c r="P25044">
        <v>5.0814043649844596</v>
      </c>
      <c r="Q25044">
        <v>1</v>
      </c>
      <c r="R25044">
        <v>56</v>
      </c>
      <c r="S25044">
        <v>3.6611320156200402</v>
      </c>
      <c r="T25044">
        <v>223.41071428571399</v>
      </c>
      <c r="U25044">
        <v>3.81867970451307</v>
      </c>
      <c r="V25044">
        <v>255.95489392153499</v>
      </c>
      <c r="W25044">
        <v>3.9438626689102199</v>
      </c>
      <c r="X25044">
        <v>235.34767621776501</v>
      </c>
      <c r="Y25044">
        <v>0</v>
      </c>
      <c r="Z25044">
        <v>0</v>
      </c>
      <c r="AA25044" s="4"/>
    </row>
    <row r="25045" spans="1:27" x14ac:dyDescent="0.3">
      <c r="A25045" t="s">
        <v>11385</v>
      </c>
      <c r="B25045">
        <v>3.82226403124008</v>
      </c>
      <c r="C25045">
        <v>3.5</v>
      </c>
      <c r="D25045">
        <v>0</v>
      </c>
      <c r="E25045">
        <v>58</v>
      </c>
      <c r="F25045" t="s">
        <v>27</v>
      </c>
      <c r="G25045" t="s">
        <v>11386</v>
      </c>
      <c r="H25045" t="s">
        <v>11274</v>
      </c>
      <c r="I25045" t="s">
        <v>11392</v>
      </c>
      <c r="J25045" t="s">
        <v>31</v>
      </c>
      <c r="K25045">
        <v>0</v>
      </c>
      <c r="L25045">
        <v>179</v>
      </c>
      <c r="M25045">
        <v>3.6611320156200402</v>
      </c>
      <c r="N25045">
        <v>58</v>
      </c>
      <c r="O25045">
        <v>179</v>
      </c>
      <c r="P25045">
        <v>5.1929568508902104</v>
      </c>
      <c r="Q25045">
        <v>1</v>
      </c>
      <c r="R25045">
        <v>56</v>
      </c>
      <c r="S25045">
        <v>3.6611320156200402</v>
      </c>
      <c r="T25045">
        <v>223.41071428571399</v>
      </c>
      <c r="U25045">
        <v>3.81867970451307</v>
      </c>
      <c r="V25045">
        <v>255.95489392153499</v>
      </c>
      <c r="W25045">
        <v>3.9438626689102199</v>
      </c>
      <c r="X25045">
        <v>235.34767621776501</v>
      </c>
      <c r="Y25045">
        <v>0</v>
      </c>
      <c r="Z25045">
        <v>0</v>
      </c>
      <c r="AA25045" s="3"/>
    </row>
    <row r="25046" spans="1:27" x14ac:dyDescent="0.3">
      <c r="A25046" t="s">
        <v>11385</v>
      </c>
      <c r="B25046">
        <v>3.82226403124008</v>
      </c>
      <c r="C25046">
        <v>3.5</v>
      </c>
      <c r="D25046">
        <v>0</v>
      </c>
      <c r="E25046">
        <v>58</v>
      </c>
      <c r="F25046" t="s">
        <v>27</v>
      </c>
      <c r="G25046" t="s">
        <v>11386</v>
      </c>
      <c r="H25046" t="s">
        <v>11274</v>
      </c>
      <c r="I25046" t="s">
        <v>11391</v>
      </c>
      <c r="J25046" t="s">
        <v>31</v>
      </c>
      <c r="K25046">
        <v>0</v>
      </c>
      <c r="L25046">
        <v>160</v>
      </c>
      <c r="M25046">
        <v>3.6611320156200402</v>
      </c>
      <c r="N25046">
        <v>58</v>
      </c>
      <c r="O25046">
        <v>160</v>
      </c>
      <c r="P25046">
        <v>5.0814043649844596</v>
      </c>
      <c r="Q25046">
        <v>1</v>
      </c>
      <c r="R25046">
        <v>56</v>
      </c>
      <c r="S25046">
        <v>3.6611320156200402</v>
      </c>
      <c r="T25046">
        <v>223.41071428571399</v>
      </c>
      <c r="U25046">
        <v>3.81867970451307</v>
      </c>
      <c r="V25046">
        <v>255.95489392153499</v>
      </c>
      <c r="W25046">
        <v>3.9438626689102199</v>
      </c>
      <c r="X25046">
        <v>235.34767621776501</v>
      </c>
      <c r="Y25046">
        <v>0</v>
      </c>
      <c r="Z25046">
        <v>0</v>
      </c>
      <c r="AA25046" s="3"/>
    </row>
    <row r="25047" spans="1:27" x14ac:dyDescent="0.3">
      <c r="A25047" t="s">
        <v>10011</v>
      </c>
      <c r="B25047">
        <v>3.1</v>
      </c>
      <c r="C25047">
        <v>3.5</v>
      </c>
      <c r="D25047">
        <v>87</v>
      </c>
      <c r="E25047">
        <v>0</v>
      </c>
      <c r="F25047" t="s">
        <v>121</v>
      </c>
      <c r="G25047" t="s">
        <v>10012</v>
      </c>
      <c r="H25047" t="s">
        <v>7898</v>
      </c>
      <c r="I25047" t="s">
        <v>10013</v>
      </c>
      <c r="J25047" t="s">
        <v>31</v>
      </c>
      <c r="K25047">
        <v>0</v>
      </c>
      <c r="L25047">
        <v>119</v>
      </c>
      <c r="M25047">
        <v>3.3</v>
      </c>
      <c r="N25047">
        <v>87</v>
      </c>
      <c r="O25047">
        <v>119</v>
      </c>
      <c r="P25047">
        <v>4.7874917427820396</v>
      </c>
      <c r="Q25047">
        <v>1</v>
      </c>
      <c r="R25047">
        <v>178</v>
      </c>
      <c r="S25047">
        <v>3.3</v>
      </c>
      <c r="T25047">
        <v>99.887640449438194</v>
      </c>
      <c r="U25047">
        <v>3.9286242356989001</v>
      </c>
      <c r="V25047">
        <v>254.565363707816</v>
      </c>
      <c r="W25047">
        <v>3.8752949753269901</v>
      </c>
      <c r="X25047">
        <v>233.41655066445099</v>
      </c>
      <c r="Y25047">
        <v>0</v>
      </c>
      <c r="Z25047">
        <v>0</v>
      </c>
      <c r="AA25047" s="4"/>
    </row>
    <row r="25048" spans="1:27" x14ac:dyDescent="0.3">
      <c r="A25048" t="s">
        <v>1831</v>
      </c>
      <c r="B25048">
        <v>3.6</v>
      </c>
      <c r="C25048">
        <v>3.5</v>
      </c>
      <c r="D25048">
        <v>0</v>
      </c>
      <c r="E25048">
        <v>63</v>
      </c>
      <c r="F25048" t="s">
        <v>27</v>
      </c>
      <c r="G25048" t="s">
        <v>8058</v>
      </c>
      <c r="H25048" t="s">
        <v>7898</v>
      </c>
      <c r="I25048" t="s">
        <v>4955</v>
      </c>
      <c r="J25048" t="s">
        <v>31</v>
      </c>
      <c r="K25048">
        <v>0</v>
      </c>
      <c r="L25048">
        <v>70</v>
      </c>
      <c r="M25048">
        <v>3.55</v>
      </c>
      <c r="N25048">
        <v>63</v>
      </c>
      <c r="O25048">
        <v>70</v>
      </c>
      <c r="P25048">
        <v>4.2626798770413101</v>
      </c>
      <c r="Q25048">
        <v>1</v>
      </c>
      <c r="R25048">
        <v>294</v>
      </c>
      <c r="S25048">
        <v>3.6547619047619002</v>
      </c>
      <c r="T25048">
        <v>99.0918367346938</v>
      </c>
      <c r="U25048">
        <v>3.81867970451307</v>
      </c>
      <c r="V25048">
        <v>255.95489392153499</v>
      </c>
      <c r="W25048">
        <v>3.8752949753269901</v>
      </c>
      <c r="X25048">
        <v>233.41655066445099</v>
      </c>
      <c r="Y25048">
        <v>0</v>
      </c>
      <c r="Z25048">
        <v>0</v>
      </c>
      <c r="AA25048" s="3"/>
    </row>
    <row r="25049" spans="1:27" x14ac:dyDescent="0.3">
      <c r="A25049" t="s">
        <v>287</v>
      </c>
      <c r="B25049">
        <v>4</v>
      </c>
      <c r="C25049">
        <v>3.5</v>
      </c>
      <c r="D25049">
        <v>325</v>
      </c>
      <c r="E25049">
        <v>0</v>
      </c>
      <c r="F25049" t="s">
        <v>288</v>
      </c>
      <c r="G25049" t="s">
        <v>289</v>
      </c>
      <c r="H25049" t="s">
        <v>29</v>
      </c>
      <c r="I25049" t="s">
        <v>314</v>
      </c>
      <c r="J25049" t="s">
        <v>31</v>
      </c>
      <c r="K25049">
        <v>0</v>
      </c>
      <c r="L25049">
        <v>170</v>
      </c>
      <c r="M25049">
        <v>3.75</v>
      </c>
      <c r="N25049">
        <v>325</v>
      </c>
      <c r="O25049">
        <v>170</v>
      </c>
      <c r="P25049">
        <v>5.1416635565026603</v>
      </c>
      <c r="Q25049">
        <v>1</v>
      </c>
      <c r="R25049">
        <v>178</v>
      </c>
      <c r="S25049">
        <v>3.75</v>
      </c>
      <c r="T25049">
        <v>179.55056179775201</v>
      </c>
      <c r="U25049">
        <v>3.9134012636661599</v>
      </c>
      <c r="V25049">
        <v>188.81963264077001</v>
      </c>
      <c r="W25049">
        <v>3.9390311407230101</v>
      </c>
      <c r="X25049">
        <v>245.13048229039899</v>
      </c>
      <c r="Y25049">
        <v>0</v>
      </c>
      <c r="Z25049">
        <v>0</v>
      </c>
      <c r="AA25049" s="4"/>
    </row>
    <row r="25050" spans="1:27" x14ac:dyDescent="0.3">
      <c r="A25050" t="s">
        <v>1831</v>
      </c>
      <c r="B25050">
        <v>3.6</v>
      </c>
      <c r="C25050">
        <v>3.5</v>
      </c>
      <c r="D25050">
        <v>0</v>
      </c>
      <c r="E25050">
        <v>63</v>
      </c>
      <c r="F25050" t="s">
        <v>27</v>
      </c>
      <c r="G25050" t="s">
        <v>8058</v>
      </c>
      <c r="H25050" t="s">
        <v>7898</v>
      </c>
      <c r="I25050" t="s">
        <v>1839</v>
      </c>
      <c r="J25050" t="s">
        <v>31</v>
      </c>
      <c r="K25050">
        <v>0</v>
      </c>
      <c r="L25050">
        <v>50</v>
      </c>
      <c r="M25050">
        <v>3.55</v>
      </c>
      <c r="N25050">
        <v>63</v>
      </c>
      <c r="O25050">
        <v>50</v>
      </c>
      <c r="P25050">
        <v>3.93182563272432</v>
      </c>
      <c r="Q25050">
        <v>1</v>
      </c>
      <c r="R25050">
        <v>294</v>
      </c>
      <c r="S25050">
        <v>3.6547619047619002</v>
      </c>
      <c r="T25050">
        <v>99.0918367346938</v>
      </c>
      <c r="U25050">
        <v>3.81867970451307</v>
      </c>
      <c r="V25050">
        <v>255.95489392153499</v>
      </c>
      <c r="W25050">
        <v>3.8752949753269901</v>
      </c>
      <c r="X25050">
        <v>233.41655066445099</v>
      </c>
      <c r="Y25050">
        <v>0</v>
      </c>
      <c r="Z25050">
        <v>0</v>
      </c>
      <c r="AA25050" s="3"/>
    </row>
    <row r="25051" spans="1:27" x14ac:dyDescent="0.3">
      <c r="A25051" t="s">
        <v>287</v>
      </c>
      <c r="B25051">
        <v>4</v>
      </c>
      <c r="C25051">
        <v>3.5</v>
      </c>
      <c r="D25051">
        <v>325</v>
      </c>
      <c r="E25051">
        <v>0</v>
      </c>
      <c r="F25051" t="s">
        <v>288</v>
      </c>
      <c r="G25051" t="s">
        <v>289</v>
      </c>
      <c r="H25051" t="s">
        <v>29</v>
      </c>
      <c r="I25051" t="s">
        <v>325</v>
      </c>
      <c r="J25051" t="s">
        <v>31</v>
      </c>
      <c r="K25051">
        <v>0</v>
      </c>
      <c r="L25051">
        <v>130</v>
      </c>
      <c r="M25051">
        <v>3.75</v>
      </c>
      <c r="N25051">
        <v>325</v>
      </c>
      <c r="O25051">
        <v>130</v>
      </c>
      <c r="P25051">
        <v>4.8751973232011503</v>
      </c>
      <c r="Q25051">
        <v>1</v>
      </c>
      <c r="R25051">
        <v>178</v>
      </c>
      <c r="S25051">
        <v>3.75</v>
      </c>
      <c r="T25051">
        <v>179.55056179775201</v>
      </c>
      <c r="U25051">
        <v>3.9134012636661599</v>
      </c>
      <c r="V25051">
        <v>188.81963264077001</v>
      </c>
      <c r="W25051">
        <v>3.9390311407230101</v>
      </c>
      <c r="X25051">
        <v>245.13048229039899</v>
      </c>
      <c r="Y25051">
        <v>0</v>
      </c>
      <c r="Z25051">
        <v>0</v>
      </c>
      <c r="AA25051" s="4"/>
    </row>
    <row r="25052" spans="1:27" x14ac:dyDescent="0.3">
      <c r="A25052" t="s">
        <v>1831</v>
      </c>
      <c r="B25052">
        <v>3.6</v>
      </c>
      <c r="C25052">
        <v>3.5</v>
      </c>
      <c r="D25052">
        <v>0</v>
      </c>
      <c r="E25052">
        <v>63</v>
      </c>
      <c r="F25052" t="s">
        <v>27</v>
      </c>
      <c r="G25052" t="s">
        <v>8058</v>
      </c>
      <c r="H25052" t="s">
        <v>7898</v>
      </c>
      <c r="I25052" t="s">
        <v>10073</v>
      </c>
      <c r="J25052" t="s">
        <v>31</v>
      </c>
      <c r="K25052">
        <v>0</v>
      </c>
      <c r="L25052">
        <v>65</v>
      </c>
      <c r="M25052">
        <v>3.55</v>
      </c>
      <c r="N25052">
        <v>63</v>
      </c>
      <c r="O25052">
        <v>65</v>
      </c>
      <c r="P25052">
        <v>4.1896547420264199</v>
      </c>
      <c r="Q25052">
        <v>1</v>
      </c>
      <c r="R25052">
        <v>294</v>
      </c>
      <c r="S25052">
        <v>3.6547619047619002</v>
      </c>
      <c r="T25052">
        <v>99.0918367346938</v>
      </c>
      <c r="U25052">
        <v>3.81867970451307</v>
      </c>
      <c r="V25052">
        <v>255.95489392153499</v>
      </c>
      <c r="W25052">
        <v>3.8752949753269901</v>
      </c>
      <c r="X25052">
        <v>233.41655066445099</v>
      </c>
      <c r="Y25052">
        <v>0</v>
      </c>
      <c r="Z25052">
        <v>0</v>
      </c>
      <c r="AA25052" s="3"/>
    </row>
    <row r="25053" spans="1:27" x14ac:dyDescent="0.3">
      <c r="A25053" t="s">
        <v>1831</v>
      </c>
      <c r="B25053">
        <v>3.6</v>
      </c>
      <c r="C25053">
        <v>3.5</v>
      </c>
      <c r="D25053">
        <v>0</v>
      </c>
      <c r="E25053">
        <v>63</v>
      </c>
      <c r="F25053" t="s">
        <v>27</v>
      </c>
      <c r="G25053" t="s">
        <v>8058</v>
      </c>
      <c r="H25053" t="s">
        <v>7898</v>
      </c>
      <c r="I25053" t="s">
        <v>1853</v>
      </c>
      <c r="J25053" t="s">
        <v>31</v>
      </c>
      <c r="K25053">
        <v>0</v>
      </c>
      <c r="L25053">
        <v>110</v>
      </c>
      <c r="M25053">
        <v>3.55</v>
      </c>
      <c r="N25053">
        <v>63</v>
      </c>
      <c r="O25053">
        <v>110</v>
      </c>
      <c r="P25053">
        <v>4.7095302013123304</v>
      </c>
      <c r="Q25053">
        <v>1</v>
      </c>
      <c r="R25053">
        <v>294</v>
      </c>
      <c r="S25053">
        <v>3.6547619047619002</v>
      </c>
      <c r="T25053">
        <v>99.0918367346938</v>
      </c>
      <c r="U25053">
        <v>3.81867970451307</v>
      </c>
      <c r="V25053">
        <v>255.95489392153499</v>
      </c>
      <c r="W25053">
        <v>3.8752949753269901</v>
      </c>
      <c r="X25053">
        <v>233.41655066445099</v>
      </c>
      <c r="Y25053">
        <v>0</v>
      </c>
      <c r="Z25053">
        <v>0</v>
      </c>
      <c r="AA25053" s="4"/>
    </row>
    <row r="25054" spans="1:27" x14ac:dyDescent="0.3">
      <c r="A25054" t="s">
        <v>5037</v>
      </c>
      <c r="B25054">
        <v>3.4</v>
      </c>
      <c r="C25054">
        <v>3.5</v>
      </c>
      <c r="D25054">
        <v>38</v>
      </c>
      <c r="E25054">
        <v>139</v>
      </c>
      <c r="F25054" t="s">
        <v>221</v>
      </c>
      <c r="G25054" t="s">
        <v>5038</v>
      </c>
      <c r="H25054" t="s">
        <v>5002</v>
      </c>
      <c r="I25054" t="s">
        <v>5057</v>
      </c>
      <c r="J25054" t="s">
        <v>31</v>
      </c>
      <c r="K25054">
        <v>0</v>
      </c>
      <c r="L25054">
        <v>250</v>
      </c>
      <c r="M25054">
        <v>3.45</v>
      </c>
      <c r="N25054">
        <v>177</v>
      </c>
      <c r="O25054">
        <v>250</v>
      </c>
      <c r="P25054">
        <v>5.5254529391317799</v>
      </c>
      <c r="Q25054">
        <v>1</v>
      </c>
      <c r="R25054">
        <v>193</v>
      </c>
      <c r="S25054">
        <v>3.45</v>
      </c>
      <c r="T25054">
        <v>151.50259067357501</v>
      </c>
      <c r="U25054">
        <v>3.9634931349316802</v>
      </c>
      <c r="V25054">
        <v>260.36349188821799</v>
      </c>
      <c r="W25054">
        <v>3.8822443479146198</v>
      </c>
      <c r="X25054">
        <v>242.17056774513401</v>
      </c>
      <c r="Y25054">
        <v>0</v>
      </c>
      <c r="Z25054">
        <v>0</v>
      </c>
      <c r="AA25054" s="3"/>
    </row>
    <row r="25055" spans="1:27" x14ac:dyDescent="0.3">
      <c r="A25055" t="s">
        <v>287</v>
      </c>
      <c r="B25055">
        <v>4</v>
      </c>
      <c r="C25055">
        <v>3.5</v>
      </c>
      <c r="D25055">
        <v>325</v>
      </c>
      <c r="E25055">
        <v>0</v>
      </c>
      <c r="F25055" t="s">
        <v>288</v>
      </c>
      <c r="G25055" t="s">
        <v>289</v>
      </c>
      <c r="H25055" t="s">
        <v>29</v>
      </c>
      <c r="I25055" t="s">
        <v>312</v>
      </c>
      <c r="J25055" t="s">
        <v>31</v>
      </c>
      <c r="K25055">
        <v>0</v>
      </c>
      <c r="L25055">
        <v>145</v>
      </c>
      <c r="M25055">
        <v>3.75</v>
      </c>
      <c r="N25055">
        <v>325</v>
      </c>
      <c r="O25055">
        <v>145</v>
      </c>
      <c r="P25055">
        <v>4.9836066217083301</v>
      </c>
      <c r="Q25055">
        <v>1</v>
      </c>
      <c r="R25055">
        <v>178</v>
      </c>
      <c r="S25055">
        <v>3.75</v>
      </c>
      <c r="T25055">
        <v>179.55056179775201</v>
      </c>
      <c r="U25055">
        <v>3.9134012636661599</v>
      </c>
      <c r="V25055">
        <v>188.81963264077001</v>
      </c>
      <c r="W25055">
        <v>3.9390311407230101</v>
      </c>
      <c r="X25055">
        <v>245.13048229039899</v>
      </c>
      <c r="Y25055">
        <v>0</v>
      </c>
      <c r="Z25055">
        <v>0</v>
      </c>
      <c r="AA25055" s="4"/>
    </row>
    <row r="25056" spans="1:27" x14ac:dyDescent="0.3">
      <c r="A25056" t="s">
        <v>287</v>
      </c>
      <c r="B25056">
        <v>4</v>
      </c>
      <c r="C25056">
        <v>3.5</v>
      </c>
      <c r="D25056">
        <v>325</v>
      </c>
      <c r="E25056">
        <v>0</v>
      </c>
      <c r="F25056" t="s">
        <v>288</v>
      </c>
      <c r="G25056" t="s">
        <v>289</v>
      </c>
      <c r="H25056" t="s">
        <v>29</v>
      </c>
      <c r="I25056" t="s">
        <v>308</v>
      </c>
      <c r="J25056" t="s">
        <v>31</v>
      </c>
      <c r="K25056">
        <v>0</v>
      </c>
      <c r="L25056">
        <v>150</v>
      </c>
      <c r="M25056">
        <v>3.75</v>
      </c>
      <c r="N25056">
        <v>325</v>
      </c>
      <c r="O25056">
        <v>150</v>
      </c>
      <c r="P25056">
        <v>5.0172798368149198</v>
      </c>
      <c r="Q25056">
        <v>1</v>
      </c>
      <c r="R25056">
        <v>178</v>
      </c>
      <c r="S25056">
        <v>3.75</v>
      </c>
      <c r="T25056">
        <v>179.55056179775201</v>
      </c>
      <c r="U25056">
        <v>3.9134012636661599</v>
      </c>
      <c r="V25056">
        <v>188.81963264077001</v>
      </c>
      <c r="W25056">
        <v>3.9390311407230101</v>
      </c>
      <c r="X25056">
        <v>245.13048229039899</v>
      </c>
      <c r="Y25056">
        <v>0</v>
      </c>
      <c r="Z25056">
        <v>0</v>
      </c>
      <c r="AA25056" s="3"/>
    </row>
    <row r="25057" spans="1:27" x14ac:dyDescent="0.3">
      <c r="A25057" t="s">
        <v>287</v>
      </c>
      <c r="B25057">
        <v>4</v>
      </c>
      <c r="C25057">
        <v>3.5</v>
      </c>
      <c r="D25057">
        <v>325</v>
      </c>
      <c r="E25057">
        <v>0</v>
      </c>
      <c r="F25057" t="s">
        <v>288</v>
      </c>
      <c r="G25057" t="s">
        <v>289</v>
      </c>
      <c r="H25057" t="s">
        <v>29</v>
      </c>
      <c r="I25057" t="s">
        <v>291</v>
      </c>
      <c r="J25057" t="s">
        <v>31</v>
      </c>
      <c r="K25057">
        <v>5</v>
      </c>
      <c r="L25057">
        <v>260</v>
      </c>
      <c r="M25057">
        <v>3.75</v>
      </c>
      <c r="N25057">
        <v>325</v>
      </c>
      <c r="O25057">
        <v>43.3333333333333</v>
      </c>
      <c r="P25057">
        <v>5.5645204073226902</v>
      </c>
      <c r="Q25057">
        <v>1</v>
      </c>
      <c r="R25057">
        <v>178</v>
      </c>
      <c r="S25057">
        <v>3.75</v>
      </c>
      <c r="T25057">
        <v>179.55056179775201</v>
      </c>
      <c r="U25057">
        <v>3.9134012636661599</v>
      </c>
      <c r="V25057">
        <v>188.81963264077001</v>
      </c>
      <c r="W25057">
        <v>3.9390311407230101</v>
      </c>
      <c r="X25057">
        <v>245.13048229039899</v>
      </c>
      <c r="Y25057">
        <v>0</v>
      </c>
      <c r="Z25057">
        <v>0</v>
      </c>
      <c r="AA25057" s="4"/>
    </row>
    <row r="25058" spans="1:27" x14ac:dyDescent="0.3">
      <c r="A25058" t="s">
        <v>287</v>
      </c>
      <c r="B25058">
        <v>4</v>
      </c>
      <c r="C25058">
        <v>3.5</v>
      </c>
      <c r="D25058">
        <v>325</v>
      </c>
      <c r="E25058">
        <v>0</v>
      </c>
      <c r="F25058" t="s">
        <v>288</v>
      </c>
      <c r="G25058" t="s">
        <v>289</v>
      </c>
      <c r="H25058" t="s">
        <v>29</v>
      </c>
      <c r="I25058" t="s">
        <v>291</v>
      </c>
      <c r="J25058" t="s">
        <v>31</v>
      </c>
      <c r="K25058">
        <v>5</v>
      </c>
      <c r="L25058">
        <v>260</v>
      </c>
      <c r="M25058">
        <v>3.75</v>
      </c>
      <c r="N25058">
        <v>325</v>
      </c>
      <c r="O25058">
        <v>43.3333333333333</v>
      </c>
      <c r="P25058">
        <v>5.5645204073226902</v>
      </c>
      <c r="Q25058">
        <v>1</v>
      </c>
      <c r="R25058">
        <v>178</v>
      </c>
      <c r="S25058">
        <v>3.75</v>
      </c>
      <c r="T25058">
        <v>179.55056179775201</v>
      </c>
      <c r="U25058">
        <v>3.9134012636661599</v>
      </c>
      <c r="V25058">
        <v>188.81963264077001</v>
      </c>
      <c r="W25058">
        <v>3.9390311407230101</v>
      </c>
      <c r="X25058">
        <v>245.13048229039899</v>
      </c>
      <c r="Y25058">
        <v>0</v>
      </c>
      <c r="Z25058">
        <v>0</v>
      </c>
      <c r="AA25058" s="3"/>
    </row>
    <row r="25059" spans="1:27" x14ac:dyDescent="0.3">
      <c r="A25059" t="s">
        <v>287</v>
      </c>
      <c r="B25059">
        <v>4</v>
      </c>
      <c r="C25059">
        <v>3.5</v>
      </c>
      <c r="D25059">
        <v>325</v>
      </c>
      <c r="E25059">
        <v>0</v>
      </c>
      <c r="F25059" t="s">
        <v>288</v>
      </c>
      <c r="G25059" t="s">
        <v>289</v>
      </c>
      <c r="H25059" t="s">
        <v>29</v>
      </c>
      <c r="I25059" t="s">
        <v>294</v>
      </c>
      <c r="J25059" t="s">
        <v>31</v>
      </c>
      <c r="K25059">
        <v>0</v>
      </c>
      <c r="L25059">
        <v>260</v>
      </c>
      <c r="M25059">
        <v>3.75</v>
      </c>
      <c r="N25059">
        <v>325</v>
      </c>
      <c r="O25059">
        <v>260</v>
      </c>
      <c r="P25059">
        <v>5.5645204073226902</v>
      </c>
      <c r="Q25059">
        <v>1</v>
      </c>
      <c r="R25059">
        <v>178</v>
      </c>
      <c r="S25059">
        <v>3.75</v>
      </c>
      <c r="T25059">
        <v>179.55056179775201</v>
      </c>
      <c r="U25059">
        <v>3.9134012636661599</v>
      </c>
      <c r="V25059">
        <v>188.81963264077001</v>
      </c>
      <c r="W25059">
        <v>3.9390311407230101</v>
      </c>
      <c r="X25059">
        <v>245.13048229039899</v>
      </c>
      <c r="Y25059">
        <v>0</v>
      </c>
      <c r="Z25059">
        <v>0</v>
      </c>
      <c r="AA25059" s="4"/>
    </row>
    <row r="25060" spans="1:27" x14ac:dyDescent="0.3">
      <c r="A25060" t="s">
        <v>4713</v>
      </c>
      <c r="B25060">
        <v>3</v>
      </c>
      <c r="C25060">
        <v>3.5</v>
      </c>
      <c r="D25060">
        <v>48</v>
      </c>
      <c r="E25060">
        <v>716</v>
      </c>
      <c r="F25060" t="s">
        <v>121</v>
      </c>
      <c r="G25060" t="s">
        <v>3648</v>
      </c>
      <c r="H25060" t="s">
        <v>3649</v>
      </c>
      <c r="I25060" t="s">
        <v>1808</v>
      </c>
      <c r="J25060" t="s">
        <v>30</v>
      </c>
      <c r="K25060">
        <v>9</v>
      </c>
      <c r="L25060">
        <v>199</v>
      </c>
      <c r="M25060">
        <v>3.25</v>
      </c>
      <c r="N25060">
        <v>764</v>
      </c>
      <c r="O25060">
        <v>19.899999999999999</v>
      </c>
      <c r="P25060">
        <v>5.2983173665480301</v>
      </c>
      <c r="Q25060">
        <v>1</v>
      </c>
      <c r="R25060">
        <v>99</v>
      </c>
      <c r="S25060">
        <v>3.25</v>
      </c>
      <c r="T25060">
        <v>378.95959595959602</v>
      </c>
      <c r="U25060">
        <v>3.9286242356989001</v>
      </c>
      <c r="V25060">
        <v>254.565363707816</v>
      </c>
      <c r="W25060">
        <v>3.8894129233590902</v>
      </c>
      <c r="X25060">
        <v>261.86399312977102</v>
      </c>
      <c r="Y25060">
        <v>0</v>
      </c>
      <c r="Z25060">
        <v>0</v>
      </c>
      <c r="AA25060" s="3"/>
    </row>
    <row r="25061" spans="1:27" x14ac:dyDescent="0.3">
      <c r="A25061" t="s">
        <v>4713</v>
      </c>
      <c r="B25061">
        <v>3</v>
      </c>
      <c r="C25061">
        <v>3.5</v>
      </c>
      <c r="D25061">
        <v>48</v>
      </c>
      <c r="E25061">
        <v>716</v>
      </c>
      <c r="F25061" t="s">
        <v>121</v>
      </c>
      <c r="G25061" t="s">
        <v>3648</v>
      </c>
      <c r="H25061" t="s">
        <v>3649</v>
      </c>
      <c r="I25061" t="s">
        <v>4721</v>
      </c>
      <c r="J25061" t="s">
        <v>31</v>
      </c>
      <c r="K25061">
        <v>0</v>
      </c>
      <c r="L25061">
        <v>359</v>
      </c>
      <c r="M25061">
        <v>3.25</v>
      </c>
      <c r="N25061">
        <v>764</v>
      </c>
      <c r="O25061">
        <v>359</v>
      </c>
      <c r="P25061">
        <v>5.8861040314501496</v>
      </c>
      <c r="Q25061">
        <v>1</v>
      </c>
      <c r="R25061">
        <v>99</v>
      </c>
      <c r="S25061">
        <v>3.25</v>
      </c>
      <c r="T25061">
        <v>378.95959595959602</v>
      </c>
      <c r="U25061">
        <v>3.9286242356989001</v>
      </c>
      <c r="V25061">
        <v>254.565363707816</v>
      </c>
      <c r="W25061">
        <v>3.8894129233590902</v>
      </c>
      <c r="X25061">
        <v>261.86399312977102</v>
      </c>
      <c r="Y25061">
        <v>0</v>
      </c>
      <c r="Z25061">
        <v>1</v>
      </c>
      <c r="AA25061" s="4"/>
    </row>
    <row r="25062" spans="1:27" x14ac:dyDescent="0.3">
      <c r="A25062" t="s">
        <v>7659</v>
      </c>
      <c r="B25062">
        <v>4.2</v>
      </c>
      <c r="C25062">
        <v>3.5</v>
      </c>
      <c r="D25062">
        <v>68</v>
      </c>
      <c r="E25062">
        <v>657</v>
      </c>
      <c r="F25062" t="s">
        <v>27</v>
      </c>
      <c r="G25062" t="s">
        <v>7660</v>
      </c>
      <c r="H25062" t="s">
        <v>6905</v>
      </c>
      <c r="I25062" t="s">
        <v>7671</v>
      </c>
      <c r="J25062" t="s">
        <v>31</v>
      </c>
      <c r="K25062">
        <v>0</v>
      </c>
      <c r="L25062">
        <v>95</v>
      </c>
      <c r="M25062">
        <v>3.85</v>
      </c>
      <c r="N25062">
        <v>725</v>
      </c>
      <c r="O25062">
        <v>95</v>
      </c>
      <c r="P25062">
        <v>4.5643481914678299</v>
      </c>
      <c r="Q25062">
        <v>1</v>
      </c>
      <c r="R25062">
        <v>169</v>
      </c>
      <c r="S25062">
        <v>3.85</v>
      </c>
      <c r="T25062">
        <v>151.87573964497</v>
      </c>
      <c r="U25062">
        <v>3.81867970451307</v>
      </c>
      <c r="V25062">
        <v>255.95489392153499</v>
      </c>
      <c r="W25062">
        <v>3.8692029888672499</v>
      </c>
      <c r="X25062">
        <v>225.95421961592899</v>
      </c>
      <c r="Y25062">
        <v>0</v>
      </c>
      <c r="Z25062">
        <v>0</v>
      </c>
      <c r="AA25062" s="4"/>
    </row>
    <row r="25063" spans="1:27" x14ac:dyDescent="0.3">
      <c r="A25063" t="s">
        <v>5037</v>
      </c>
      <c r="B25063">
        <v>3.4</v>
      </c>
      <c r="C25063">
        <v>3.5</v>
      </c>
      <c r="D25063">
        <v>38</v>
      </c>
      <c r="E25063">
        <v>139</v>
      </c>
      <c r="F25063" t="s">
        <v>221</v>
      </c>
      <c r="G25063" t="s">
        <v>5038</v>
      </c>
      <c r="H25063" t="s">
        <v>5002</v>
      </c>
      <c r="I25063" t="s">
        <v>5050</v>
      </c>
      <c r="J25063" t="s">
        <v>31</v>
      </c>
      <c r="K25063">
        <v>0</v>
      </c>
      <c r="L25063">
        <v>190</v>
      </c>
      <c r="M25063">
        <v>3.45</v>
      </c>
      <c r="N25063">
        <v>177</v>
      </c>
      <c r="O25063">
        <v>190</v>
      </c>
      <c r="P25063">
        <v>5.2522734280466299</v>
      </c>
      <c r="Q25063">
        <v>1</v>
      </c>
      <c r="R25063">
        <v>193</v>
      </c>
      <c r="S25063">
        <v>3.45</v>
      </c>
      <c r="T25063">
        <v>151.50259067357501</v>
      </c>
      <c r="U25063">
        <v>3.9634931349316802</v>
      </c>
      <c r="V25063">
        <v>260.36349188821799</v>
      </c>
      <c r="W25063">
        <v>3.8822443479146198</v>
      </c>
      <c r="X25063">
        <v>242.17056774513401</v>
      </c>
      <c r="Y25063">
        <v>0</v>
      </c>
      <c r="Z25063">
        <v>0</v>
      </c>
      <c r="AA25063" s="3"/>
    </row>
    <row r="25064" spans="1:27" x14ac:dyDescent="0.3">
      <c r="A25064" t="s">
        <v>7725</v>
      </c>
      <c r="B25064">
        <v>3.9</v>
      </c>
      <c r="C25064">
        <v>3.5</v>
      </c>
      <c r="D25064">
        <v>10</v>
      </c>
      <c r="E25064">
        <v>45</v>
      </c>
      <c r="F25064" t="s">
        <v>75</v>
      </c>
      <c r="G25064" t="s">
        <v>7707</v>
      </c>
      <c r="H25064" t="s">
        <v>7678</v>
      </c>
      <c r="I25064" t="s">
        <v>7737</v>
      </c>
      <c r="J25064" t="s">
        <v>31</v>
      </c>
      <c r="K25064">
        <v>0</v>
      </c>
      <c r="L25064">
        <v>460</v>
      </c>
      <c r="M25064">
        <v>3.7</v>
      </c>
      <c r="N25064">
        <v>55</v>
      </c>
      <c r="O25064">
        <v>460</v>
      </c>
      <c r="P25064">
        <v>6.1333980429966397</v>
      </c>
      <c r="Q25064">
        <v>1</v>
      </c>
      <c r="R25064">
        <v>81</v>
      </c>
      <c r="S25064">
        <v>3.7</v>
      </c>
      <c r="T25064">
        <v>283.27160493827103</v>
      </c>
      <c r="U25064">
        <v>3.87591586925243</v>
      </c>
      <c r="V25064">
        <v>266.88150975609699</v>
      </c>
      <c r="W25064">
        <v>3.8983737524806301</v>
      </c>
      <c r="X25064">
        <v>222.99474576271101</v>
      </c>
      <c r="Y25064">
        <v>0</v>
      </c>
      <c r="Z25064">
        <v>1</v>
      </c>
      <c r="AA25064" s="4"/>
    </row>
    <row r="25065" spans="1:27" x14ac:dyDescent="0.3">
      <c r="A25065" t="s">
        <v>7725</v>
      </c>
      <c r="B25065">
        <v>3.9</v>
      </c>
      <c r="C25065">
        <v>3.5</v>
      </c>
      <c r="D25065">
        <v>10</v>
      </c>
      <c r="E25065">
        <v>45</v>
      </c>
      <c r="F25065" t="s">
        <v>75</v>
      </c>
      <c r="G25065" t="s">
        <v>7707</v>
      </c>
      <c r="H25065" t="s">
        <v>7678</v>
      </c>
      <c r="I25065" t="s">
        <v>7738</v>
      </c>
      <c r="J25065" t="s">
        <v>31</v>
      </c>
      <c r="K25065">
        <v>0</v>
      </c>
      <c r="L25065">
        <v>360</v>
      </c>
      <c r="M25065">
        <v>3.7</v>
      </c>
      <c r="N25065">
        <v>55</v>
      </c>
      <c r="O25065">
        <v>360</v>
      </c>
      <c r="P25065">
        <v>5.8888779583328796</v>
      </c>
      <c r="Q25065">
        <v>1</v>
      </c>
      <c r="R25065">
        <v>81</v>
      </c>
      <c r="S25065">
        <v>3.7</v>
      </c>
      <c r="T25065">
        <v>283.27160493827103</v>
      </c>
      <c r="U25065">
        <v>3.87591586925243</v>
      </c>
      <c r="V25065">
        <v>266.88150975609699</v>
      </c>
      <c r="W25065">
        <v>3.8983737524806301</v>
      </c>
      <c r="X25065">
        <v>222.99474576271101</v>
      </c>
      <c r="Y25065">
        <v>0</v>
      </c>
      <c r="Z25065">
        <v>1</v>
      </c>
      <c r="AA25065" s="3"/>
    </row>
    <row r="25066" spans="1:27" x14ac:dyDescent="0.3">
      <c r="A25066" t="s">
        <v>7659</v>
      </c>
      <c r="B25066">
        <v>4.2</v>
      </c>
      <c r="C25066">
        <v>3.5</v>
      </c>
      <c r="D25066">
        <v>68</v>
      </c>
      <c r="E25066">
        <v>657</v>
      </c>
      <c r="F25066" t="s">
        <v>27</v>
      </c>
      <c r="G25066" t="s">
        <v>7660</v>
      </c>
      <c r="H25066" t="s">
        <v>6905</v>
      </c>
      <c r="I25066" t="s">
        <v>7667</v>
      </c>
      <c r="J25066" t="s">
        <v>31</v>
      </c>
      <c r="K25066">
        <v>0</v>
      </c>
      <c r="L25066">
        <v>220</v>
      </c>
      <c r="M25066">
        <v>3.85</v>
      </c>
      <c r="N25066">
        <v>725</v>
      </c>
      <c r="O25066">
        <v>220</v>
      </c>
      <c r="P25066">
        <v>5.3981627015177498</v>
      </c>
      <c r="Q25066">
        <v>1</v>
      </c>
      <c r="R25066">
        <v>169</v>
      </c>
      <c r="S25066">
        <v>3.85</v>
      </c>
      <c r="T25066">
        <v>151.87573964497</v>
      </c>
      <c r="U25066">
        <v>3.81867970451307</v>
      </c>
      <c r="V25066">
        <v>255.95489392153499</v>
      </c>
      <c r="W25066">
        <v>3.8692029888672499</v>
      </c>
      <c r="X25066">
        <v>225.95421961592899</v>
      </c>
      <c r="Y25066">
        <v>0</v>
      </c>
      <c r="Z25066">
        <v>0</v>
      </c>
      <c r="AA25066" s="4"/>
    </row>
    <row r="25067" spans="1:27" x14ac:dyDescent="0.3">
      <c r="A25067" t="s">
        <v>7659</v>
      </c>
      <c r="B25067">
        <v>4.2</v>
      </c>
      <c r="C25067">
        <v>3.5</v>
      </c>
      <c r="D25067">
        <v>68</v>
      </c>
      <c r="E25067">
        <v>657</v>
      </c>
      <c r="F25067" t="s">
        <v>27</v>
      </c>
      <c r="G25067" t="s">
        <v>7660</v>
      </c>
      <c r="H25067" t="s">
        <v>6905</v>
      </c>
      <c r="I25067" t="s">
        <v>1015</v>
      </c>
      <c r="J25067" t="s">
        <v>31</v>
      </c>
      <c r="K25067">
        <v>6</v>
      </c>
      <c r="L25067">
        <v>220</v>
      </c>
      <c r="M25067">
        <v>3.85</v>
      </c>
      <c r="N25067">
        <v>725</v>
      </c>
      <c r="O25067">
        <v>31.428571428571399</v>
      </c>
      <c r="P25067">
        <v>5.3981627015177498</v>
      </c>
      <c r="Q25067">
        <v>1</v>
      </c>
      <c r="R25067">
        <v>169</v>
      </c>
      <c r="S25067">
        <v>3.85</v>
      </c>
      <c r="T25067">
        <v>151.87573964497</v>
      </c>
      <c r="U25067">
        <v>3.81867970451307</v>
      </c>
      <c r="V25067">
        <v>255.95489392153499</v>
      </c>
      <c r="W25067">
        <v>3.8692029888672499</v>
      </c>
      <c r="X25067">
        <v>225.95421961592899</v>
      </c>
      <c r="Y25067">
        <v>0</v>
      </c>
      <c r="Z25067">
        <v>0</v>
      </c>
      <c r="AA25067" s="3"/>
    </row>
    <row r="25068" spans="1:27" x14ac:dyDescent="0.3">
      <c r="A25068" t="s">
        <v>5037</v>
      </c>
      <c r="B25068">
        <v>3.4</v>
      </c>
      <c r="C25068">
        <v>3.5</v>
      </c>
      <c r="D25068">
        <v>38</v>
      </c>
      <c r="E25068">
        <v>139</v>
      </c>
      <c r="F25068" t="s">
        <v>221</v>
      </c>
      <c r="G25068" t="s">
        <v>5038</v>
      </c>
      <c r="H25068" t="s">
        <v>5002</v>
      </c>
      <c r="I25068" t="s">
        <v>5052</v>
      </c>
      <c r="J25068" t="s">
        <v>31</v>
      </c>
      <c r="K25068">
        <v>0</v>
      </c>
      <c r="L25068">
        <v>120</v>
      </c>
      <c r="M25068">
        <v>3.45</v>
      </c>
      <c r="N25068">
        <v>177</v>
      </c>
      <c r="O25068">
        <v>120</v>
      </c>
      <c r="P25068">
        <v>4.7957905455967396</v>
      </c>
      <c r="Q25068">
        <v>1</v>
      </c>
      <c r="R25068">
        <v>193</v>
      </c>
      <c r="S25068">
        <v>3.45</v>
      </c>
      <c r="T25068">
        <v>151.50259067357501</v>
      </c>
      <c r="U25068">
        <v>3.9634931349316802</v>
      </c>
      <c r="V25068">
        <v>260.36349188821799</v>
      </c>
      <c r="W25068">
        <v>3.8822443479146198</v>
      </c>
      <c r="X25068">
        <v>242.17056774513401</v>
      </c>
      <c r="Y25068">
        <v>0</v>
      </c>
      <c r="Z25068">
        <v>0</v>
      </c>
      <c r="AA25068" s="4"/>
    </row>
    <row r="25069" spans="1:27" x14ac:dyDescent="0.3">
      <c r="A25069" t="s">
        <v>8224</v>
      </c>
      <c r="B25069">
        <v>4</v>
      </c>
      <c r="C25069">
        <v>3.5</v>
      </c>
      <c r="D25069">
        <v>291</v>
      </c>
      <c r="E25069">
        <v>0</v>
      </c>
      <c r="F25069" t="s">
        <v>6939</v>
      </c>
      <c r="G25069" t="s">
        <v>7251</v>
      </c>
      <c r="H25069" t="s">
        <v>6905</v>
      </c>
      <c r="I25069" t="s">
        <v>8230</v>
      </c>
      <c r="J25069" t="s">
        <v>31</v>
      </c>
      <c r="K25069">
        <v>11</v>
      </c>
      <c r="L25069">
        <v>275</v>
      </c>
      <c r="M25069">
        <v>3.75</v>
      </c>
      <c r="N25069">
        <v>291</v>
      </c>
      <c r="O25069">
        <v>22.9166666666666</v>
      </c>
      <c r="P25069">
        <v>5.6204008657171496</v>
      </c>
      <c r="Q25069">
        <v>1</v>
      </c>
      <c r="R25069">
        <v>161</v>
      </c>
      <c r="S25069">
        <v>3.75</v>
      </c>
      <c r="T25069">
        <v>235.32453416148999</v>
      </c>
      <c r="U25069">
        <v>3.8839558063699302</v>
      </c>
      <c r="V25069">
        <v>187.20699851411501</v>
      </c>
      <c r="W25069">
        <v>3.8692029888672499</v>
      </c>
      <c r="X25069">
        <v>225.95421961592899</v>
      </c>
      <c r="Y25069">
        <v>0</v>
      </c>
      <c r="Z25069">
        <v>0</v>
      </c>
      <c r="AA25069" s="4"/>
    </row>
    <row r="25070" spans="1:27" x14ac:dyDescent="0.3">
      <c r="A25070" t="s">
        <v>8224</v>
      </c>
      <c r="B25070">
        <v>4</v>
      </c>
      <c r="C25070">
        <v>3.5</v>
      </c>
      <c r="D25070">
        <v>291</v>
      </c>
      <c r="E25070">
        <v>0</v>
      </c>
      <c r="F25070" t="s">
        <v>6939</v>
      </c>
      <c r="G25070" t="s">
        <v>7251</v>
      </c>
      <c r="H25070" t="s">
        <v>6905</v>
      </c>
      <c r="I25070" t="s">
        <v>8240</v>
      </c>
      <c r="J25070" t="s">
        <v>31</v>
      </c>
      <c r="K25070">
        <v>0</v>
      </c>
      <c r="L25070">
        <v>287.5</v>
      </c>
      <c r="M25070">
        <v>3.75</v>
      </c>
      <c r="N25070">
        <v>291</v>
      </c>
      <c r="O25070">
        <v>287.5</v>
      </c>
      <c r="P25070">
        <v>5.66469508594815</v>
      </c>
      <c r="Q25070">
        <v>1</v>
      </c>
      <c r="R25070">
        <v>161</v>
      </c>
      <c r="S25070">
        <v>3.75</v>
      </c>
      <c r="T25070">
        <v>235.32453416148999</v>
      </c>
      <c r="U25070">
        <v>3.8839558063699302</v>
      </c>
      <c r="V25070">
        <v>187.20699851411501</v>
      </c>
      <c r="W25070">
        <v>3.8692029888672499</v>
      </c>
      <c r="X25070">
        <v>225.95421961592899</v>
      </c>
      <c r="Y25070">
        <v>0</v>
      </c>
      <c r="Z25070">
        <v>0</v>
      </c>
      <c r="AA25070" s="3"/>
    </row>
    <row r="25071" spans="1:27" x14ac:dyDescent="0.3">
      <c r="A25071" t="s">
        <v>8224</v>
      </c>
      <c r="B25071">
        <v>4</v>
      </c>
      <c r="C25071">
        <v>3.5</v>
      </c>
      <c r="D25071">
        <v>291</v>
      </c>
      <c r="E25071">
        <v>0</v>
      </c>
      <c r="F25071" t="s">
        <v>6939</v>
      </c>
      <c r="G25071" t="s">
        <v>7251</v>
      </c>
      <c r="H25071" t="s">
        <v>6905</v>
      </c>
      <c r="I25071" t="s">
        <v>8235</v>
      </c>
      <c r="J25071" t="s">
        <v>31</v>
      </c>
      <c r="K25071">
        <v>0</v>
      </c>
      <c r="L25071">
        <v>325</v>
      </c>
      <c r="M25071">
        <v>3.75</v>
      </c>
      <c r="N25071">
        <v>291</v>
      </c>
      <c r="O25071">
        <v>325</v>
      </c>
      <c r="P25071">
        <v>5.7868973813666997</v>
      </c>
      <c r="Q25071">
        <v>1</v>
      </c>
      <c r="R25071">
        <v>161</v>
      </c>
      <c r="S25071">
        <v>3.75</v>
      </c>
      <c r="T25071">
        <v>235.32453416148999</v>
      </c>
      <c r="U25071">
        <v>3.8839558063699302</v>
      </c>
      <c r="V25071">
        <v>187.20699851411501</v>
      </c>
      <c r="W25071">
        <v>3.8692029888672499</v>
      </c>
      <c r="X25071">
        <v>225.95421961592899</v>
      </c>
      <c r="Y25071">
        <v>0</v>
      </c>
      <c r="Z25071">
        <v>1</v>
      </c>
      <c r="AA25071" s="3"/>
    </row>
    <row r="25072" spans="1:27" x14ac:dyDescent="0.3">
      <c r="A25072" t="s">
        <v>8224</v>
      </c>
      <c r="B25072">
        <v>4</v>
      </c>
      <c r="C25072">
        <v>3.5</v>
      </c>
      <c r="D25072">
        <v>291</v>
      </c>
      <c r="E25072">
        <v>0</v>
      </c>
      <c r="F25072" t="s">
        <v>6939</v>
      </c>
      <c r="G25072" t="s">
        <v>7251</v>
      </c>
      <c r="H25072" t="s">
        <v>6905</v>
      </c>
      <c r="I25072" t="s">
        <v>8227</v>
      </c>
      <c r="J25072" t="s">
        <v>31</v>
      </c>
      <c r="K25072">
        <v>0</v>
      </c>
      <c r="L25072">
        <v>250</v>
      </c>
      <c r="M25072">
        <v>3.75</v>
      </c>
      <c r="N25072">
        <v>291</v>
      </c>
      <c r="O25072">
        <v>250</v>
      </c>
      <c r="P25072">
        <v>5.5254529391317799</v>
      </c>
      <c r="Q25072">
        <v>1</v>
      </c>
      <c r="R25072">
        <v>161</v>
      </c>
      <c r="S25072">
        <v>3.75</v>
      </c>
      <c r="T25072">
        <v>235.32453416148999</v>
      </c>
      <c r="U25072">
        <v>3.8839558063699302</v>
      </c>
      <c r="V25072">
        <v>187.20699851411501</v>
      </c>
      <c r="W25072">
        <v>3.8692029888672499</v>
      </c>
      <c r="X25072">
        <v>225.95421961592899</v>
      </c>
      <c r="Y25072">
        <v>0</v>
      </c>
      <c r="Z25072">
        <v>0</v>
      </c>
      <c r="AA25072" s="4"/>
    </row>
    <row r="25073" spans="1:27" x14ac:dyDescent="0.3">
      <c r="A25073" t="s">
        <v>8224</v>
      </c>
      <c r="B25073">
        <v>4</v>
      </c>
      <c r="C25073">
        <v>3.5</v>
      </c>
      <c r="D25073">
        <v>291</v>
      </c>
      <c r="E25073">
        <v>0</v>
      </c>
      <c r="F25073" t="s">
        <v>6939</v>
      </c>
      <c r="G25073" t="s">
        <v>7251</v>
      </c>
      <c r="H25073" t="s">
        <v>6905</v>
      </c>
      <c r="I25073" t="s">
        <v>8227</v>
      </c>
      <c r="J25073" t="s">
        <v>31</v>
      </c>
      <c r="K25073">
        <v>0</v>
      </c>
      <c r="L25073">
        <v>250</v>
      </c>
      <c r="M25073">
        <v>3.75</v>
      </c>
      <c r="N25073">
        <v>291</v>
      </c>
      <c r="O25073">
        <v>250</v>
      </c>
      <c r="P25073">
        <v>5.5254529391317799</v>
      </c>
      <c r="Q25073">
        <v>1</v>
      </c>
      <c r="R25073">
        <v>161</v>
      </c>
      <c r="S25073">
        <v>3.75</v>
      </c>
      <c r="T25073">
        <v>235.32453416148999</v>
      </c>
      <c r="U25073">
        <v>3.8839558063699302</v>
      </c>
      <c r="V25073">
        <v>187.20699851411501</v>
      </c>
      <c r="W25073">
        <v>3.8692029888672499</v>
      </c>
      <c r="X25073">
        <v>225.95421961592899</v>
      </c>
      <c r="Y25073">
        <v>0</v>
      </c>
      <c r="Z25073">
        <v>0</v>
      </c>
      <c r="AA25073" s="4"/>
    </row>
    <row r="25074" spans="1:27" x14ac:dyDescent="0.3">
      <c r="A25074" t="s">
        <v>8224</v>
      </c>
      <c r="B25074">
        <v>4</v>
      </c>
      <c r="C25074">
        <v>3.5</v>
      </c>
      <c r="D25074">
        <v>291</v>
      </c>
      <c r="E25074">
        <v>0</v>
      </c>
      <c r="F25074" t="s">
        <v>6939</v>
      </c>
      <c r="G25074" t="s">
        <v>7251</v>
      </c>
      <c r="H25074" t="s">
        <v>6905</v>
      </c>
      <c r="I25074" t="s">
        <v>8246</v>
      </c>
      <c r="J25074" t="s">
        <v>31</v>
      </c>
      <c r="K25074">
        <v>0</v>
      </c>
      <c r="L25074">
        <v>250</v>
      </c>
      <c r="M25074">
        <v>3.75</v>
      </c>
      <c r="N25074">
        <v>291</v>
      </c>
      <c r="O25074">
        <v>250</v>
      </c>
      <c r="P25074">
        <v>5.5254529391317799</v>
      </c>
      <c r="Q25074">
        <v>1</v>
      </c>
      <c r="R25074">
        <v>161</v>
      </c>
      <c r="S25074">
        <v>3.75</v>
      </c>
      <c r="T25074">
        <v>235.32453416148999</v>
      </c>
      <c r="U25074">
        <v>3.8839558063699302</v>
      </c>
      <c r="V25074">
        <v>187.20699851411501</v>
      </c>
      <c r="W25074">
        <v>3.8692029888672499</v>
      </c>
      <c r="X25074">
        <v>225.95421961592899</v>
      </c>
      <c r="Y25074">
        <v>0</v>
      </c>
      <c r="Z25074">
        <v>0</v>
      </c>
      <c r="AA25074" s="4"/>
    </row>
    <row r="25075" spans="1:27" x14ac:dyDescent="0.3">
      <c r="A25075" t="s">
        <v>8224</v>
      </c>
      <c r="B25075">
        <v>4</v>
      </c>
      <c r="C25075">
        <v>3.5</v>
      </c>
      <c r="D25075">
        <v>291</v>
      </c>
      <c r="E25075">
        <v>0</v>
      </c>
      <c r="F25075" t="s">
        <v>6939</v>
      </c>
      <c r="G25075" t="s">
        <v>7251</v>
      </c>
      <c r="H25075" t="s">
        <v>6905</v>
      </c>
      <c r="I25075" t="s">
        <v>8239</v>
      </c>
      <c r="J25075" t="s">
        <v>31</v>
      </c>
      <c r="K25075">
        <v>0</v>
      </c>
      <c r="L25075">
        <v>275</v>
      </c>
      <c r="M25075">
        <v>3.75</v>
      </c>
      <c r="N25075">
        <v>291</v>
      </c>
      <c r="O25075">
        <v>275</v>
      </c>
      <c r="P25075">
        <v>5.6204008657171496</v>
      </c>
      <c r="Q25075">
        <v>1</v>
      </c>
      <c r="R25075">
        <v>161</v>
      </c>
      <c r="S25075">
        <v>3.75</v>
      </c>
      <c r="T25075">
        <v>235.32453416148999</v>
      </c>
      <c r="U25075">
        <v>3.8839558063699302</v>
      </c>
      <c r="V25075">
        <v>187.20699851411501</v>
      </c>
      <c r="W25075">
        <v>3.8692029888672499</v>
      </c>
      <c r="X25075">
        <v>225.95421961592899</v>
      </c>
      <c r="Y25075">
        <v>0</v>
      </c>
      <c r="Z25075">
        <v>0</v>
      </c>
      <c r="AA25075" s="3"/>
    </row>
    <row r="25076" spans="1:27" x14ac:dyDescent="0.3">
      <c r="A25076" t="s">
        <v>8224</v>
      </c>
      <c r="B25076">
        <v>4</v>
      </c>
      <c r="C25076">
        <v>3.5</v>
      </c>
      <c r="D25076">
        <v>291</v>
      </c>
      <c r="E25076">
        <v>0</v>
      </c>
      <c r="F25076" t="s">
        <v>6939</v>
      </c>
      <c r="G25076" t="s">
        <v>7251</v>
      </c>
      <c r="H25076" t="s">
        <v>6905</v>
      </c>
      <c r="I25076" t="s">
        <v>8234</v>
      </c>
      <c r="J25076" t="s">
        <v>31</v>
      </c>
      <c r="K25076">
        <v>0</v>
      </c>
      <c r="L25076">
        <v>300</v>
      </c>
      <c r="M25076">
        <v>3.75</v>
      </c>
      <c r="N25076">
        <v>291</v>
      </c>
      <c r="O25076">
        <v>300</v>
      </c>
      <c r="P25076">
        <v>5.7071102647488701</v>
      </c>
      <c r="Q25076">
        <v>1</v>
      </c>
      <c r="R25076">
        <v>161</v>
      </c>
      <c r="S25076">
        <v>3.75</v>
      </c>
      <c r="T25076">
        <v>235.32453416148999</v>
      </c>
      <c r="U25076">
        <v>3.8839558063699302</v>
      </c>
      <c r="V25076">
        <v>187.20699851411501</v>
      </c>
      <c r="W25076">
        <v>3.8692029888672499</v>
      </c>
      <c r="X25076">
        <v>225.95421961592899</v>
      </c>
      <c r="Y25076">
        <v>0</v>
      </c>
      <c r="Z25076">
        <v>1</v>
      </c>
      <c r="AA25076" s="3"/>
    </row>
    <row r="25077" spans="1:27" x14ac:dyDescent="0.3">
      <c r="A25077" t="s">
        <v>8224</v>
      </c>
      <c r="B25077">
        <v>4</v>
      </c>
      <c r="C25077">
        <v>3.5</v>
      </c>
      <c r="D25077">
        <v>291</v>
      </c>
      <c r="E25077">
        <v>0</v>
      </c>
      <c r="F25077" t="s">
        <v>6939</v>
      </c>
      <c r="G25077" t="s">
        <v>7251</v>
      </c>
      <c r="H25077" t="s">
        <v>6905</v>
      </c>
      <c r="I25077" t="s">
        <v>7036</v>
      </c>
      <c r="J25077" t="s">
        <v>31</v>
      </c>
      <c r="K25077">
        <v>11</v>
      </c>
      <c r="L25077">
        <v>237.5</v>
      </c>
      <c r="M25077">
        <v>3.75</v>
      </c>
      <c r="N25077">
        <v>291</v>
      </c>
      <c r="O25077">
        <v>19.7916666666666</v>
      </c>
      <c r="P25077">
        <v>5.4743693103283899</v>
      </c>
      <c r="Q25077">
        <v>1</v>
      </c>
      <c r="R25077">
        <v>161</v>
      </c>
      <c r="S25077">
        <v>3.75</v>
      </c>
      <c r="T25077">
        <v>235.32453416148999</v>
      </c>
      <c r="U25077">
        <v>3.8839558063699302</v>
      </c>
      <c r="V25077">
        <v>187.20699851411501</v>
      </c>
      <c r="W25077">
        <v>3.8692029888672499</v>
      </c>
      <c r="X25077">
        <v>225.95421961592899</v>
      </c>
      <c r="Y25077">
        <v>0</v>
      </c>
      <c r="Z25077">
        <v>0</v>
      </c>
      <c r="AA25077" s="3"/>
    </row>
    <row r="25078" spans="1:27" x14ac:dyDescent="0.3">
      <c r="A25078" t="s">
        <v>8224</v>
      </c>
      <c r="B25078">
        <v>4</v>
      </c>
      <c r="C25078">
        <v>3.5</v>
      </c>
      <c r="D25078">
        <v>291</v>
      </c>
      <c r="E25078">
        <v>0</v>
      </c>
      <c r="F25078" t="s">
        <v>6939</v>
      </c>
      <c r="G25078" t="s">
        <v>7251</v>
      </c>
      <c r="H25078" t="s">
        <v>6905</v>
      </c>
      <c r="I25078" t="s">
        <v>6952</v>
      </c>
      <c r="J25078" t="s">
        <v>31</v>
      </c>
      <c r="K25078">
        <v>0</v>
      </c>
      <c r="L25078">
        <v>300</v>
      </c>
      <c r="M25078">
        <v>3.75</v>
      </c>
      <c r="N25078">
        <v>291</v>
      </c>
      <c r="O25078">
        <v>300</v>
      </c>
      <c r="P25078">
        <v>5.7071102647488701</v>
      </c>
      <c r="Q25078">
        <v>1</v>
      </c>
      <c r="R25078">
        <v>161</v>
      </c>
      <c r="S25078">
        <v>3.75</v>
      </c>
      <c r="T25078">
        <v>235.32453416148999</v>
      </c>
      <c r="U25078">
        <v>3.8839558063699302</v>
      </c>
      <c r="V25078">
        <v>187.20699851411501</v>
      </c>
      <c r="W25078">
        <v>3.8692029888672499</v>
      </c>
      <c r="X25078">
        <v>225.95421961592899</v>
      </c>
      <c r="Y25078">
        <v>0</v>
      </c>
      <c r="Z25078">
        <v>1</v>
      </c>
      <c r="AA25078" s="4"/>
    </row>
    <row r="25079" spans="1:27" x14ac:dyDescent="0.3">
      <c r="A25079" t="s">
        <v>1831</v>
      </c>
      <c r="B25079">
        <v>3.6</v>
      </c>
      <c r="C25079">
        <v>3.5</v>
      </c>
      <c r="D25079">
        <v>0</v>
      </c>
      <c r="E25079">
        <v>63</v>
      </c>
      <c r="F25079" t="s">
        <v>27</v>
      </c>
      <c r="G25079" t="s">
        <v>8058</v>
      </c>
      <c r="H25079" t="s">
        <v>7898</v>
      </c>
      <c r="I25079" t="s">
        <v>4972</v>
      </c>
      <c r="J25079" t="s">
        <v>31</v>
      </c>
      <c r="K25079">
        <v>0</v>
      </c>
      <c r="L25079">
        <v>75</v>
      </c>
      <c r="M25079">
        <v>3.55</v>
      </c>
      <c r="N25079">
        <v>63</v>
      </c>
      <c r="O25079">
        <v>75</v>
      </c>
      <c r="P25079">
        <v>4.3307333402863302</v>
      </c>
      <c r="Q25079">
        <v>1</v>
      </c>
      <c r="R25079">
        <v>294</v>
      </c>
      <c r="S25079">
        <v>3.6547619047619002</v>
      </c>
      <c r="T25079">
        <v>99.0918367346938</v>
      </c>
      <c r="U25079">
        <v>3.81867970451307</v>
      </c>
      <c r="V25079">
        <v>255.95489392153499</v>
      </c>
      <c r="W25079">
        <v>3.8752949753269901</v>
      </c>
      <c r="X25079">
        <v>233.41655066445099</v>
      </c>
      <c r="Y25079">
        <v>0</v>
      </c>
      <c r="Z25079">
        <v>0</v>
      </c>
      <c r="AA25079" s="3"/>
    </row>
    <row r="25080" spans="1:27" x14ac:dyDescent="0.3">
      <c r="A25080" t="s">
        <v>1831</v>
      </c>
      <c r="B25080">
        <v>3.6</v>
      </c>
      <c r="C25080">
        <v>3.5</v>
      </c>
      <c r="D25080">
        <v>0</v>
      </c>
      <c r="E25080">
        <v>63</v>
      </c>
      <c r="F25080" t="s">
        <v>27</v>
      </c>
      <c r="G25080" t="s">
        <v>8058</v>
      </c>
      <c r="H25080" t="s">
        <v>7898</v>
      </c>
      <c r="I25080" t="s">
        <v>4973</v>
      </c>
      <c r="J25080" t="s">
        <v>31</v>
      </c>
      <c r="K25080">
        <v>5</v>
      </c>
      <c r="L25080">
        <v>80</v>
      </c>
      <c r="M25080">
        <v>3.55</v>
      </c>
      <c r="N25080">
        <v>63</v>
      </c>
      <c r="O25080">
        <v>13.3333333333333</v>
      </c>
      <c r="P25080">
        <v>4.3944491546724302</v>
      </c>
      <c r="Q25080">
        <v>1</v>
      </c>
      <c r="R25080">
        <v>294</v>
      </c>
      <c r="S25080">
        <v>3.6547619047619002</v>
      </c>
      <c r="T25080">
        <v>99.0918367346938</v>
      </c>
      <c r="U25080">
        <v>3.81867970451307</v>
      </c>
      <c r="V25080">
        <v>255.95489392153499</v>
      </c>
      <c r="W25080">
        <v>3.8752949753269901</v>
      </c>
      <c r="X25080">
        <v>233.41655066445099</v>
      </c>
      <c r="Y25080">
        <v>0</v>
      </c>
      <c r="Z25080">
        <v>0</v>
      </c>
      <c r="AA25080" s="4"/>
    </row>
    <row r="25081" spans="1:27" x14ac:dyDescent="0.3">
      <c r="A25081" t="s">
        <v>287</v>
      </c>
      <c r="B25081">
        <v>4</v>
      </c>
      <c r="C25081">
        <v>3.5</v>
      </c>
      <c r="D25081">
        <v>325</v>
      </c>
      <c r="E25081">
        <v>0</v>
      </c>
      <c r="F25081" t="s">
        <v>288</v>
      </c>
      <c r="G25081" t="s">
        <v>289</v>
      </c>
      <c r="H25081" t="s">
        <v>29</v>
      </c>
      <c r="I25081" t="s">
        <v>318</v>
      </c>
      <c r="J25081" t="s">
        <v>31</v>
      </c>
      <c r="K25081">
        <v>0</v>
      </c>
      <c r="L25081">
        <v>180</v>
      </c>
      <c r="M25081">
        <v>3.75</v>
      </c>
      <c r="N25081">
        <v>325</v>
      </c>
      <c r="O25081">
        <v>180</v>
      </c>
      <c r="P25081">
        <v>5.1984970312658199</v>
      </c>
      <c r="Q25081">
        <v>1</v>
      </c>
      <c r="R25081">
        <v>178</v>
      </c>
      <c r="S25081">
        <v>3.75</v>
      </c>
      <c r="T25081">
        <v>179.55056179775201</v>
      </c>
      <c r="U25081">
        <v>3.9134012636661599</v>
      </c>
      <c r="V25081">
        <v>188.81963264077001</v>
      </c>
      <c r="W25081">
        <v>3.9390311407230101</v>
      </c>
      <c r="X25081">
        <v>245.13048229039899</v>
      </c>
      <c r="Y25081">
        <v>0</v>
      </c>
      <c r="Z25081">
        <v>0</v>
      </c>
      <c r="AA25081" s="4"/>
    </row>
    <row r="25082" spans="1:27" x14ac:dyDescent="0.3">
      <c r="A25082" t="s">
        <v>1831</v>
      </c>
      <c r="B25082">
        <v>3.6</v>
      </c>
      <c r="C25082">
        <v>3.5</v>
      </c>
      <c r="D25082">
        <v>0</v>
      </c>
      <c r="E25082">
        <v>63</v>
      </c>
      <c r="F25082" t="s">
        <v>27</v>
      </c>
      <c r="G25082" t="s">
        <v>8058</v>
      </c>
      <c r="H25082" t="s">
        <v>7898</v>
      </c>
      <c r="I25082" t="s">
        <v>3842</v>
      </c>
      <c r="J25082" t="s">
        <v>31</v>
      </c>
      <c r="K25082">
        <v>0</v>
      </c>
      <c r="L25082">
        <v>120</v>
      </c>
      <c r="M25082">
        <v>3.55</v>
      </c>
      <c r="N25082">
        <v>63</v>
      </c>
      <c r="O25082">
        <v>120</v>
      </c>
      <c r="P25082">
        <v>4.7957905455967396</v>
      </c>
      <c r="Q25082">
        <v>1</v>
      </c>
      <c r="R25082">
        <v>294</v>
      </c>
      <c r="S25082">
        <v>3.6547619047619002</v>
      </c>
      <c r="T25082">
        <v>99.0918367346938</v>
      </c>
      <c r="U25082">
        <v>3.81867970451307</v>
      </c>
      <c r="V25082">
        <v>255.95489392153499</v>
      </c>
      <c r="W25082">
        <v>3.8752949753269901</v>
      </c>
      <c r="X25082">
        <v>233.41655066445099</v>
      </c>
      <c r="Y25082">
        <v>0</v>
      </c>
      <c r="Z25082">
        <v>0</v>
      </c>
      <c r="AA25082" s="3"/>
    </row>
    <row r="25083" spans="1:27" x14ac:dyDescent="0.3">
      <c r="A25083" t="s">
        <v>1831</v>
      </c>
      <c r="B25083">
        <v>3.6</v>
      </c>
      <c r="C25083">
        <v>3.5</v>
      </c>
      <c r="D25083">
        <v>0</v>
      </c>
      <c r="E25083">
        <v>63</v>
      </c>
      <c r="F25083" t="s">
        <v>27</v>
      </c>
      <c r="G25083" t="s">
        <v>8058</v>
      </c>
      <c r="H25083" t="s">
        <v>7898</v>
      </c>
      <c r="I25083" t="s">
        <v>1851</v>
      </c>
      <c r="J25083" t="s">
        <v>31</v>
      </c>
      <c r="K25083">
        <v>0</v>
      </c>
      <c r="L25083">
        <v>100</v>
      </c>
      <c r="M25083">
        <v>3.55</v>
      </c>
      <c r="N25083">
        <v>63</v>
      </c>
      <c r="O25083">
        <v>100</v>
      </c>
      <c r="P25083">
        <v>4.6151205168412597</v>
      </c>
      <c r="Q25083">
        <v>1</v>
      </c>
      <c r="R25083">
        <v>294</v>
      </c>
      <c r="S25083">
        <v>3.6547619047619002</v>
      </c>
      <c r="T25083">
        <v>99.0918367346938</v>
      </c>
      <c r="U25083">
        <v>3.81867970451307</v>
      </c>
      <c r="V25083">
        <v>255.95489392153499</v>
      </c>
      <c r="W25083">
        <v>3.8752949753269901</v>
      </c>
      <c r="X25083">
        <v>233.41655066445099</v>
      </c>
      <c r="Y25083">
        <v>0</v>
      </c>
      <c r="Z25083">
        <v>0</v>
      </c>
      <c r="AA25083" s="4"/>
    </row>
    <row r="25084" spans="1:27" x14ac:dyDescent="0.3">
      <c r="A25084" t="s">
        <v>10011</v>
      </c>
      <c r="B25084">
        <v>3.1</v>
      </c>
      <c r="C25084">
        <v>3.5</v>
      </c>
      <c r="D25084">
        <v>87</v>
      </c>
      <c r="E25084">
        <v>0</v>
      </c>
      <c r="F25084" t="s">
        <v>121</v>
      </c>
      <c r="G25084" t="s">
        <v>10012</v>
      </c>
      <c r="H25084" t="s">
        <v>7898</v>
      </c>
      <c r="I25084" t="s">
        <v>10016</v>
      </c>
      <c r="J25084" t="s">
        <v>31</v>
      </c>
      <c r="K25084">
        <v>5</v>
      </c>
      <c r="L25084">
        <v>89</v>
      </c>
      <c r="M25084">
        <v>3.3</v>
      </c>
      <c r="N25084">
        <v>87</v>
      </c>
      <c r="O25084">
        <v>14.8333333333333</v>
      </c>
      <c r="P25084">
        <v>4.4998096703302597</v>
      </c>
      <c r="Q25084">
        <v>1</v>
      </c>
      <c r="R25084">
        <v>178</v>
      </c>
      <c r="S25084">
        <v>3.3</v>
      </c>
      <c r="T25084">
        <v>99.887640449438194</v>
      </c>
      <c r="U25084">
        <v>3.9286242356989001</v>
      </c>
      <c r="V25084">
        <v>254.565363707816</v>
      </c>
      <c r="W25084">
        <v>3.8752949753269901</v>
      </c>
      <c r="X25084">
        <v>233.41655066445099</v>
      </c>
      <c r="Y25084">
        <v>0</v>
      </c>
      <c r="Z25084">
        <v>0</v>
      </c>
      <c r="AA25084" s="4"/>
    </row>
    <row r="25085" spans="1:27" x14ac:dyDescent="0.3">
      <c r="A25085" t="s">
        <v>10011</v>
      </c>
      <c r="B25085">
        <v>3.1</v>
      </c>
      <c r="C25085">
        <v>3.5</v>
      </c>
      <c r="D25085">
        <v>87</v>
      </c>
      <c r="E25085">
        <v>0</v>
      </c>
      <c r="F25085" t="s">
        <v>121</v>
      </c>
      <c r="G25085" t="s">
        <v>10012</v>
      </c>
      <c r="H25085" t="s">
        <v>7898</v>
      </c>
      <c r="I25085" t="s">
        <v>3779</v>
      </c>
      <c r="J25085" t="s">
        <v>31</v>
      </c>
      <c r="K25085">
        <v>11</v>
      </c>
      <c r="L25085">
        <v>89</v>
      </c>
      <c r="M25085">
        <v>3.3</v>
      </c>
      <c r="N25085">
        <v>87</v>
      </c>
      <c r="O25085">
        <v>7.4166666666666599</v>
      </c>
      <c r="P25085">
        <v>4.4998096703302597</v>
      </c>
      <c r="Q25085">
        <v>1</v>
      </c>
      <c r="R25085">
        <v>178</v>
      </c>
      <c r="S25085">
        <v>3.3</v>
      </c>
      <c r="T25085">
        <v>99.887640449438194</v>
      </c>
      <c r="U25085">
        <v>3.9286242356989001</v>
      </c>
      <c r="V25085">
        <v>254.565363707816</v>
      </c>
      <c r="W25085">
        <v>3.8752949753269901</v>
      </c>
      <c r="X25085">
        <v>233.41655066445099</v>
      </c>
      <c r="Y25085">
        <v>0</v>
      </c>
      <c r="Z25085">
        <v>0</v>
      </c>
      <c r="AA25085" s="3"/>
    </row>
    <row r="25086" spans="1:27" x14ac:dyDescent="0.3">
      <c r="A25086" t="s">
        <v>8860</v>
      </c>
      <c r="B25086">
        <v>3</v>
      </c>
      <c r="C25086">
        <v>3.5</v>
      </c>
      <c r="D25086">
        <v>149</v>
      </c>
      <c r="E25086">
        <v>0</v>
      </c>
      <c r="F25086" t="s">
        <v>8621</v>
      </c>
      <c r="G25086" t="s">
        <v>8622</v>
      </c>
      <c r="H25086" t="s">
        <v>8557</v>
      </c>
      <c r="I25086" t="s">
        <v>8871</v>
      </c>
      <c r="J25086" t="s">
        <v>31</v>
      </c>
      <c r="K25086">
        <v>0</v>
      </c>
      <c r="L25086">
        <v>248</v>
      </c>
      <c r="M25086">
        <v>3.25</v>
      </c>
      <c r="N25086">
        <v>149</v>
      </c>
      <c r="O25086">
        <v>248</v>
      </c>
      <c r="P25086">
        <v>5.5174528964647003</v>
      </c>
      <c r="Q25086">
        <v>1</v>
      </c>
      <c r="R25086">
        <v>194</v>
      </c>
      <c r="S25086">
        <v>3.25</v>
      </c>
      <c r="T25086">
        <v>259.27835051546299</v>
      </c>
      <c r="U25086">
        <v>3.6151827128759102</v>
      </c>
      <c r="V25086">
        <v>226.808934081346</v>
      </c>
      <c r="W25086">
        <v>3.8515878786591999</v>
      </c>
      <c r="X25086">
        <v>223.676575948123</v>
      </c>
      <c r="Y25086">
        <v>0</v>
      </c>
      <c r="Z25086">
        <v>0</v>
      </c>
      <c r="AA25086" s="4"/>
    </row>
    <row r="25087" spans="1:27" x14ac:dyDescent="0.3">
      <c r="A25087" t="s">
        <v>10011</v>
      </c>
      <c r="B25087">
        <v>3.1</v>
      </c>
      <c r="C25087">
        <v>3.5</v>
      </c>
      <c r="D25087">
        <v>87</v>
      </c>
      <c r="E25087">
        <v>0</v>
      </c>
      <c r="F25087" t="s">
        <v>121</v>
      </c>
      <c r="G25087" t="s">
        <v>10012</v>
      </c>
      <c r="H25087" t="s">
        <v>7898</v>
      </c>
      <c r="I25087" t="s">
        <v>3453</v>
      </c>
      <c r="J25087" t="s">
        <v>31</v>
      </c>
      <c r="K25087">
        <v>0</v>
      </c>
      <c r="L25087">
        <v>89</v>
      </c>
      <c r="M25087">
        <v>3.3</v>
      </c>
      <c r="N25087">
        <v>87</v>
      </c>
      <c r="O25087">
        <v>89</v>
      </c>
      <c r="P25087">
        <v>4.4998096703302597</v>
      </c>
      <c r="Q25087">
        <v>1</v>
      </c>
      <c r="R25087">
        <v>178</v>
      </c>
      <c r="S25087">
        <v>3.3</v>
      </c>
      <c r="T25087">
        <v>99.887640449438194</v>
      </c>
      <c r="U25087">
        <v>3.9286242356989001</v>
      </c>
      <c r="V25087">
        <v>254.565363707816</v>
      </c>
      <c r="W25087">
        <v>3.8752949753269901</v>
      </c>
      <c r="X25087">
        <v>233.41655066445099</v>
      </c>
      <c r="Y25087">
        <v>0</v>
      </c>
      <c r="Z25087">
        <v>0</v>
      </c>
      <c r="AA25087" s="3"/>
    </row>
    <row r="25088" spans="1:27" x14ac:dyDescent="0.3">
      <c r="A25088" t="s">
        <v>8860</v>
      </c>
      <c r="B25088">
        <v>3</v>
      </c>
      <c r="C25088">
        <v>3.5</v>
      </c>
      <c r="D25088">
        <v>149</v>
      </c>
      <c r="E25088">
        <v>0</v>
      </c>
      <c r="F25088" t="s">
        <v>8621</v>
      </c>
      <c r="G25088" t="s">
        <v>8622</v>
      </c>
      <c r="H25088" t="s">
        <v>8557</v>
      </c>
      <c r="I25088" t="s">
        <v>8870</v>
      </c>
      <c r="J25088" t="s">
        <v>31</v>
      </c>
      <c r="K25088">
        <v>15</v>
      </c>
      <c r="L25088">
        <v>248</v>
      </c>
      <c r="M25088">
        <v>3.25</v>
      </c>
      <c r="N25088">
        <v>149</v>
      </c>
      <c r="O25088">
        <v>15.5</v>
      </c>
      <c r="P25088">
        <v>5.5174528964647003</v>
      </c>
      <c r="Q25088">
        <v>1</v>
      </c>
      <c r="R25088">
        <v>194</v>
      </c>
      <c r="S25088">
        <v>3.25</v>
      </c>
      <c r="T25088">
        <v>259.27835051546299</v>
      </c>
      <c r="U25088">
        <v>3.6151827128759102</v>
      </c>
      <c r="V25088">
        <v>226.808934081346</v>
      </c>
      <c r="W25088">
        <v>3.8515878786591999</v>
      </c>
      <c r="X25088">
        <v>223.676575948123</v>
      </c>
      <c r="Y25088">
        <v>0</v>
      </c>
      <c r="Z25088">
        <v>0</v>
      </c>
      <c r="AA25088" s="4"/>
    </row>
    <row r="25089" spans="1:27" x14ac:dyDescent="0.3">
      <c r="A25089" t="s">
        <v>8860</v>
      </c>
      <c r="B25089">
        <v>3</v>
      </c>
      <c r="C25089">
        <v>3.5</v>
      </c>
      <c r="D25089">
        <v>149</v>
      </c>
      <c r="E25089">
        <v>0</v>
      </c>
      <c r="F25089" t="s">
        <v>8621</v>
      </c>
      <c r="G25089" t="s">
        <v>8622</v>
      </c>
      <c r="H25089" t="s">
        <v>8557</v>
      </c>
      <c r="I25089" t="s">
        <v>8861</v>
      </c>
      <c r="J25089" t="s">
        <v>30</v>
      </c>
      <c r="K25089">
        <v>106</v>
      </c>
      <c r="L25089">
        <v>254</v>
      </c>
      <c r="M25089">
        <v>3.25</v>
      </c>
      <c r="N25089">
        <v>149</v>
      </c>
      <c r="O25089">
        <v>2.3738317757009302</v>
      </c>
      <c r="P25089">
        <v>5.5412635451584196</v>
      </c>
      <c r="Q25089">
        <v>1</v>
      </c>
      <c r="R25089">
        <v>194</v>
      </c>
      <c r="S25089">
        <v>3.25</v>
      </c>
      <c r="T25089">
        <v>259.27835051546299</v>
      </c>
      <c r="U25089">
        <v>3.6151827128759102</v>
      </c>
      <c r="V25089">
        <v>226.808934081346</v>
      </c>
      <c r="W25089">
        <v>3.8515878786591999</v>
      </c>
      <c r="X25089">
        <v>223.676575948123</v>
      </c>
      <c r="Y25089">
        <v>0</v>
      </c>
      <c r="Z25089">
        <v>0</v>
      </c>
      <c r="AA25089" s="4"/>
    </row>
    <row r="25090" spans="1:27" x14ac:dyDescent="0.3">
      <c r="A25090" t="s">
        <v>8860</v>
      </c>
      <c r="B25090">
        <v>3</v>
      </c>
      <c r="C25090">
        <v>3.5</v>
      </c>
      <c r="D25090">
        <v>149</v>
      </c>
      <c r="E25090">
        <v>0</v>
      </c>
      <c r="F25090" t="s">
        <v>8621</v>
      </c>
      <c r="G25090" t="s">
        <v>8622</v>
      </c>
      <c r="H25090" t="s">
        <v>8557</v>
      </c>
      <c r="I25090" t="s">
        <v>8861</v>
      </c>
      <c r="J25090" t="s">
        <v>30</v>
      </c>
      <c r="K25090">
        <v>106</v>
      </c>
      <c r="L25090">
        <v>254</v>
      </c>
      <c r="M25090">
        <v>3.25</v>
      </c>
      <c r="N25090">
        <v>149</v>
      </c>
      <c r="O25090">
        <v>2.3738317757009302</v>
      </c>
      <c r="P25090">
        <v>5.5412635451584196</v>
      </c>
      <c r="Q25090">
        <v>1</v>
      </c>
      <c r="R25090">
        <v>194</v>
      </c>
      <c r="S25090">
        <v>3.25</v>
      </c>
      <c r="T25090">
        <v>259.27835051546299</v>
      </c>
      <c r="U25090">
        <v>3.6151827128759102</v>
      </c>
      <c r="V25090">
        <v>226.808934081346</v>
      </c>
      <c r="W25090">
        <v>3.8515878786591999</v>
      </c>
      <c r="X25090">
        <v>223.676575948123</v>
      </c>
      <c r="Y25090">
        <v>0</v>
      </c>
      <c r="Z25090">
        <v>0</v>
      </c>
      <c r="AA25090" s="4"/>
    </row>
    <row r="25091" spans="1:27" x14ac:dyDescent="0.3">
      <c r="A25091" t="s">
        <v>4713</v>
      </c>
      <c r="B25091">
        <v>3</v>
      </c>
      <c r="C25091">
        <v>3.5</v>
      </c>
      <c r="D25091">
        <v>48</v>
      </c>
      <c r="E25091">
        <v>716</v>
      </c>
      <c r="F25091" t="s">
        <v>121</v>
      </c>
      <c r="G25091" t="s">
        <v>3648</v>
      </c>
      <c r="H25091" t="s">
        <v>3649</v>
      </c>
      <c r="I25091" t="s">
        <v>4714</v>
      </c>
      <c r="J25091" t="s">
        <v>33</v>
      </c>
      <c r="K25091">
        <v>54</v>
      </c>
      <c r="L25091">
        <v>199</v>
      </c>
      <c r="M25091">
        <v>3.25</v>
      </c>
      <c r="N25091">
        <v>764</v>
      </c>
      <c r="O25091">
        <v>3.6181818181818102</v>
      </c>
      <c r="P25091">
        <v>5.2983173665480301</v>
      </c>
      <c r="Q25091">
        <v>1</v>
      </c>
      <c r="R25091">
        <v>99</v>
      </c>
      <c r="S25091">
        <v>3.25</v>
      </c>
      <c r="T25091">
        <v>378.95959595959602</v>
      </c>
      <c r="U25091">
        <v>3.9286242356989001</v>
      </c>
      <c r="V25091">
        <v>254.565363707816</v>
      </c>
      <c r="W25091">
        <v>3.8894129233590902</v>
      </c>
      <c r="X25091">
        <v>261.86399312977102</v>
      </c>
      <c r="Y25091">
        <v>0</v>
      </c>
      <c r="Z25091">
        <v>0</v>
      </c>
      <c r="AA25091" s="4"/>
    </row>
    <row r="25092" spans="1:27" x14ac:dyDescent="0.3">
      <c r="A25092" t="s">
        <v>4713</v>
      </c>
      <c r="B25092">
        <v>3</v>
      </c>
      <c r="C25092">
        <v>3.5</v>
      </c>
      <c r="D25092">
        <v>48</v>
      </c>
      <c r="E25092">
        <v>716</v>
      </c>
      <c r="F25092" t="s">
        <v>121</v>
      </c>
      <c r="G25092" t="s">
        <v>3648</v>
      </c>
      <c r="H25092" t="s">
        <v>3649</v>
      </c>
      <c r="I25092" t="s">
        <v>4714</v>
      </c>
      <c r="J25092" t="s">
        <v>34</v>
      </c>
      <c r="K25092">
        <v>54</v>
      </c>
      <c r="L25092">
        <v>199</v>
      </c>
      <c r="M25092">
        <v>3.25</v>
      </c>
      <c r="N25092">
        <v>764</v>
      </c>
      <c r="O25092">
        <v>3.6181818181818102</v>
      </c>
      <c r="P25092">
        <v>5.2983173665480301</v>
      </c>
      <c r="Q25092">
        <v>1</v>
      </c>
      <c r="R25092">
        <v>99</v>
      </c>
      <c r="S25092">
        <v>3.25</v>
      </c>
      <c r="T25092">
        <v>378.95959595959602</v>
      </c>
      <c r="U25092">
        <v>3.9286242356989001</v>
      </c>
      <c r="V25092">
        <v>254.565363707816</v>
      </c>
      <c r="W25092">
        <v>3.8894129233590902</v>
      </c>
      <c r="X25092">
        <v>261.86399312977102</v>
      </c>
      <c r="Y25092">
        <v>0</v>
      </c>
      <c r="Z25092">
        <v>0</v>
      </c>
      <c r="AA25092" s="3"/>
    </row>
    <row r="25093" spans="1:27" x14ac:dyDescent="0.3">
      <c r="A25093" t="s">
        <v>8224</v>
      </c>
      <c r="B25093">
        <v>4</v>
      </c>
      <c r="C25093">
        <v>3.5</v>
      </c>
      <c r="D25093">
        <v>291</v>
      </c>
      <c r="E25093">
        <v>0</v>
      </c>
      <c r="F25093" t="s">
        <v>6939</v>
      </c>
      <c r="G25093" t="s">
        <v>7251</v>
      </c>
      <c r="H25093" t="s">
        <v>6905</v>
      </c>
      <c r="I25093" t="s">
        <v>7143</v>
      </c>
      <c r="J25093" t="s">
        <v>31</v>
      </c>
      <c r="K25093">
        <v>0</v>
      </c>
      <c r="L25093">
        <v>175</v>
      </c>
      <c r="M25093">
        <v>3.75</v>
      </c>
      <c r="N25093">
        <v>291</v>
      </c>
      <c r="O25093">
        <v>175</v>
      </c>
      <c r="P25093">
        <v>5.1704839950381496</v>
      </c>
      <c r="Q25093">
        <v>1</v>
      </c>
      <c r="R25093">
        <v>161</v>
      </c>
      <c r="S25093">
        <v>3.75</v>
      </c>
      <c r="T25093">
        <v>235.32453416148999</v>
      </c>
      <c r="U25093">
        <v>3.8839558063699302</v>
      </c>
      <c r="V25093">
        <v>187.20699851411501</v>
      </c>
      <c r="W25093">
        <v>3.8692029888672499</v>
      </c>
      <c r="X25093">
        <v>225.95421961592899</v>
      </c>
      <c r="Y25093">
        <v>0</v>
      </c>
      <c r="Z25093">
        <v>0</v>
      </c>
      <c r="AA25093" s="4"/>
    </row>
    <row r="25094" spans="1:27" x14ac:dyDescent="0.3">
      <c r="A25094" t="s">
        <v>926</v>
      </c>
      <c r="B25094">
        <v>3.7</v>
      </c>
      <c r="C25094">
        <v>3.5</v>
      </c>
      <c r="D25094">
        <v>46</v>
      </c>
      <c r="E25094">
        <v>0</v>
      </c>
      <c r="F25094" t="s">
        <v>221</v>
      </c>
      <c r="G25094" t="s">
        <v>883</v>
      </c>
      <c r="H25094" t="s">
        <v>29</v>
      </c>
      <c r="I25094" t="s">
        <v>928</v>
      </c>
      <c r="J25094" t="s">
        <v>31</v>
      </c>
      <c r="K25094">
        <v>12</v>
      </c>
      <c r="L25094">
        <v>9</v>
      </c>
      <c r="M25094">
        <v>3.6</v>
      </c>
      <c r="N25094">
        <v>46</v>
      </c>
      <c r="O25094">
        <v>0.69230769230769196</v>
      </c>
      <c r="P25094">
        <v>2.3025850929940401</v>
      </c>
      <c r="Q25094">
        <v>1</v>
      </c>
      <c r="R25094">
        <v>37</v>
      </c>
      <c r="S25094">
        <v>3.6</v>
      </c>
      <c r="T25094">
        <v>333.62162162162099</v>
      </c>
      <c r="U25094">
        <v>3.9634931349316802</v>
      </c>
      <c r="V25094">
        <v>260.36349188821799</v>
      </c>
      <c r="W25094">
        <v>3.9390311407230101</v>
      </c>
      <c r="X25094">
        <v>245.13048229039899</v>
      </c>
      <c r="Y25094">
        <v>0</v>
      </c>
      <c r="Z25094">
        <v>0</v>
      </c>
      <c r="AA25094" s="3"/>
    </row>
    <row r="25095" spans="1:27" x14ac:dyDescent="0.3">
      <c r="A25095" t="s">
        <v>926</v>
      </c>
      <c r="B25095">
        <v>3.7</v>
      </c>
      <c r="C25095">
        <v>3.5</v>
      </c>
      <c r="D25095">
        <v>46</v>
      </c>
      <c r="E25095">
        <v>0</v>
      </c>
      <c r="F25095" t="s">
        <v>221</v>
      </c>
      <c r="G25095" t="s">
        <v>883</v>
      </c>
      <c r="H25095" t="s">
        <v>29</v>
      </c>
      <c r="I25095" t="s">
        <v>928</v>
      </c>
      <c r="J25095" t="s">
        <v>31</v>
      </c>
      <c r="K25095">
        <v>12</v>
      </c>
      <c r="L25095">
        <v>9</v>
      </c>
      <c r="M25095">
        <v>3.6</v>
      </c>
      <c r="N25095">
        <v>46</v>
      </c>
      <c r="O25095">
        <v>0.69230769230769196</v>
      </c>
      <c r="P25095">
        <v>2.3025850929940401</v>
      </c>
      <c r="Q25095">
        <v>1</v>
      </c>
      <c r="R25095">
        <v>37</v>
      </c>
      <c r="S25095">
        <v>3.6</v>
      </c>
      <c r="T25095">
        <v>333.62162162162099</v>
      </c>
      <c r="U25095">
        <v>3.9634931349316802</v>
      </c>
      <c r="V25095">
        <v>260.36349188821799</v>
      </c>
      <c r="W25095">
        <v>3.9390311407230101</v>
      </c>
      <c r="X25095">
        <v>245.13048229039899</v>
      </c>
      <c r="Y25095">
        <v>0</v>
      </c>
      <c r="Z25095">
        <v>0</v>
      </c>
      <c r="AA25095" s="4"/>
    </row>
    <row r="25096" spans="1:27" x14ac:dyDescent="0.3">
      <c r="A25096" t="s">
        <v>7811</v>
      </c>
      <c r="B25096">
        <v>3.82226403124008</v>
      </c>
      <c r="C25096">
        <v>3.5</v>
      </c>
      <c r="D25096">
        <v>0</v>
      </c>
      <c r="E25096">
        <v>508</v>
      </c>
      <c r="F25096" t="s">
        <v>2132</v>
      </c>
      <c r="G25096" t="s">
        <v>7724</v>
      </c>
      <c r="H25096" t="s">
        <v>7678</v>
      </c>
      <c r="I25096" t="s">
        <v>7814</v>
      </c>
      <c r="J25096" t="s">
        <v>31</v>
      </c>
      <c r="K25096">
        <v>0</v>
      </c>
      <c r="L25096">
        <v>160</v>
      </c>
      <c r="M25096">
        <v>3.6611320156200402</v>
      </c>
      <c r="N25096">
        <v>508</v>
      </c>
      <c r="O25096">
        <v>160</v>
      </c>
      <c r="P25096">
        <v>5.0814043649844596</v>
      </c>
      <c r="Q25096">
        <v>1</v>
      </c>
      <c r="R25096">
        <v>53</v>
      </c>
      <c r="S25096">
        <v>3.6611320156200402</v>
      </c>
      <c r="T25096">
        <v>302.33962264150898</v>
      </c>
      <c r="U25096">
        <v>3.86278356287337</v>
      </c>
      <c r="V25096">
        <v>254.49454861746901</v>
      </c>
      <c r="W25096">
        <v>3.8983737524806301</v>
      </c>
      <c r="X25096">
        <v>222.99474576271101</v>
      </c>
      <c r="Y25096">
        <v>0</v>
      </c>
      <c r="Z25096">
        <v>0</v>
      </c>
      <c r="AA25096" s="3"/>
    </row>
    <row r="25097" spans="1:27" x14ac:dyDescent="0.3">
      <c r="A25097" t="s">
        <v>7659</v>
      </c>
      <c r="B25097">
        <v>4.2</v>
      </c>
      <c r="C25097">
        <v>3.5</v>
      </c>
      <c r="D25097">
        <v>68</v>
      </c>
      <c r="E25097">
        <v>657</v>
      </c>
      <c r="F25097" t="s">
        <v>27</v>
      </c>
      <c r="G25097" t="s">
        <v>7660</v>
      </c>
      <c r="H25097" t="s">
        <v>6905</v>
      </c>
      <c r="I25097" t="s">
        <v>4513</v>
      </c>
      <c r="J25097" t="s">
        <v>31</v>
      </c>
      <c r="K25097">
        <v>0</v>
      </c>
      <c r="L25097">
        <v>95</v>
      </c>
      <c r="M25097">
        <v>3.85</v>
      </c>
      <c r="N25097">
        <v>725</v>
      </c>
      <c r="O25097">
        <v>95</v>
      </c>
      <c r="P25097">
        <v>4.5643481914678299</v>
      </c>
      <c r="Q25097">
        <v>1</v>
      </c>
      <c r="R25097">
        <v>169</v>
      </c>
      <c r="S25097">
        <v>3.85</v>
      </c>
      <c r="T25097">
        <v>151.87573964497</v>
      </c>
      <c r="U25097">
        <v>3.81867970451307</v>
      </c>
      <c r="V25097">
        <v>255.95489392153499</v>
      </c>
      <c r="W25097">
        <v>3.8692029888672499</v>
      </c>
      <c r="X25097">
        <v>225.95421961592899</v>
      </c>
      <c r="Y25097">
        <v>0</v>
      </c>
      <c r="Z25097">
        <v>0</v>
      </c>
      <c r="AA25097" s="4"/>
    </row>
    <row r="25098" spans="1:27" x14ac:dyDescent="0.3">
      <c r="A25098" t="s">
        <v>287</v>
      </c>
      <c r="B25098">
        <v>4</v>
      </c>
      <c r="C25098">
        <v>3.5</v>
      </c>
      <c r="D25098">
        <v>325</v>
      </c>
      <c r="E25098">
        <v>0</v>
      </c>
      <c r="F25098" t="s">
        <v>288</v>
      </c>
      <c r="G25098" t="s">
        <v>289</v>
      </c>
      <c r="H25098" t="s">
        <v>29</v>
      </c>
      <c r="I25098" t="s">
        <v>324</v>
      </c>
      <c r="J25098" t="s">
        <v>31</v>
      </c>
      <c r="K25098">
        <v>0</v>
      </c>
      <c r="L25098">
        <v>160</v>
      </c>
      <c r="M25098">
        <v>3.75</v>
      </c>
      <c r="N25098">
        <v>325</v>
      </c>
      <c r="O25098">
        <v>160</v>
      </c>
      <c r="P25098">
        <v>5.0814043649844596</v>
      </c>
      <c r="Q25098">
        <v>1</v>
      </c>
      <c r="R25098">
        <v>178</v>
      </c>
      <c r="S25098">
        <v>3.75</v>
      </c>
      <c r="T25098">
        <v>179.55056179775201</v>
      </c>
      <c r="U25098">
        <v>3.9134012636661599</v>
      </c>
      <c r="V25098">
        <v>188.81963264077001</v>
      </c>
      <c r="W25098">
        <v>3.9390311407230101</v>
      </c>
      <c r="X25098">
        <v>245.13048229039899</v>
      </c>
      <c r="Y25098">
        <v>0</v>
      </c>
      <c r="Z25098">
        <v>0</v>
      </c>
      <c r="AA25098" s="4"/>
    </row>
    <row r="25099" spans="1:27" x14ac:dyDescent="0.3">
      <c r="A25099" t="s">
        <v>12454</v>
      </c>
      <c r="B25099">
        <v>4.3</v>
      </c>
      <c r="C25099">
        <v>3.5</v>
      </c>
      <c r="D25099">
        <v>217</v>
      </c>
      <c r="E25099">
        <v>0</v>
      </c>
      <c r="F25099" t="s">
        <v>454</v>
      </c>
      <c r="G25099" t="s">
        <v>12396</v>
      </c>
      <c r="H25099" t="s">
        <v>12294</v>
      </c>
      <c r="I25099" t="s">
        <v>12462</v>
      </c>
      <c r="J25099" t="s">
        <v>31</v>
      </c>
      <c r="K25099">
        <v>13</v>
      </c>
      <c r="L25099">
        <v>459</v>
      </c>
      <c r="M25099">
        <v>3.9</v>
      </c>
      <c r="N25099">
        <v>217</v>
      </c>
      <c r="O25099">
        <v>32.785714285714199</v>
      </c>
      <c r="P25099">
        <v>6.1312264894831401</v>
      </c>
      <c r="Q25099">
        <v>1</v>
      </c>
      <c r="R25099">
        <v>209</v>
      </c>
      <c r="S25099">
        <v>3.9</v>
      </c>
      <c r="T25099">
        <v>181.55980861244001</v>
      </c>
      <c r="U25099">
        <v>3.8856982662160999</v>
      </c>
      <c r="V25099">
        <v>208.93951076841199</v>
      </c>
      <c r="W25099">
        <v>3.8805027614058898</v>
      </c>
      <c r="X25099">
        <v>194.59164545454499</v>
      </c>
      <c r="Y25099">
        <v>0</v>
      </c>
      <c r="Z25099">
        <v>1</v>
      </c>
      <c r="AA25099" s="4"/>
    </row>
    <row r="25100" spans="1:27" x14ac:dyDescent="0.3">
      <c r="A25100" t="s">
        <v>5037</v>
      </c>
      <c r="B25100">
        <v>3.4</v>
      </c>
      <c r="C25100">
        <v>3.5</v>
      </c>
      <c r="D25100">
        <v>38</v>
      </c>
      <c r="E25100">
        <v>139</v>
      </c>
      <c r="F25100" t="s">
        <v>221</v>
      </c>
      <c r="G25100" t="s">
        <v>5038</v>
      </c>
      <c r="H25100" t="s">
        <v>5002</v>
      </c>
      <c r="I25100" t="s">
        <v>5055</v>
      </c>
      <c r="J25100" t="s">
        <v>31</v>
      </c>
      <c r="K25100">
        <v>0</v>
      </c>
      <c r="L25100">
        <v>140</v>
      </c>
      <c r="M25100">
        <v>3.45</v>
      </c>
      <c r="N25100">
        <v>177</v>
      </c>
      <c r="O25100">
        <v>140</v>
      </c>
      <c r="P25100">
        <v>4.9487598903781604</v>
      </c>
      <c r="Q25100">
        <v>1</v>
      </c>
      <c r="R25100">
        <v>193</v>
      </c>
      <c r="S25100">
        <v>3.45</v>
      </c>
      <c r="T25100">
        <v>151.50259067357501</v>
      </c>
      <c r="U25100">
        <v>3.9634931349316802</v>
      </c>
      <c r="V25100">
        <v>260.36349188821799</v>
      </c>
      <c r="W25100">
        <v>3.8822443479146198</v>
      </c>
      <c r="X25100">
        <v>242.17056774513401</v>
      </c>
      <c r="Y25100">
        <v>0</v>
      </c>
      <c r="Z25100">
        <v>0</v>
      </c>
      <c r="AA25100" s="3"/>
    </row>
    <row r="25101" spans="1:27" x14ac:dyDescent="0.3">
      <c r="A25101" t="s">
        <v>12454</v>
      </c>
      <c r="B25101">
        <v>4.3</v>
      </c>
      <c r="C25101">
        <v>3.5</v>
      </c>
      <c r="D25101">
        <v>217</v>
      </c>
      <c r="E25101">
        <v>0</v>
      </c>
      <c r="F25101" t="s">
        <v>454</v>
      </c>
      <c r="G25101" t="s">
        <v>12396</v>
      </c>
      <c r="H25101" t="s">
        <v>12294</v>
      </c>
      <c r="I25101" t="s">
        <v>71</v>
      </c>
      <c r="J25101" t="s">
        <v>31</v>
      </c>
      <c r="K25101">
        <v>16</v>
      </c>
      <c r="L25101">
        <v>90</v>
      </c>
      <c r="M25101">
        <v>3.9</v>
      </c>
      <c r="N25101">
        <v>217</v>
      </c>
      <c r="O25101">
        <v>5.2941176470588198</v>
      </c>
      <c r="P25101">
        <v>4.5108595065168497</v>
      </c>
      <c r="Q25101">
        <v>1</v>
      </c>
      <c r="R25101">
        <v>209</v>
      </c>
      <c r="S25101">
        <v>3.9</v>
      </c>
      <c r="T25101">
        <v>181.55980861244001</v>
      </c>
      <c r="U25101">
        <v>3.8856982662160999</v>
      </c>
      <c r="V25101">
        <v>208.93951076841199</v>
      </c>
      <c r="W25101">
        <v>3.8805027614058898</v>
      </c>
      <c r="X25101">
        <v>194.59164545454499</v>
      </c>
      <c r="Y25101">
        <v>0</v>
      </c>
      <c r="Z25101">
        <v>0</v>
      </c>
      <c r="AA25101" s="4"/>
    </row>
    <row r="25102" spans="1:27" x14ac:dyDescent="0.3">
      <c r="A25102" t="s">
        <v>12454</v>
      </c>
      <c r="B25102">
        <v>4.3</v>
      </c>
      <c r="C25102">
        <v>3.5</v>
      </c>
      <c r="D25102">
        <v>217</v>
      </c>
      <c r="E25102">
        <v>0</v>
      </c>
      <c r="F25102" t="s">
        <v>454</v>
      </c>
      <c r="G25102" t="s">
        <v>12396</v>
      </c>
      <c r="H25102" t="s">
        <v>12294</v>
      </c>
      <c r="I25102" t="s">
        <v>71</v>
      </c>
      <c r="J25102" t="s">
        <v>31</v>
      </c>
      <c r="K25102">
        <v>16</v>
      </c>
      <c r="L25102">
        <v>90</v>
      </c>
      <c r="M25102">
        <v>3.9</v>
      </c>
      <c r="N25102">
        <v>217</v>
      </c>
      <c r="O25102">
        <v>5.2941176470588198</v>
      </c>
      <c r="P25102">
        <v>4.5108595065168497</v>
      </c>
      <c r="Q25102">
        <v>1</v>
      </c>
      <c r="R25102">
        <v>209</v>
      </c>
      <c r="S25102">
        <v>3.9</v>
      </c>
      <c r="T25102">
        <v>181.55980861244001</v>
      </c>
      <c r="U25102">
        <v>3.8856982662160999</v>
      </c>
      <c r="V25102">
        <v>208.93951076841199</v>
      </c>
      <c r="W25102">
        <v>3.8805027614058898</v>
      </c>
      <c r="X25102">
        <v>194.59164545454499</v>
      </c>
      <c r="Y25102">
        <v>0</v>
      </c>
      <c r="Z25102">
        <v>0</v>
      </c>
      <c r="AA25102" s="4"/>
    </row>
    <row r="25103" spans="1:27" x14ac:dyDescent="0.3">
      <c r="A25103" t="s">
        <v>7832</v>
      </c>
      <c r="B25103">
        <v>3.7</v>
      </c>
      <c r="C25103">
        <v>3.5</v>
      </c>
      <c r="D25103">
        <v>24</v>
      </c>
      <c r="E25103">
        <v>129</v>
      </c>
      <c r="F25103" t="s">
        <v>7794</v>
      </c>
      <c r="G25103" t="s">
        <v>7707</v>
      </c>
      <c r="H25103" t="s">
        <v>7678</v>
      </c>
      <c r="I25103" t="s">
        <v>5376</v>
      </c>
      <c r="J25103" t="s">
        <v>31</v>
      </c>
      <c r="K25103">
        <v>0</v>
      </c>
      <c r="L25103">
        <v>30</v>
      </c>
      <c r="M25103">
        <v>3.6</v>
      </c>
      <c r="N25103">
        <v>153</v>
      </c>
      <c r="O25103">
        <v>30</v>
      </c>
      <c r="P25103">
        <v>3.4339872044851401</v>
      </c>
      <c r="Q25103">
        <v>1</v>
      </c>
      <c r="R25103">
        <v>13</v>
      </c>
      <c r="S25103">
        <v>3.6</v>
      </c>
      <c r="T25103">
        <v>46.846153846153797</v>
      </c>
      <c r="U25103">
        <v>3.7586973582266698</v>
      </c>
      <c r="V25103">
        <v>129.370056497175</v>
      </c>
      <c r="W25103">
        <v>3.8983737524806301</v>
      </c>
      <c r="X25103">
        <v>222.99474576271101</v>
      </c>
      <c r="Y25103">
        <v>0</v>
      </c>
      <c r="Z25103">
        <v>0</v>
      </c>
      <c r="AA25103" s="3"/>
    </row>
    <row r="25104" spans="1:27" x14ac:dyDescent="0.3">
      <c r="A25104" t="s">
        <v>287</v>
      </c>
      <c r="B25104">
        <v>4</v>
      </c>
      <c r="C25104">
        <v>3.5</v>
      </c>
      <c r="D25104">
        <v>325</v>
      </c>
      <c r="E25104">
        <v>0</v>
      </c>
      <c r="F25104" t="s">
        <v>288</v>
      </c>
      <c r="G25104" t="s">
        <v>289</v>
      </c>
      <c r="H25104" t="s">
        <v>29</v>
      </c>
      <c r="I25104" t="s">
        <v>326</v>
      </c>
      <c r="J25104" t="s">
        <v>31</v>
      </c>
      <c r="K25104">
        <v>0</v>
      </c>
      <c r="L25104">
        <v>160</v>
      </c>
      <c r="M25104">
        <v>3.75</v>
      </c>
      <c r="N25104">
        <v>325</v>
      </c>
      <c r="O25104">
        <v>160</v>
      </c>
      <c r="P25104">
        <v>5.0814043649844596</v>
      </c>
      <c r="Q25104">
        <v>1</v>
      </c>
      <c r="R25104">
        <v>178</v>
      </c>
      <c r="S25104">
        <v>3.75</v>
      </c>
      <c r="T25104">
        <v>179.55056179775201</v>
      </c>
      <c r="U25104">
        <v>3.9134012636661599</v>
      </c>
      <c r="V25104">
        <v>188.81963264077001</v>
      </c>
      <c r="W25104">
        <v>3.9390311407230101</v>
      </c>
      <c r="X25104">
        <v>245.13048229039899</v>
      </c>
      <c r="Y25104">
        <v>0</v>
      </c>
      <c r="Z25104">
        <v>0</v>
      </c>
      <c r="AA25104" s="4"/>
    </row>
    <row r="25105" spans="1:27" x14ac:dyDescent="0.3">
      <c r="A25105" t="s">
        <v>12454</v>
      </c>
      <c r="B25105">
        <v>4.3</v>
      </c>
      <c r="C25105">
        <v>3.5</v>
      </c>
      <c r="D25105">
        <v>217</v>
      </c>
      <c r="E25105">
        <v>0</v>
      </c>
      <c r="F25105" t="s">
        <v>454</v>
      </c>
      <c r="G25105" t="s">
        <v>12396</v>
      </c>
      <c r="H25105" t="s">
        <v>12294</v>
      </c>
      <c r="I25105" t="s">
        <v>6531</v>
      </c>
      <c r="J25105" t="s">
        <v>31</v>
      </c>
      <c r="K25105">
        <v>0</v>
      </c>
      <c r="L25105">
        <v>169</v>
      </c>
      <c r="M25105">
        <v>3.9</v>
      </c>
      <c r="N25105">
        <v>217</v>
      </c>
      <c r="O25105">
        <v>169</v>
      </c>
      <c r="P25105">
        <v>5.1357984370502603</v>
      </c>
      <c r="Q25105">
        <v>1</v>
      </c>
      <c r="R25105">
        <v>209</v>
      </c>
      <c r="S25105">
        <v>3.9</v>
      </c>
      <c r="T25105">
        <v>181.55980861244001</v>
      </c>
      <c r="U25105">
        <v>3.8856982662160999</v>
      </c>
      <c r="V25105">
        <v>208.93951076841199</v>
      </c>
      <c r="W25105">
        <v>3.8805027614058898</v>
      </c>
      <c r="X25105">
        <v>194.59164545454499</v>
      </c>
      <c r="Y25105">
        <v>0</v>
      </c>
      <c r="Z25105">
        <v>0</v>
      </c>
      <c r="AA25105" s="3"/>
    </row>
    <row r="25106" spans="1:27" x14ac:dyDescent="0.3">
      <c r="A25106" t="s">
        <v>4713</v>
      </c>
      <c r="B25106">
        <v>3</v>
      </c>
      <c r="C25106">
        <v>3.5</v>
      </c>
      <c r="D25106">
        <v>48</v>
      </c>
      <c r="E25106">
        <v>716</v>
      </c>
      <c r="F25106" t="s">
        <v>121</v>
      </c>
      <c r="G25106" t="s">
        <v>3648</v>
      </c>
      <c r="H25106" t="s">
        <v>3649</v>
      </c>
      <c r="I25106" t="s">
        <v>4080</v>
      </c>
      <c r="J25106" t="s">
        <v>31</v>
      </c>
      <c r="K25106">
        <v>6</v>
      </c>
      <c r="L25106">
        <v>129</v>
      </c>
      <c r="M25106">
        <v>3.25</v>
      </c>
      <c r="N25106">
        <v>764</v>
      </c>
      <c r="O25106">
        <v>18.428571428571399</v>
      </c>
      <c r="P25106">
        <v>4.8675344504555804</v>
      </c>
      <c r="Q25106">
        <v>1</v>
      </c>
      <c r="R25106">
        <v>99</v>
      </c>
      <c r="S25106">
        <v>3.25</v>
      </c>
      <c r="T25106">
        <v>378.95959595959602</v>
      </c>
      <c r="U25106">
        <v>3.9286242356989001</v>
      </c>
      <c r="V25106">
        <v>254.565363707816</v>
      </c>
      <c r="W25106">
        <v>3.8894129233590902</v>
      </c>
      <c r="X25106">
        <v>261.86399312977102</v>
      </c>
      <c r="Y25106">
        <v>0</v>
      </c>
      <c r="Z25106">
        <v>0</v>
      </c>
      <c r="AA25106" s="4"/>
    </row>
    <row r="25107" spans="1:27" x14ac:dyDescent="0.3">
      <c r="A25107" t="s">
        <v>5037</v>
      </c>
      <c r="B25107">
        <v>3.4</v>
      </c>
      <c r="C25107">
        <v>3.5</v>
      </c>
      <c r="D25107">
        <v>38</v>
      </c>
      <c r="E25107">
        <v>139</v>
      </c>
      <c r="F25107" t="s">
        <v>221</v>
      </c>
      <c r="G25107" t="s">
        <v>5038</v>
      </c>
      <c r="H25107" t="s">
        <v>5002</v>
      </c>
      <c r="I25107" t="s">
        <v>417</v>
      </c>
      <c r="J25107" t="s">
        <v>31</v>
      </c>
      <c r="K25107">
        <v>0</v>
      </c>
      <c r="L25107">
        <v>220</v>
      </c>
      <c r="M25107">
        <v>3.45</v>
      </c>
      <c r="N25107">
        <v>177</v>
      </c>
      <c r="O25107">
        <v>220</v>
      </c>
      <c r="P25107">
        <v>5.3981627015177498</v>
      </c>
      <c r="Q25107">
        <v>1</v>
      </c>
      <c r="R25107">
        <v>193</v>
      </c>
      <c r="S25107">
        <v>3.45</v>
      </c>
      <c r="T25107">
        <v>151.50259067357501</v>
      </c>
      <c r="U25107">
        <v>3.9634931349316802</v>
      </c>
      <c r="V25107">
        <v>260.36349188821799</v>
      </c>
      <c r="W25107">
        <v>3.8822443479146198</v>
      </c>
      <c r="X25107">
        <v>242.17056774513401</v>
      </c>
      <c r="Y25107">
        <v>0</v>
      </c>
      <c r="Z25107">
        <v>0</v>
      </c>
      <c r="AA25107" s="3"/>
    </row>
    <row r="25108" spans="1:27" x14ac:dyDescent="0.3">
      <c r="A25108" t="s">
        <v>1831</v>
      </c>
      <c r="B25108">
        <v>3.6</v>
      </c>
      <c r="C25108">
        <v>3.5</v>
      </c>
      <c r="D25108">
        <v>0</v>
      </c>
      <c r="E25108">
        <v>63</v>
      </c>
      <c r="F25108" t="s">
        <v>27</v>
      </c>
      <c r="G25108" t="s">
        <v>8058</v>
      </c>
      <c r="H25108" t="s">
        <v>7898</v>
      </c>
      <c r="I25108" t="s">
        <v>6963</v>
      </c>
      <c r="J25108" t="s">
        <v>31</v>
      </c>
      <c r="K25108">
        <v>0</v>
      </c>
      <c r="L25108">
        <v>80</v>
      </c>
      <c r="M25108">
        <v>3.55</v>
      </c>
      <c r="N25108">
        <v>63</v>
      </c>
      <c r="O25108">
        <v>80</v>
      </c>
      <c r="P25108">
        <v>4.3944491546724302</v>
      </c>
      <c r="Q25108">
        <v>1</v>
      </c>
      <c r="R25108">
        <v>294</v>
      </c>
      <c r="S25108">
        <v>3.6547619047619002</v>
      </c>
      <c r="T25108">
        <v>99.0918367346938</v>
      </c>
      <c r="U25108">
        <v>3.81867970451307</v>
      </c>
      <c r="V25108">
        <v>255.95489392153499</v>
      </c>
      <c r="W25108">
        <v>3.8752949753269901</v>
      </c>
      <c r="X25108">
        <v>233.41655066445099</v>
      </c>
      <c r="Y25108">
        <v>0</v>
      </c>
      <c r="Z25108">
        <v>0</v>
      </c>
      <c r="AA25108" s="3"/>
    </row>
    <row r="25109" spans="1:27" x14ac:dyDescent="0.3">
      <c r="A25109" t="s">
        <v>1831</v>
      </c>
      <c r="B25109">
        <v>3.6</v>
      </c>
      <c r="C25109">
        <v>3.5</v>
      </c>
      <c r="D25109">
        <v>0</v>
      </c>
      <c r="E25109">
        <v>63</v>
      </c>
      <c r="F25109" t="s">
        <v>27</v>
      </c>
      <c r="G25109" t="s">
        <v>8058</v>
      </c>
      <c r="H25109" t="s">
        <v>7898</v>
      </c>
      <c r="I25109" t="s">
        <v>6963</v>
      </c>
      <c r="J25109" t="s">
        <v>31</v>
      </c>
      <c r="K25109">
        <v>0</v>
      </c>
      <c r="L25109">
        <v>80</v>
      </c>
      <c r="M25109">
        <v>3.55</v>
      </c>
      <c r="N25109">
        <v>63</v>
      </c>
      <c r="O25109">
        <v>80</v>
      </c>
      <c r="P25109">
        <v>4.3944491546724302</v>
      </c>
      <c r="Q25109">
        <v>1</v>
      </c>
      <c r="R25109">
        <v>294</v>
      </c>
      <c r="S25109">
        <v>3.6547619047619002</v>
      </c>
      <c r="T25109">
        <v>99.0918367346938</v>
      </c>
      <c r="U25109">
        <v>3.81867970451307</v>
      </c>
      <c r="V25109">
        <v>255.95489392153499</v>
      </c>
      <c r="W25109">
        <v>3.8752949753269901</v>
      </c>
      <c r="X25109">
        <v>233.41655066445099</v>
      </c>
      <c r="Y25109">
        <v>0</v>
      </c>
      <c r="Z25109">
        <v>0</v>
      </c>
      <c r="AA25109" s="4"/>
    </row>
    <row r="25110" spans="1:27" x14ac:dyDescent="0.3">
      <c r="A25110" t="s">
        <v>5037</v>
      </c>
      <c r="B25110">
        <v>3.4</v>
      </c>
      <c r="C25110">
        <v>3.5</v>
      </c>
      <c r="D25110">
        <v>38</v>
      </c>
      <c r="E25110">
        <v>139</v>
      </c>
      <c r="F25110" t="s">
        <v>221</v>
      </c>
      <c r="G25110" t="s">
        <v>5038</v>
      </c>
      <c r="H25110" t="s">
        <v>5002</v>
      </c>
      <c r="I25110" t="s">
        <v>5062</v>
      </c>
      <c r="J25110" t="s">
        <v>31</v>
      </c>
      <c r="K25110">
        <v>0</v>
      </c>
      <c r="L25110">
        <v>150</v>
      </c>
      <c r="M25110">
        <v>3.45</v>
      </c>
      <c r="N25110">
        <v>177</v>
      </c>
      <c r="O25110">
        <v>150</v>
      </c>
      <c r="P25110">
        <v>5.0172798368149198</v>
      </c>
      <c r="Q25110">
        <v>1</v>
      </c>
      <c r="R25110">
        <v>193</v>
      </c>
      <c r="S25110">
        <v>3.45</v>
      </c>
      <c r="T25110">
        <v>151.50259067357501</v>
      </c>
      <c r="U25110">
        <v>3.9634931349316802</v>
      </c>
      <c r="V25110">
        <v>260.36349188821799</v>
      </c>
      <c r="W25110">
        <v>3.8822443479146198</v>
      </c>
      <c r="X25110">
        <v>242.17056774513401</v>
      </c>
      <c r="Y25110">
        <v>0</v>
      </c>
      <c r="Z25110">
        <v>0</v>
      </c>
      <c r="AA25110" s="4"/>
    </row>
    <row r="25111" spans="1:27" x14ac:dyDescent="0.3">
      <c r="A25111" t="s">
        <v>7659</v>
      </c>
      <c r="B25111">
        <v>4.2</v>
      </c>
      <c r="C25111">
        <v>3.5</v>
      </c>
      <c r="D25111">
        <v>68</v>
      </c>
      <c r="E25111">
        <v>657</v>
      </c>
      <c r="F25111" t="s">
        <v>27</v>
      </c>
      <c r="G25111" t="s">
        <v>7660</v>
      </c>
      <c r="H25111" t="s">
        <v>6905</v>
      </c>
      <c r="I25111" t="s">
        <v>7675</v>
      </c>
      <c r="J25111" t="s">
        <v>31</v>
      </c>
      <c r="K25111">
        <v>0</v>
      </c>
      <c r="L25111">
        <v>90</v>
      </c>
      <c r="M25111">
        <v>3.85</v>
      </c>
      <c r="N25111">
        <v>725</v>
      </c>
      <c r="O25111">
        <v>90</v>
      </c>
      <c r="P25111">
        <v>4.5108595065168497</v>
      </c>
      <c r="Q25111">
        <v>1</v>
      </c>
      <c r="R25111">
        <v>169</v>
      </c>
      <c r="S25111">
        <v>3.85</v>
      </c>
      <c r="T25111">
        <v>151.87573964497</v>
      </c>
      <c r="U25111">
        <v>3.81867970451307</v>
      </c>
      <c r="V25111">
        <v>255.95489392153499</v>
      </c>
      <c r="W25111">
        <v>3.8692029888672499</v>
      </c>
      <c r="X25111">
        <v>225.95421961592899</v>
      </c>
      <c r="Y25111">
        <v>0</v>
      </c>
      <c r="Z25111">
        <v>0</v>
      </c>
      <c r="AA25111" s="3"/>
    </row>
    <row r="25112" spans="1:27" x14ac:dyDescent="0.3">
      <c r="A25112" t="s">
        <v>287</v>
      </c>
      <c r="B25112">
        <v>4</v>
      </c>
      <c r="C25112">
        <v>3.5</v>
      </c>
      <c r="D25112">
        <v>325</v>
      </c>
      <c r="E25112">
        <v>0</v>
      </c>
      <c r="F25112" t="s">
        <v>288</v>
      </c>
      <c r="G25112" t="s">
        <v>289</v>
      </c>
      <c r="H25112" t="s">
        <v>29</v>
      </c>
      <c r="I25112" t="s">
        <v>327</v>
      </c>
      <c r="J25112" t="s">
        <v>31</v>
      </c>
      <c r="K25112">
        <v>0</v>
      </c>
      <c r="L25112">
        <v>170</v>
      </c>
      <c r="M25112">
        <v>3.75</v>
      </c>
      <c r="N25112">
        <v>325</v>
      </c>
      <c r="O25112">
        <v>170</v>
      </c>
      <c r="P25112">
        <v>5.1416635565026603</v>
      </c>
      <c r="Q25112">
        <v>1</v>
      </c>
      <c r="R25112">
        <v>178</v>
      </c>
      <c r="S25112">
        <v>3.75</v>
      </c>
      <c r="T25112">
        <v>179.55056179775201</v>
      </c>
      <c r="U25112">
        <v>3.9134012636661599</v>
      </c>
      <c r="V25112">
        <v>188.81963264077001</v>
      </c>
      <c r="W25112">
        <v>3.9390311407230101</v>
      </c>
      <c r="X25112">
        <v>245.13048229039899</v>
      </c>
      <c r="Y25112">
        <v>0</v>
      </c>
      <c r="Z25112">
        <v>0</v>
      </c>
      <c r="AA25112" s="4"/>
    </row>
    <row r="25113" spans="1:27" x14ac:dyDescent="0.3">
      <c r="A25113" t="s">
        <v>1831</v>
      </c>
      <c r="B25113">
        <v>3.6</v>
      </c>
      <c r="C25113">
        <v>3.5</v>
      </c>
      <c r="D25113">
        <v>0</v>
      </c>
      <c r="E25113">
        <v>63</v>
      </c>
      <c r="F25113" t="s">
        <v>27</v>
      </c>
      <c r="G25113" t="s">
        <v>8058</v>
      </c>
      <c r="H25113" t="s">
        <v>7898</v>
      </c>
      <c r="I25113" t="s">
        <v>10075</v>
      </c>
      <c r="J25113" t="s">
        <v>31</v>
      </c>
      <c r="K25113">
        <v>0</v>
      </c>
      <c r="L25113">
        <v>110</v>
      </c>
      <c r="M25113">
        <v>3.55</v>
      </c>
      <c r="N25113">
        <v>63</v>
      </c>
      <c r="O25113">
        <v>110</v>
      </c>
      <c r="P25113">
        <v>4.7095302013123304</v>
      </c>
      <c r="Q25113">
        <v>1</v>
      </c>
      <c r="R25113">
        <v>294</v>
      </c>
      <c r="S25113">
        <v>3.6547619047619002</v>
      </c>
      <c r="T25113">
        <v>99.0918367346938</v>
      </c>
      <c r="U25113">
        <v>3.81867970451307</v>
      </c>
      <c r="V25113">
        <v>255.95489392153499</v>
      </c>
      <c r="W25113">
        <v>3.8752949753269901</v>
      </c>
      <c r="X25113">
        <v>233.41655066445099</v>
      </c>
      <c r="Y25113">
        <v>0</v>
      </c>
      <c r="Z25113">
        <v>0</v>
      </c>
      <c r="AA25113" s="3"/>
    </row>
    <row r="25114" spans="1:27" x14ac:dyDescent="0.3">
      <c r="A25114" t="s">
        <v>287</v>
      </c>
      <c r="B25114">
        <v>4</v>
      </c>
      <c r="C25114">
        <v>3.5</v>
      </c>
      <c r="D25114">
        <v>325</v>
      </c>
      <c r="E25114">
        <v>0</v>
      </c>
      <c r="F25114" t="s">
        <v>288</v>
      </c>
      <c r="G25114" t="s">
        <v>289</v>
      </c>
      <c r="H25114" t="s">
        <v>29</v>
      </c>
      <c r="I25114" t="s">
        <v>152</v>
      </c>
      <c r="J25114" t="s">
        <v>31</v>
      </c>
      <c r="K25114">
        <v>0</v>
      </c>
      <c r="L25114">
        <v>160</v>
      </c>
      <c r="M25114">
        <v>3.75</v>
      </c>
      <c r="N25114">
        <v>325</v>
      </c>
      <c r="O25114">
        <v>160</v>
      </c>
      <c r="P25114">
        <v>5.0814043649844596</v>
      </c>
      <c r="Q25114">
        <v>1</v>
      </c>
      <c r="R25114">
        <v>178</v>
      </c>
      <c r="S25114">
        <v>3.75</v>
      </c>
      <c r="T25114">
        <v>179.55056179775201</v>
      </c>
      <c r="U25114">
        <v>3.9134012636661599</v>
      </c>
      <c r="V25114">
        <v>188.81963264077001</v>
      </c>
      <c r="W25114">
        <v>3.9390311407230101</v>
      </c>
      <c r="X25114">
        <v>245.13048229039899</v>
      </c>
      <c r="Y25114">
        <v>0</v>
      </c>
      <c r="Z25114">
        <v>0</v>
      </c>
      <c r="AA25114" s="3"/>
    </row>
    <row r="25115" spans="1:27" x14ac:dyDescent="0.3">
      <c r="A25115" t="s">
        <v>2293</v>
      </c>
      <c r="B25115">
        <v>3.82226403124008</v>
      </c>
      <c r="C25115">
        <v>3.5</v>
      </c>
      <c r="D25115">
        <v>0</v>
      </c>
      <c r="E25115">
        <v>0</v>
      </c>
      <c r="F25115" t="s">
        <v>121</v>
      </c>
      <c r="G25115" t="s">
        <v>2133</v>
      </c>
      <c r="H25115" t="s">
        <v>2040</v>
      </c>
      <c r="I25115" t="s">
        <v>152</v>
      </c>
      <c r="J25115" t="s">
        <v>31</v>
      </c>
      <c r="K25115">
        <v>0</v>
      </c>
      <c r="L25115">
        <v>189</v>
      </c>
      <c r="M25115">
        <v>3.6611320156200402</v>
      </c>
      <c r="N25115">
        <v>0</v>
      </c>
      <c r="O25115">
        <v>189</v>
      </c>
      <c r="P25115">
        <v>5.2470240721604799</v>
      </c>
      <c r="Q25115">
        <v>1</v>
      </c>
      <c r="R25115">
        <v>32</v>
      </c>
      <c r="S25115">
        <v>3.6611320156200402</v>
      </c>
      <c r="T25115">
        <v>181.1875</v>
      </c>
      <c r="U25115">
        <v>3.9286242356989001</v>
      </c>
      <c r="V25115">
        <v>254.565363707816</v>
      </c>
      <c r="W25115">
        <v>3.8866352989021</v>
      </c>
      <c r="X25115">
        <v>304.40277798300701</v>
      </c>
      <c r="Y25115">
        <v>0</v>
      </c>
      <c r="Z25115">
        <v>0</v>
      </c>
      <c r="AA25115" s="4"/>
    </row>
    <row r="25116" spans="1:27" x14ac:dyDescent="0.3">
      <c r="A25116" t="s">
        <v>12454</v>
      </c>
      <c r="B25116">
        <v>4.3</v>
      </c>
      <c r="C25116">
        <v>3.5</v>
      </c>
      <c r="D25116">
        <v>217</v>
      </c>
      <c r="E25116">
        <v>0</v>
      </c>
      <c r="F25116" t="s">
        <v>454</v>
      </c>
      <c r="G25116" t="s">
        <v>12396</v>
      </c>
      <c r="H25116" t="s">
        <v>12294</v>
      </c>
      <c r="I25116" t="s">
        <v>2458</v>
      </c>
      <c r="J25116" t="s">
        <v>31</v>
      </c>
      <c r="K25116">
        <v>0</v>
      </c>
      <c r="L25116">
        <v>140</v>
      </c>
      <c r="M25116">
        <v>3.9</v>
      </c>
      <c r="N25116">
        <v>217</v>
      </c>
      <c r="O25116">
        <v>140</v>
      </c>
      <c r="P25116">
        <v>4.9487598903781604</v>
      </c>
      <c r="Q25116">
        <v>1</v>
      </c>
      <c r="R25116">
        <v>209</v>
      </c>
      <c r="S25116">
        <v>3.9</v>
      </c>
      <c r="T25116">
        <v>181.55980861244001</v>
      </c>
      <c r="U25116">
        <v>3.8856982662160999</v>
      </c>
      <c r="V25116">
        <v>208.93951076841199</v>
      </c>
      <c r="W25116">
        <v>3.8805027614058898</v>
      </c>
      <c r="X25116">
        <v>194.59164545454499</v>
      </c>
      <c r="Y25116">
        <v>0</v>
      </c>
      <c r="Z25116">
        <v>0</v>
      </c>
      <c r="AA25116" s="4"/>
    </row>
    <row r="25117" spans="1:27" x14ac:dyDescent="0.3">
      <c r="A25117" t="s">
        <v>12454</v>
      </c>
      <c r="B25117">
        <v>4.3</v>
      </c>
      <c r="C25117">
        <v>3.5</v>
      </c>
      <c r="D25117">
        <v>217</v>
      </c>
      <c r="E25117">
        <v>0</v>
      </c>
      <c r="F25117" t="s">
        <v>454</v>
      </c>
      <c r="G25117" t="s">
        <v>12396</v>
      </c>
      <c r="H25117" t="s">
        <v>12294</v>
      </c>
      <c r="I25117" t="s">
        <v>6078</v>
      </c>
      <c r="J25117" t="s">
        <v>31</v>
      </c>
      <c r="K25117">
        <v>0</v>
      </c>
      <c r="L25117">
        <v>190</v>
      </c>
      <c r="M25117">
        <v>3.9</v>
      </c>
      <c r="N25117">
        <v>217</v>
      </c>
      <c r="O25117">
        <v>190</v>
      </c>
      <c r="P25117">
        <v>5.2522734280466299</v>
      </c>
      <c r="Q25117">
        <v>1</v>
      </c>
      <c r="R25117">
        <v>209</v>
      </c>
      <c r="S25117">
        <v>3.9</v>
      </c>
      <c r="T25117">
        <v>181.55980861244001</v>
      </c>
      <c r="U25117">
        <v>3.8856982662160999</v>
      </c>
      <c r="V25117">
        <v>208.93951076841199</v>
      </c>
      <c r="W25117">
        <v>3.8805027614058898</v>
      </c>
      <c r="X25117">
        <v>194.59164545454499</v>
      </c>
      <c r="Y25117">
        <v>0</v>
      </c>
      <c r="Z25117">
        <v>0</v>
      </c>
      <c r="AA25117" s="4"/>
    </row>
    <row r="25118" spans="1:27" x14ac:dyDescent="0.3">
      <c r="A25118" t="s">
        <v>1831</v>
      </c>
      <c r="B25118">
        <v>3.6</v>
      </c>
      <c r="C25118">
        <v>3.5</v>
      </c>
      <c r="D25118">
        <v>0</v>
      </c>
      <c r="E25118">
        <v>63</v>
      </c>
      <c r="F25118" t="s">
        <v>27</v>
      </c>
      <c r="G25118" t="s">
        <v>8058</v>
      </c>
      <c r="H25118" t="s">
        <v>7898</v>
      </c>
      <c r="I25118" t="s">
        <v>1838</v>
      </c>
      <c r="J25118" t="s">
        <v>31</v>
      </c>
      <c r="K25118">
        <v>0</v>
      </c>
      <c r="L25118">
        <v>110</v>
      </c>
      <c r="M25118">
        <v>3.55</v>
      </c>
      <c r="N25118">
        <v>63</v>
      </c>
      <c r="O25118">
        <v>110</v>
      </c>
      <c r="P25118">
        <v>4.7095302013123304</v>
      </c>
      <c r="Q25118">
        <v>1</v>
      </c>
      <c r="R25118">
        <v>294</v>
      </c>
      <c r="S25118">
        <v>3.6547619047619002</v>
      </c>
      <c r="T25118">
        <v>99.0918367346938</v>
      </c>
      <c r="U25118">
        <v>3.81867970451307</v>
      </c>
      <c r="V25118">
        <v>255.95489392153499</v>
      </c>
      <c r="W25118">
        <v>3.8752949753269901</v>
      </c>
      <c r="X25118">
        <v>233.41655066445099</v>
      </c>
      <c r="Y25118">
        <v>0</v>
      </c>
      <c r="Z25118">
        <v>0</v>
      </c>
      <c r="AA25118" s="3"/>
    </row>
    <row r="25119" spans="1:27" x14ac:dyDescent="0.3">
      <c r="A25119" t="s">
        <v>1831</v>
      </c>
      <c r="B25119">
        <v>3.6</v>
      </c>
      <c r="C25119">
        <v>3.5</v>
      </c>
      <c r="D25119">
        <v>0</v>
      </c>
      <c r="E25119">
        <v>63</v>
      </c>
      <c r="F25119" t="s">
        <v>27</v>
      </c>
      <c r="G25119" t="s">
        <v>8058</v>
      </c>
      <c r="H25119" t="s">
        <v>7898</v>
      </c>
      <c r="I25119" t="s">
        <v>4976</v>
      </c>
      <c r="J25119" t="s">
        <v>31</v>
      </c>
      <c r="K25119">
        <v>0</v>
      </c>
      <c r="L25119">
        <v>90</v>
      </c>
      <c r="M25119">
        <v>3.55</v>
      </c>
      <c r="N25119">
        <v>63</v>
      </c>
      <c r="O25119">
        <v>90</v>
      </c>
      <c r="P25119">
        <v>4.5108595065168497</v>
      </c>
      <c r="Q25119">
        <v>1</v>
      </c>
      <c r="R25119">
        <v>294</v>
      </c>
      <c r="S25119">
        <v>3.6547619047619002</v>
      </c>
      <c r="T25119">
        <v>99.0918367346938</v>
      </c>
      <c r="U25119">
        <v>3.81867970451307</v>
      </c>
      <c r="V25119">
        <v>255.95489392153499</v>
      </c>
      <c r="W25119">
        <v>3.8752949753269901</v>
      </c>
      <c r="X25119">
        <v>233.41655066445099</v>
      </c>
      <c r="Y25119">
        <v>0</v>
      </c>
      <c r="Z25119">
        <v>0</v>
      </c>
      <c r="AA25119" s="3"/>
    </row>
    <row r="25120" spans="1:27" x14ac:dyDescent="0.3">
      <c r="A25120" t="s">
        <v>5037</v>
      </c>
      <c r="B25120">
        <v>3.4</v>
      </c>
      <c r="C25120">
        <v>3.5</v>
      </c>
      <c r="D25120">
        <v>38</v>
      </c>
      <c r="E25120">
        <v>139</v>
      </c>
      <c r="F25120" t="s">
        <v>221</v>
      </c>
      <c r="G25120" t="s">
        <v>5038</v>
      </c>
      <c r="H25120" t="s">
        <v>5002</v>
      </c>
      <c r="I25120" t="s">
        <v>5054</v>
      </c>
      <c r="J25120" t="s">
        <v>31</v>
      </c>
      <c r="K25120">
        <v>0</v>
      </c>
      <c r="L25120">
        <v>60</v>
      </c>
      <c r="M25120">
        <v>3.45</v>
      </c>
      <c r="N25120">
        <v>177</v>
      </c>
      <c r="O25120">
        <v>60</v>
      </c>
      <c r="P25120">
        <v>4.1108738641733096</v>
      </c>
      <c r="Q25120">
        <v>1</v>
      </c>
      <c r="R25120">
        <v>193</v>
      </c>
      <c r="S25120">
        <v>3.45</v>
      </c>
      <c r="T25120">
        <v>151.50259067357501</v>
      </c>
      <c r="U25120">
        <v>3.9634931349316802</v>
      </c>
      <c r="V25120">
        <v>260.36349188821799</v>
      </c>
      <c r="W25120">
        <v>3.8822443479146198</v>
      </c>
      <c r="X25120">
        <v>242.17056774513401</v>
      </c>
      <c r="Y25120">
        <v>0</v>
      </c>
      <c r="Z25120">
        <v>0</v>
      </c>
      <c r="AA25120" s="4"/>
    </row>
    <row r="25121" spans="1:27" x14ac:dyDescent="0.3">
      <c r="A25121" t="s">
        <v>9079</v>
      </c>
      <c r="B25121">
        <v>3.3</v>
      </c>
      <c r="C25121">
        <v>3.5</v>
      </c>
      <c r="D25121">
        <v>25</v>
      </c>
      <c r="E25121">
        <v>0</v>
      </c>
      <c r="F25121" t="s">
        <v>75</v>
      </c>
      <c r="G25121" t="s">
        <v>9080</v>
      </c>
      <c r="H25121" t="s">
        <v>8557</v>
      </c>
      <c r="I25121" t="s">
        <v>9093</v>
      </c>
      <c r="J25121" t="s">
        <v>2165</v>
      </c>
      <c r="K25121">
        <v>7</v>
      </c>
      <c r="L25121">
        <v>170</v>
      </c>
      <c r="M25121">
        <v>3.4</v>
      </c>
      <c r="N25121">
        <v>25</v>
      </c>
      <c r="O25121">
        <v>21.25</v>
      </c>
      <c r="P25121">
        <v>5.1416635565026603</v>
      </c>
      <c r="Q25121">
        <v>1</v>
      </c>
      <c r="R25121">
        <v>35</v>
      </c>
      <c r="S25121">
        <v>3.4</v>
      </c>
      <c r="T25121">
        <v>163.85714285714201</v>
      </c>
      <c r="U25121">
        <v>3.87591586925243</v>
      </c>
      <c r="V25121">
        <v>266.88150975609699</v>
      </c>
      <c r="W25121">
        <v>3.8515878786591999</v>
      </c>
      <c r="X25121">
        <v>223.676575948123</v>
      </c>
      <c r="Y25121">
        <v>0</v>
      </c>
      <c r="Z25121">
        <v>0</v>
      </c>
      <c r="AA25121" s="4"/>
    </row>
    <row r="25122" spans="1:27" x14ac:dyDescent="0.3">
      <c r="A25122" t="s">
        <v>9079</v>
      </c>
      <c r="B25122">
        <v>3.3</v>
      </c>
      <c r="C25122">
        <v>3.5</v>
      </c>
      <c r="D25122">
        <v>25</v>
      </c>
      <c r="E25122">
        <v>0</v>
      </c>
      <c r="F25122" t="s">
        <v>75</v>
      </c>
      <c r="G25122" t="s">
        <v>9080</v>
      </c>
      <c r="H25122" t="s">
        <v>8557</v>
      </c>
      <c r="I25122" t="s">
        <v>9092</v>
      </c>
      <c r="J25122" t="s">
        <v>2165</v>
      </c>
      <c r="K25122">
        <v>9</v>
      </c>
      <c r="L25122">
        <v>120</v>
      </c>
      <c r="M25122">
        <v>3.4</v>
      </c>
      <c r="N25122">
        <v>25</v>
      </c>
      <c r="O25122">
        <v>12</v>
      </c>
      <c r="P25122">
        <v>4.7957905455967396</v>
      </c>
      <c r="Q25122">
        <v>1</v>
      </c>
      <c r="R25122">
        <v>35</v>
      </c>
      <c r="S25122">
        <v>3.4</v>
      </c>
      <c r="T25122">
        <v>163.85714285714201</v>
      </c>
      <c r="U25122">
        <v>3.87591586925243</v>
      </c>
      <c r="V25122">
        <v>266.88150975609699</v>
      </c>
      <c r="W25122">
        <v>3.8515878786591999</v>
      </c>
      <c r="X25122">
        <v>223.676575948123</v>
      </c>
      <c r="Y25122">
        <v>0</v>
      </c>
      <c r="Z25122">
        <v>0</v>
      </c>
      <c r="AA25122" s="3"/>
    </row>
    <row r="25123" spans="1:27" x14ac:dyDescent="0.3">
      <c r="A25123" t="s">
        <v>7725</v>
      </c>
      <c r="B25123">
        <v>3.9</v>
      </c>
      <c r="C25123">
        <v>3.5</v>
      </c>
      <c r="D25123">
        <v>10</v>
      </c>
      <c r="E25123">
        <v>45</v>
      </c>
      <c r="F25123" t="s">
        <v>75</v>
      </c>
      <c r="G25123" t="s">
        <v>7707</v>
      </c>
      <c r="H25123" t="s">
        <v>7678</v>
      </c>
      <c r="I25123" t="s">
        <v>7731</v>
      </c>
      <c r="J25123" t="s">
        <v>31</v>
      </c>
      <c r="K25123">
        <v>0</v>
      </c>
      <c r="L25123">
        <v>410</v>
      </c>
      <c r="M25123">
        <v>3.7</v>
      </c>
      <c r="N25123">
        <v>55</v>
      </c>
      <c r="O25123">
        <v>410</v>
      </c>
      <c r="P25123">
        <v>6.0185932144962297</v>
      </c>
      <c r="Q25123">
        <v>1</v>
      </c>
      <c r="R25123">
        <v>81</v>
      </c>
      <c r="S25123">
        <v>3.7</v>
      </c>
      <c r="T25123">
        <v>283.27160493827103</v>
      </c>
      <c r="U25123">
        <v>3.87591586925243</v>
      </c>
      <c r="V25123">
        <v>266.88150975609699</v>
      </c>
      <c r="W25123">
        <v>3.8983737524806301</v>
      </c>
      <c r="X25123">
        <v>222.99474576271101</v>
      </c>
      <c r="Y25123">
        <v>0</v>
      </c>
      <c r="Z25123">
        <v>1</v>
      </c>
      <c r="AA25123" s="4"/>
    </row>
    <row r="25124" spans="1:27" x14ac:dyDescent="0.3">
      <c r="A25124" t="s">
        <v>7725</v>
      </c>
      <c r="B25124">
        <v>3.9</v>
      </c>
      <c r="C25124">
        <v>3.5</v>
      </c>
      <c r="D25124">
        <v>10</v>
      </c>
      <c r="E25124">
        <v>45</v>
      </c>
      <c r="F25124" t="s">
        <v>75</v>
      </c>
      <c r="G25124" t="s">
        <v>7707</v>
      </c>
      <c r="H25124" t="s">
        <v>7678</v>
      </c>
      <c r="I25124" t="s">
        <v>7732</v>
      </c>
      <c r="J25124" t="s">
        <v>31</v>
      </c>
      <c r="K25124">
        <v>0</v>
      </c>
      <c r="L25124">
        <v>360</v>
      </c>
      <c r="M25124">
        <v>3.7</v>
      </c>
      <c r="N25124">
        <v>55</v>
      </c>
      <c r="O25124">
        <v>360</v>
      </c>
      <c r="P25124">
        <v>5.8888779583328796</v>
      </c>
      <c r="Q25124">
        <v>1</v>
      </c>
      <c r="R25124">
        <v>81</v>
      </c>
      <c r="S25124">
        <v>3.7</v>
      </c>
      <c r="T25124">
        <v>283.27160493827103</v>
      </c>
      <c r="U25124">
        <v>3.87591586925243</v>
      </c>
      <c r="V25124">
        <v>266.88150975609699</v>
      </c>
      <c r="W25124">
        <v>3.8983737524806301</v>
      </c>
      <c r="X25124">
        <v>222.99474576271101</v>
      </c>
      <c r="Y25124">
        <v>0</v>
      </c>
      <c r="Z25124">
        <v>1</v>
      </c>
      <c r="AA25124" s="3"/>
    </row>
    <row r="25125" spans="1:27" x14ac:dyDescent="0.3">
      <c r="A25125" t="s">
        <v>8860</v>
      </c>
      <c r="B25125">
        <v>3</v>
      </c>
      <c r="C25125">
        <v>3.5</v>
      </c>
      <c r="D25125">
        <v>149</v>
      </c>
      <c r="E25125">
        <v>0</v>
      </c>
      <c r="F25125" t="s">
        <v>8621</v>
      </c>
      <c r="G25125" t="s">
        <v>8622</v>
      </c>
      <c r="H25125" t="s">
        <v>8557</v>
      </c>
      <c r="I25125" t="s">
        <v>1059</v>
      </c>
      <c r="J25125" t="s">
        <v>31</v>
      </c>
      <c r="K25125">
        <v>16</v>
      </c>
      <c r="L25125">
        <v>123</v>
      </c>
      <c r="M25125">
        <v>3.25</v>
      </c>
      <c r="N25125">
        <v>149</v>
      </c>
      <c r="O25125">
        <v>7.23529411764705</v>
      </c>
      <c r="P25125">
        <v>4.82028156560503</v>
      </c>
      <c r="Q25125">
        <v>1</v>
      </c>
      <c r="R25125">
        <v>194</v>
      </c>
      <c r="S25125">
        <v>3.25</v>
      </c>
      <c r="T25125">
        <v>259.27835051546299</v>
      </c>
      <c r="U25125">
        <v>3.6151827128759102</v>
      </c>
      <c r="V25125">
        <v>226.808934081346</v>
      </c>
      <c r="W25125">
        <v>3.8515878786591999</v>
      </c>
      <c r="X25125">
        <v>223.676575948123</v>
      </c>
      <c r="Y25125">
        <v>0</v>
      </c>
      <c r="Z25125">
        <v>0</v>
      </c>
      <c r="AA25125" s="4"/>
    </row>
    <row r="25126" spans="1:27" x14ac:dyDescent="0.3">
      <c r="A25126" t="s">
        <v>10011</v>
      </c>
      <c r="B25126">
        <v>3.1</v>
      </c>
      <c r="C25126">
        <v>3.5</v>
      </c>
      <c r="D25126">
        <v>87</v>
      </c>
      <c r="E25126">
        <v>0</v>
      </c>
      <c r="F25126" t="s">
        <v>121</v>
      </c>
      <c r="G25126" t="s">
        <v>10012</v>
      </c>
      <c r="H25126" t="s">
        <v>7898</v>
      </c>
      <c r="I25126" t="s">
        <v>1059</v>
      </c>
      <c r="J25126" t="s">
        <v>31</v>
      </c>
      <c r="K25126">
        <v>13</v>
      </c>
      <c r="L25126">
        <v>65</v>
      </c>
      <c r="M25126">
        <v>3.3</v>
      </c>
      <c r="N25126">
        <v>87</v>
      </c>
      <c r="O25126">
        <v>4.6428571428571397</v>
      </c>
      <c r="P25126">
        <v>4.1896547420264199</v>
      </c>
      <c r="Q25126">
        <v>1</v>
      </c>
      <c r="R25126">
        <v>178</v>
      </c>
      <c r="S25126">
        <v>3.3</v>
      </c>
      <c r="T25126">
        <v>99.887640449438194</v>
      </c>
      <c r="U25126">
        <v>3.9286242356989001</v>
      </c>
      <c r="V25126">
        <v>254.565363707816</v>
      </c>
      <c r="W25126">
        <v>3.8752949753269901</v>
      </c>
      <c r="X25126">
        <v>233.41655066445099</v>
      </c>
      <c r="Y25126">
        <v>0</v>
      </c>
      <c r="Z25126">
        <v>0</v>
      </c>
      <c r="AA25126" s="3"/>
    </row>
    <row r="25127" spans="1:27" x14ac:dyDescent="0.3">
      <c r="A25127" t="s">
        <v>11244</v>
      </c>
      <c r="B25127">
        <v>3.2</v>
      </c>
      <c r="C25127">
        <v>3.5</v>
      </c>
      <c r="D25127">
        <v>67</v>
      </c>
      <c r="E25127">
        <v>0</v>
      </c>
      <c r="F25127" t="s">
        <v>109</v>
      </c>
      <c r="G25127" t="s">
        <v>11245</v>
      </c>
      <c r="H25127" t="s">
        <v>10699</v>
      </c>
      <c r="I25127" t="s">
        <v>1059</v>
      </c>
      <c r="J25127" t="s">
        <v>31</v>
      </c>
      <c r="K25127">
        <v>0</v>
      </c>
      <c r="L25127">
        <v>100</v>
      </c>
      <c r="M25127">
        <v>3.35</v>
      </c>
      <c r="N25127">
        <v>67</v>
      </c>
      <c r="O25127">
        <v>100</v>
      </c>
      <c r="P25127">
        <v>4.6151205168412597</v>
      </c>
      <c r="Q25127">
        <v>1</v>
      </c>
      <c r="R25127">
        <v>201</v>
      </c>
      <c r="S25127">
        <v>3.35</v>
      </c>
      <c r="T25127">
        <v>167.98507462686501</v>
      </c>
      <c r="U25127">
        <v>3.87335184757332</v>
      </c>
      <c r="V25127">
        <v>232.31882401587799</v>
      </c>
      <c r="W25127">
        <v>3.90954431838315</v>
      </c>
      <c r="X25127">
        <v>235.55060263361699</v>
      </c>
      <c r="Y25127">
        <v>0</v>
      </c>
      <c r="Z25127">
        <v>0</v>
      </c>
      <c r="AA25127" s="4"/>
    </row>
    <row r="25128" spans="1:27" x14ac:dyDescent="0.3">
      <c r="A25128" t="s">
        <v>287</v>
      </c>
      <c r="B25128">
        <v>4</v>
      </c>
      <c r="C25128">
        <v>3.5</v>
      </c>
      <c r="D25128">
        <v>325</v>
      </c>
      <c r="E25128">
        <v>0</v>
      </c>
      <c r="F25128" t="s">
        <v>288</v>
      </c>
      <c r="G25128" t="s">
        <v>289</v>
      </c>
      <c r="H25128" t="s">
        <v>29</v>
      </c>
      <c r="I25128" t="s">
        <v>320</v>
      </c>
      <c r="J25128" t="s">
        <v>31</v>
      </c>
      <c r="K25128">
        <v>0</v>
      </c>
      <c r="L25128">
        <v>140</v>
      </c>
      <c r="M25128">
        <v>3.75</v>
      </c>
      <c r="N25128">
        <v>325</v>
      </c>
      <c r="O25128">
        <v>140</v>
      </c>
      <c r="P25128">
        <v>4.9487598903781604</v>
      </c>
      <c r="Q25128">
        <v>1</v>
      </c>
      <c r="R25128">
        <v>178</v>
      </c>
      <c r="S25128">
        <v>3.75</v>
      </c>
      <c r="T25128">
        <v>179.55056179775201</v>
      </c>
      <c r="U25128">
        <v>3.9134012636661599</v>
      </c>
      <c r="V25128">
        <v>188.81963264077001</v>
      </c>
      <c r="W25128">
        <v>3.9390311407230101</v>
      </c>
      <c r="X25128">
        <v>245.13048229039899</v>
      </c>
      <c r="Y25128">
        <v>0</v>
      </c>
      <c r="Z25128">
        <v>0</v>
      </c>
      <c r="AA25128" s="3"/>
    </row>
    <row r="25129" spans="1:27" x14ac:dyDescent="0.3">
      <c r="A25129" t="s">
        <v>12454</v>
      </c>
      <c r="B25129">
        <v>4.3</v>
      </c>
      <c r="C25129">
        <v>3.5</v>
      </c>
      <c r="D25129">
        <v>217</v>
      </c>
      <c r="E25129">
        <v>0</v>
      </c>
      <c r="F25129" t="s">
        <v>454</v>
      </c>
      <c r="G25129" t="s">
        <v>12396</v>
      </c>
      <c r="H25129" t="s">
        <v>12294</v>
      </c>
      <c r="I25129" t="s">
        <v>12457</v>
      </c>
      <c r="J25129" t="s">
        <v>31</v>
      </c>
      <c r="K25129">
        <v>0</v>
      </c>
      <c r="L25129">
        <v>170</v>
      </c>
      <c r="M25129">
        <v>3.9</v>
      </c>
      <c r="N25129">
        <v>217</v>
      </c>
      <c r="O25129">
        <v>170</v>
      </c>
      <c r="P25129">
        <v>5.1416635565026603</v>
      </c>
      <c r="Q25129">
        <v>1</v>
      </c>
      <c r="R25129">
        <v>209</v>
      </c>
      <c r="S25129">
        <v>3.9</v>
      </c>
      <c r="T25129">
        <v>181.55980861244001</v>
      </c>
      <c r="U25129">
        <v>3.8856982662160999</v>
      </c>
      <c r="V25129">
        <v>208.93951076841199</v>
      </c>
      <c r="W25129">
        <v>3.8805027614058898</v>
      </c>
      <c r="X25129">
        <v>194.59164545454499</v>
      </c>
      <c r="Y25129">
        <v>0</v>
      </c>
      <c r="Z25129">
        <v>0</v>
      </c>
      <c r="AA25129" s="4"/>
    </row>
    <row r="25130" spans="1:27" x14ac:dyDescent="0.3">
      <c r="A25130" t="s">
        <v>3647</v>
      </c>
      <c r="B25130">
        <v>3.82226403124008</v>
      </c>
      <c r="C25130">
        <v>3.5</v>
      </c>
      <c r="D25130">
        <v>0</v>
      </c>
      <c r="E25130">
        <v>601</v>
      </c>
      <c r="F25130" t="s">
        <v>75</v>
      </c>
      <c r="G25130" t="s">
        <v>3648</v>
      </c>
      <c r="H25130" t="s">
        <v>3649</v>
      </c>
      <c r="I25130" t="s">
        <v>3654</v>
      </c>
      <c r="J25130" t="s">
        <v>31</v>
      </c>
      <c r="K25130">
        <v>28</v>
      </c>
      <c r="L25130">
        <v>70</v>
      </c>
      <c r="M25130">
        <v>3.6611320156200402</v>
      </c>
      <c r="N25130">
        <v>601</v>
      </c>
      <c r="O25130">
        <v>2.41379310344827</v>
      </c>
      <c r="P25130">
        <v>4.2626798770413101</v>
      </c>
      <c r="Q25130">
        <v>1</v>
      </c>
      <c r="R25130">
        <v>44</v>
      </c>
      <c r="S25130">
        <v>3.6611320156200402</v>
      </c>
      <c r="T25130">
        <v>200.5</v>
      </c>
      <c r="U25130">
        <v>3.87591586925243</v>
      </c>
      <c r="V25130">
        <v>266.88150975609699</v>
      </c>
      <c r="W25130">
        <v>3.8894129233590902</v>
      </c>
      <c r="X25130">
        <v>261.86399312977102</v>
      </c>
      <c r="Y25130">
        <v>0</v>
      </c>
      <c r="Z25130">
        <v>0</v>
      </c>
      <c r="AA25130" s="3"/>
    </row>
    <row r="25131" spans="1:27" x14ac:dyDescent="0.3">
      <c r="A25131" t="s">
        <v>3647</v>
      </c>
      <c r="B25131">
        <v>3.82226403124008</v>
      </c>
      <c r="C25131">
        <v>3.5</v>
      </c>
      <c r="D25131">
        <v>0</v>
      </c>
      <c r="E25131">
        <v>601</v>
      </c>
      <c r="F25131" t="s">
        <v>75</v>
      </c>
      <c r="G25131" t="s">
        <v>3648</v>
      </c>
      <c r="H25131" t="s">
        <v>3649</v>
      </c>
      <c r="I25131" t="s">
        <v>3654</v>
      </c>
      <c r="J25131" t="s">
        <v>31</v>
      </c>
      <c r="K25131">
        <v>28</v>
      </c>
      <c r="L25131">
        <v>70</v>
      </c>
      <c r="M25131">
        <v>3.6611320156200402</v>
      </c>
      <c r="N25131">
        <v>601</v>
      </c>
      <c r="O25131">
        <v>2.41379310344827</v>
      </c>
      <c r="P25131">
        <v>4.2626798770413101</v>
      </c>
      <c r="Q25131">
        <v>1</v>
      </c>
      <c r="R25131">
        <v>44</v>
      </c>
      <c r="S25131">
        <v>3.6611320156200402</v>
      </c>
      <c r="T25131">
        <v>200.5</v>
      </c>
      <c r="U25131">
        <v>3.87591586925243</v>
      </c>
      <c r="V25131">
        <v>266.88150975609699</v>
      </c>
      <c r="W25131">
        <v>3.8894129233590902</v>
      </c>
      <c r="X25131">
        <v>261.86399312977102</v>
      </c>
      <c r="Y25131">
        <v>0</v>
      </c>
      <c r="Z25131">
        <v>0</v>
      </c>
      <c r="AA25131" s="3"/>
    </row>
    <row r="25132" spans="1:27" x14ac:dyDescent="0.3">
      <c r="A25132" t="s">
        <v>3647</v>
      </c>
      <c r="B25132">
        <v>3.82226403124008</v>
      </c>
      <c r="C25132">
        <v>3.5</v>
      </c>
      <c r="D25132">
        <v>0</v>
      </c>
      <c r="E25132">
        <v>601</v>
      </c>
      <c r="F25132" t="s">
        <v>75</v>
      </c>
      <c r="G25132" t="s">
        <v>3648</v>
      </c>
      <c r="H25132" t="s">
        <v>3649</v>
      </c>
      <c r="I25132" t="s">
        <v>3659</v>
      </c>
      <c r="J25132" t="s">
        <v>31</v>
      </c>
      <c r="K25132">
        <v>11</v>
      </c>
      <c r="L25132">
        <v>30</v>
      </c>
      <c r="M25132">
        <v>3.6611320156200402</v>
      </c>
      <c r="N25132">
        <v>601</v>
      </c>
      <c r="O25132">
        <v>2.5</v>
      </c>
      <c r="P25132">
        <v>3.4339872044851401</v>
      </c>
      <c r="Q25132">
        <v>1</v>
      </c>
      <c r="R25132">
        <v>44</v>
      </c>
      <c r="S25132">
        <v>3.6611320156200402</v>
      </c>
      <c r="T25132">
        <v>200.5</v>
      </c>
      <c r="U25132">
        <v>3.87591586925243</v>
      </c>
      <c r="V25132">
        <v>266.88150975609699</v>
      </c>
      <c r="W25132">
        <v>3.8894129233590902</v>
      </c>
      <c r="X25132">
        <v>261.86399312977102</v>
      </c>
      <c r="Y25132">
        <v>0</v>
      </c>
      <c r="Z25132">
        <v>0</v>
      </c>
      <c r="AA25132" s="4"/>
    </row>
    <row r="25133" spans="1:27" x14ac:dyDescent="0.3">
      <c r="A25133" t="s">
        <v>7725</v>
      </c>
      <c r="B25133">
        <v>3.9</v>
      </c>
      <c r="C25133">
        <v>3.5</v>
      </c>
      <c r="D25133">
        <v>10</v>
      </c>
      <c r="E25133">
        <v>45</v>
      </c>
      <c r="F25133" t="s">
        <v>75</v>
      </c>
      <c r="G25133" t="s">
        <v>7707</v>
      </c>
      <c r="H25133" t="s">
        <v>7678</v>
      </c>
      <c r="I25133" t="s">
        <v>7734</v>
      </c>
      <c r="J25133" t="s">
        <v>34</v>
      </c>
      <c r="K25133">
        <v>0</v>
      </c>
      <c r="L25133">
        <v>240</v>
      </c>
      <c r="M25133">
        <v>3.7</v>
      </c>
      <c r="N25133">
        <v>55</v>
      </c>
      <c r="O25133">
        <v>240</v>
      </c>
      <c r="P25133">
        <v>5.4847969334906503</v>
      </c>
      <c r="Q25133">
        <v>1</v>
      </c>
      <c r="R25133">
        <v>81</v>
      </c>
      <c r="S25133">
        <v>3.7</v>
      </c>
      <c r="T25133">
        <v>283.27160493827103</v>
      </c>
      <c r="U25133">
        <v>3.87591586925243</v>
      </c>
      <c r="V25133">
        <v>266.88150975609699</v>
      </c>
      <c r="W25133">
        <v>3.8983737524806301</v>
      </c>
      <c r="X25133">
        <v>222.99474576271101</v>
      </c>
      <c r="Y25133">
        <v>0</v>
      </c>
      <c r="Z25133">
        <v>0</v>
      </c>
      <c r="AA25133" s="4"/>
    </row>
    <row r="25134" spans="1:27" x14ac:dyDescent="0.3">
      <c r="A25134" t="s">
        <v>5441</v>
      </c>
      <c r="B25134">
        <v>3.82226403124008</v>
      </c>
      <c r="C25134">
        <v>3.5</v>
      </c>
      <c r="D25134">
        <v>0</v>
      </c>
      <c r="E25134">
        <v>234</v>
      </c>
      <c r="F25134" t="s">
        <v>1310</v>
      </c>
      <c r="G25134" t="s">
        <v>5019</v>
      </c>
      <c r="H25134" t="s">
        <v>5002</v>
      </c>
      <c r="I25134" t="s">
        <v>5450</v>
      </c>
      <c r="J25134" t="s">
        <v>31</v>
      </c>
      <c r="K25134">
        <v>0</v>
      </c>
      <c r="L25134">
        <v>149</v>
      </c>
      <c r="M25134">
        <v>3.6611320156200402</v>
      </c>
      <c r="N25134">
        <v>234</v>
      </c>
      <c r="O25134">
        <v>149</v>
      </c>
      <c r="P25134">
        <v>5.0106352940962502</v>
      </c>
      <c r="Q25134">
        <v>1</v>
      </c>
      <c r="R25134">
        <v>67</v>
      </c>
      <c r="S25134">
        <v>3.6611320156200402</v>
      </c>
      <c r="T25134">
        <v>179.01492537313399</v>
      </c>
      <c r="U25134">
        <v>3.7853046771407901</v>
      </c>
      <c r="V25134">
        <v>240.01376262626201</v>
      </c>
      <c r="W25134">
        <v>3.8822443479146198</v>
      </c>
      <c r="X25134">
        <v>242.17056774513401</v>
      </c>
      <c r="Y25134">
        <v>0</v>
      </c>
      <c r="Z25134">
        <v>0</v>
      </c>
      <c r="AA25134" s="4"/>
    </row>
    <row r="25135" spans="1:27" x14ac:dyDescent="0.3">
      <c r="A25135" t="s">
        <v>1831</v>
      </c>
      <c r="B25135">
        <v>3.6</v>
      </c>
      <c r="C25135">
        <v>3.5</v>
      </c>
      <c r="D25135">
        <v>0</v>
      </c>
      <c r="E25135">
        <v>63</v>
      </c>
      <c r="F25135" t="s">
        <v>27</v>
      </c>
      <c r="G25135" t="s">
        <v>8058</v>
      </c>
      <c r="H25135" t="s">
        <v>7898</v>
      </c>
      <c r="I25135" t="s">
        <v>5450</v>
      </c>
      <c r="J25135" t="s">
        <v>31</v>
      </c>
      <c r="K25135">
        <v>0</v>
      </c>
      <c r="L25135">
        <v>110</v>
      </c>
      <c r="M25135">
        <v>3.55</v>
      </c>
      <c r="N25135">
        <v>63</v>
      </c>
      <c r="O25135">
        <v>110</v>
      </c>
      <c r="P25135">
        <v>4.7095302013123304</v>
      </c>
      <c r="Q25135">
        <v>1</v>
      </c>
      <c r="R25135">
        <v>294</v>
      </c>
      <c r="S25135">
        <v>3.6547619047619002</v>
      </c>
      <c r="T25135">
        <v>99.0918367346938</v>
      </c>
      <c r="U25135">
        <v>3.81867970451307</v>
      </c>
      <c r="V25135">
        <v>255.95489392153499</v>
      </c>
      <c r="W25135">
        <v>3.8752949753269901</v>
      </c>
      <c r="X25135">
        <v>233.41655066445099</v>
      </c>
      <c r="Y25135">
        <v>0</v>
      </c>
      <c r="Z25135">
        <v>0</v>
      </c>
      <c r="AA25135" s="3"/>
    </row>
    <row r="25136" spans="1:27" x14ac:dyDescent="0.3">
      <c r="A25136" t="s">
        <v>2293</v>
      </c>
      <c r="B25136">
        <v>3.82226403124008</v>
      </c>
      <c r="C25136">
        <v>3.5</v>
      </c>
      <c r="D25136">
        <v>0</v>
      </c>
      <c r="E25136">
        <v>0</v>
      </c>
      <c r="F25136" t="s">
        <v>121</v>
      </c>
      <c r="G25136" t="s">
        <v>2133</v>
      </c>
      <c r="H25136" t="s">
        <v>2040</v>
      </c>
      <c r="I25136" t="s">
        <v>2296</v>
      </c>
      <c r="J25136" t="s">
        <v>31</v>
      </c>
      <c r="K25136">
        <v>5</v>
      </c>
      <c r="L25136">
        <v>159</v>
      </c>
      <c r="M25136">
        <v>3.6611320156200402</v>
      </c>
      <c r="N25136">
        <v>0</v>
      </c>
      <c r="O25136">
        <v>26.5</v>
      </c>
      <c r="P25136">
        <v>5.0751738152338204</v>
      </c>
      <c r="Q25136">
        <v>1</v>
      </c>
      <c r="R25136">
        <v>32</v>
      </c>
      <c r="S25136">
        <v>3.6611320156200402</v>
      </c>
      <c r="T25136">
        <v>181.1875</v>
      </c>
      <c r="U25136">
        <v>3.9286242356989001</v>
      </c>
      <c r="V25136">
        <v>254.565363707816</v>
      </c>
      <c r="W25136">
        <v>3.8866352989021</v>
      </c>
      <c r="X25136">
        <v>304.40277798300701</v>
      </c>
      <c r="Y25136">
        <v>0</v>
      </c>
      <c r="Z25136">
        <v>0</v>
      </c>
      <c r="AA25136" s="3"/>
    </row>
    <row r="25137" spans="1:27" x14ac:dyDescent="0.3">
      <c r="A25137" t="s">
        <v>287</v>
      </c>
      <c r="B25137">
        <v>4</v>
      </c>
      <c r="C25137">
        <v>3.5</v>
      </c>
      <c r="D25137">
        <v>325</v>
      </c>
      <c r="E25137">
        <v>0</v>
      </c>
      <c r="F25137" t="s">
        <v>288</v>
      </c>
      <c r="G25137" t="s">
        <v>289</v>
      </c>
      <c r="H25137" t="s">
        <v>29</v>
      </c>
      <c r="I25137" t="s">
        <v>319</v>
      </c>
      <c r="J25137" t="s">
        <v>31</v>
      </c>
      <c r="K25137">
        <v>0</v>
      </c>
      <c r="L25137">
        <v>150</v>
      </c>
      <c r="M25137">
        <v>3.75</v>
      </c>
      <c r="N25137">
        <v>325</v>
      </c>
      <c r="O25137">
        <v>150</v>
      </c>
      <c r="P25137">
        <v>5.0172798368149198</v>
      </c>
      <c r="Q25137">
        <v>1</v>
      </c>
      <c r="R25137">
        <v>178</v>
      </c>
      <c r="S25137">
        <v>3.75</v>
      </c>
      <c r="T25137">
        <v>179.55056179775201</v>
      </c>
      <c r="U25137">
        <v>3.9134012636661599</v>
      </c>
      <c r="V25137">
        <v>188.81963264077001</v>
      </c>
      <c r="W25137">
        <v>3.9390311407230101</v>
      </c>
      <c r="X25137">
        <v>245.13048229039899</v>
      </c>
      <c r="Y25137">
        <v>0</v>
      </c>
      <c r="Z25137">
        <v>0</v>
      </c>
      <c r="AA25137" s="3"/>
    </row>
    <row r="25138" spans="1:27" x14ac:dyDescent="0.3">
      <c r="A25138" t="s">
        <v>2293</v>
      </c>
      <c r="B25138">
        <v>3.82226403124008</v>
      </c>
      <c r="C25138">
        <v>3.5</v>
      </c>
      <c r="D25138">
        <v>0</v>
      </c>
      <c r="E25138">
        <v>0</v>
      </c>
      <c r="F25138" t="s">
        <v>121</v>
      </c>
      <c r="G25138" t="s">
        <v>2133</v>
      </c>
      <c r="H25138" t="s">
        <v>2040</v>
      </c>
      <c r="I25138" t="s">
        <v>2294</v>
      </c>
      <c r="J25138" t="s">
        <v>30</v>
      </c>
      <c r="K25138">
        <v>0</v>
      </c>
      <c r="L25138">
        <v>189</v>
      </c>
      <c r="M25138">
        <v>3.6611320156200402</v>
      </c>
      <c r="N25138">
        <v>0</v>
      </c>
      <c r="O25138">
        <v>189</v>
      </c>
      <c r="P25138">
        <v>5.2470240721604799</v>
      </c>
      <c r="Q25138">
        <v>1</v>
      </c>
      <c r="R25138">
        <v>32</v>
      </c>
      <c r="S25138">
        <v>3.6611320156200402</v>
      </c>
      <c r="T25138">
        <v>181.1875</v>
      </c>
      <c r="U25138">
        <v>3.9286242356989001</v>
      </c>
      <c r="V25138">
        <v>254.565363707816</v>
      </c>
      <c r="W25138">
        <v>3.8866352989021</v>
      </c>
      <c r="X25138">
        <v>304.40277798300701</v>
      </c>
      <c r="Y25138">
        <v>0</v>
      </c>
      <c r="Z25138">
        <v>0</v>
      </c>
      <c r="AA25138" s="4"/>
    </row>
    <row r="25139" spans="1:27" x14ac:dyDescent="0.3">
      <c r="A25139" t="s">
        <v>2293</v>
      </c>
      <c r="B25139">
        <v>3.82226403124008</v>
      </c>
      <c r="C25139">
        <v>3.5</v>
      </c>
      <c r="D25139">
        <v>0</v>
      </c>
      <c r="E25139">
        <v>0</v>
      </c>
      <c r="F25139" t="s">
        <v>121</v>
      </c>
      <c r="G25139" t="s">
        <v>2133</v>
      </c>
      <c r="H25139" t="s">
        <v>2040</v>
      </c>
      <c r="I25139" t="s">
        <v>2294</v>
      </c>
      <c r="J25139" t="s">
        <v>30</v>
      </c>
      <c r="K25139">
        <v>0</v>
      </c>
      <c r="L25139">
        <v>189</v>
      </c>
      <c r="M25139">
        <v>3.6611320156200402</v>
      </c>
      <c r="N25139">
        <v>0</v>
      </c>
      <c r="O25139">
        <v>189</v>
      </c>
      <c r="P25139">
        <v>5.2470240721604799</v>
      </c>
      <c r="Q25139">
        <v>1</v>
      </c>
      <c r="R25139">
        <v>32</v>
      </c>
      <c r="S25139">
        <v>3.6611320156200402</v>
      </c>
      <c r="T25139">
        <v>181.1875</v>
      </c>
      <c r="U25139">
        <v>3.9286242356989001</v>
      </c>
      <c r="V25139">
        <v>254.565363707816</v>
      </c>
      <c r="W25139">
        <v>3.8866352989021</v>
      </c>
      <c r="X25139">
        <v>304.40277798300701</v>
      </c>
      <c r="Y25139">
        <v>0</v>
      </c>
      <c r="Z25139">
        <v>0</v>
      </c>
      <c r="AA25139" s="3"/>
    </row>
    <row r="25140" spans="1:27" x14ac:dyDescent="0.3">
      <c r="A25140" t="s">
        <v>2293</v>
      </c>
      <c r="B25140">
        <v>3.82226403124008</v>
      </c>
      <c r="C25140">
        <v>3.5</v>
      </c>
      <c r="D25140">
        <v>0</v>
      </c>
      <c r="E25140">
        <v>0</v>
      </c>
      <c r="F25140" t="s">
        <v>121</v>
      </c>
      <c r="G25140" t="s">
        <v>2133</v>
      </c>
      <c r="H25140" t="s">
        <v>2040</v>
      </c>
      <c r="I25140" t="s">
        <v>2298</v>
      </c>
      <c r="J25140" t="s">
        <v>31</v>
      </c>
      <c r="K25140">
        <v>0</v>
      </c>
      <c r="L25140">
        <v>219</v>
      </c>
      <c r="M25140">
        <v>3.6611320156200402</v>
      </c>
      <c r="N25140">
        <v>0</v>
      </c>
      <c r="O25140">
        <v>219</v>
      </c>
      <c r="P25140">
        <v>5.3936275463523602</v>
      </c>
      <c r="Q25140">
        <v>1</v>
      </c>
      <c r="R25140">
        <v>32</v>
      </c>
      <c r="S25140">
        <v>3.6611320156200402</v>
      </c>
      <c r="T25140">
        <v>181.1875</v>
      </c>
      <c r="U25140">
        <v>3.9286242356989001</v>
      </c>
      <c r="V25140">
        <v>254.565363707816</v>
      </c>
      <c r="W25140">
        <v>3.8866352989021</v>
      </c>
      <c r="X25140">
        <v>304.40277798300701</v>
      </c>
      <c r="Y25140">
        <v>0</v>
      </c>
      <c r="Z25140">
        <v>0</v>
      </c>
      <c r="AA25140" s="4"/>
    </row>
    <row r="25141" spans="1:27" x14ac:dyDescent="0.3">
      <c r="A25141" t="s">
        <v>5037</v>
      </c>
      <c r="B25141">
        <v>3.4</v>
      </c>
      <c r="C25141">
        <v>3.5</v>
      </c>
      <c r="D25141">
        <v>38</v>
      </c>
      <c r="E25141">
        <v>139</v>
      </c>
      <c r="F25141" t="s">
        <v>221</v>
      </c>
      <c r="G25141" t="s">
        <v>5038</v>
      </c>
      <c r="H25141" t="s">
        <v>5002</v>
      </c>
      <c r="I25141" t="s">
        <v>2760</v>
      </c>
      <c r="J25141" t="s">
        <v>31</v>
      </c>
      <c r="K25141">
        <v>0</v>
      </c>
      <c r="L25141">
        <v>200</v>
      </c>
      <c r="M25141">
        <v>3.45</v>
      </c>
      <c r="N25141">
        <v>177</v>
      </c>
      <c r="O25141">
        <v>200</v>
      </c>
      <c r="P25141">
        <v>5.3033049080590704</v>
      </c>
      <c r="Q25141">
        <v>1</v>
      </c>
      <c r="R25141">
        <v>193</v>
      </c>
      <c r="S25141">
        <v>3.45</v>
      </c>
      <c r="T25141">
        <v>151.50259067357501</v>
      </c>
      <c r="U25141">
        <v>3.9634931349316802</v>
      </c>
      <c r="V25141">
        <v>260.36349188821799</v>
      </c>
      <c r="W25141">
        <v>3.8822443479146198</v>
      </c>
      <c r="X25141">
        <v>242.17056774513401</v>
      </c>
      <c r="Y25141">
        <v>0</v>
      </c>
      <c r="Z25141">
        <v>0</v>
      </c>
      <c r="AA25141" s="3"/>
    </row>
    <row r="25142" spans="1:27" x14ac:dyDescent="0.3">
      <c r="A25142" t="s">
        <v>9429</v>
      </c>
      <c r="B25142">
        <v>3</v>
      </c>
      <c r="C25142">
        <v>3.5</v>
      </c>
      <c r="D25142">
        <v>188</v>
      </c>
      <c r="E25142">
        <v>0</v>
      </c>
      <c r="F25142" t="s">
        <v>221</v>
      </c>
      <c r="G25142" t="s">
        <v>8619</v>
      </c>
      <c r="H25142" t="s">
        <v>8557</v>
      </c>
      <c r="I25142" t="s">
        <v>5676</v>
      </c>
      <c r="J25142" t="s">
        <v>31</v>
      </c>
      <c r="K25142">
        <v>0</v>
      </c>
      <c r="L25142">
        <v>60</v>
      </c>
      <c r="M25142">
        <v>3.25</v>
      </c>
      <c r="N25142">
        <v>188</v>
      </c>
      <c r="O25142">
        <v>60</v>
      </c>
      <c r="P25142">
        <v>4.1108738641733096</v>
      </c>
      <c r="Q25142">
        <v>1</v>
      </c>
      <c r="R25142">
        <v>66</v>
      </c>
      <c r="S25142">
        <v>3.25</v>
      </c>
      <c r="T25142">
        <v>122.954545454545</v>
      </c>
      <c r="U25142">
        <v>3.9634931349316802</v>
      </c>
      <c r="V25142">
        <v>260.36349188821799</v>
      </c>
      <c r="W25142">
        <v>3.8515878786591999</v>
      </c>
      <c r="X25142">
        <v>223.676575948123</v>
      </c>
      <c r="Y25142">
        <v>0</v>
      </c>
      <c r="Z25142">
        <v>0</v>
      </c>
      <c r="AA25142" s="3"/>
    </row>
    <row r="25143" spans="1:27" x14ac:dyDescent="0.3">
      <c r="A25143" t="s">
        <v>9429</v>
      </c>
      <c r="B25143">
        <v>3</v>
      </c>
      <c r="C25143">
        <v>3.5</v>
      </c>
      <c r="D25143">
        <v>188</v>
      </c>
      <c r="E25143">
        <v>0</v>
      </c>
      <c r="F25143" t="s">
        <v>221</v>
      </c>
      <c r="G25143" t="s">
        <v>8619</v>
      </c>
      <c r="H25143" t="s">
        <v>8557</v>
      </c>
      <c r="I25143" t="s">
        <v>5676</v>
      </c>
      <c r="J25143" t="s">
        <v>31</v>
      </c>
      <c r="K25143">
        <v>0</v>
      </c>
      <c r="L25143">
        <v>60</v>
      </c>
      <c r="M25143">
        <v>3.25</v>
      </c>
      <c r="N25143">
        <v>188</v>
      </c>
      <c r="O25143">
        <v>60</v>
      </c>
      <c r="P25143">
        <v>4.1108738641733096</v>
      </c>
      <c r="Q25143">
        <v>1</v>
      </c>
      <c r="R25143">
        <v>66</v>
      </c>
      <c r="S25143">
        <v>3.25</v>
      </c>
      <c r="T25143">
        <v>122.954545454545</v>
      </c>
      <c r="U25143">
        <v>3.9634931349316802</v>
      </c>
      <c r="V25143">
        <v>260.36349188821799</v>
      </c>
      <c r="W25143">
        <v>3.8515878786591999</v>
      </c>
      <c r="X25143">
        <v>223.676575948123</v>
      </c>
      <c r="Y25143">
        <v>0</v>
      </c>
      <c r="Z25143">
        <v>0</v>
      </c>
      <c r="AA25143" s="4"/>
    </row>
    <row r="25144" spans="1:27" x14ac:dyDescent="0.3">
      <c r="A25144" t="s">
        <v>287</v>
      </c>
      <c r="B25144">
        <v>4</v>
      </c>
      <c r="C25144">
        <v>3.5</v>
      </c>
      <c r="D25144">
        <v>325</v>
      </c>
      <c r="E25144">
        <v>0</v>
      </c>
      <c r="F25144" t="s">
        <v>288</v>
      </c>
      <c r="G25144" t="s">
        <v>289</v>
      </c>
      <c r="H25144" t="s">
        <v>29</v>
      </c>
      <c r="I25144" t="s">
        <v>323</v>
      </c>
      <c r="J25144" t="s">
        <v>31</v>
      </c>
      <c r="K25144">
        <v>0</v>
      </c>
      <c r="L25144">
        <v>130</v>
      </c>
      <c r="M25144">
        <v>3.75</v>
      </c>
      <c r="N25144">
        <v>325</v>
      </c>
      <c r="O25144">
        <v>130</v>
      </c>
      <c r="P25144">
        <v>4.8751973232011503</v>
      </c>
      <c r="Q25144">
        <v>1</v>
      </c>
      <c r="R25144">
        <v>178</v>
      </c>
      <c r="S25144">
        <v>3.75</v>
      </c>
      <c r="T25144">
        <v>179.55056179775201</v>
      </c>
      <c r="U25144">
        <v>3.9134012636661599</v>
      </c>
      <c r="V25144">
        <v>188.81963264077001</v>
      </c>
      <c r="W25144">
        <v>3.9390311407230101</v>
      </c>
      <c r="X25144">
        <v>245.13048229039899</v>
      </c>
      <c r="Y25144">
        <v>0</v>
      </c>
      <c r="Z25144">
        <v>0</v>
      </c>
      <c r="AA25144" s="3"/>
    </row>
    <row r="25145" spans="1:27" x14ac:dyDescent="0.3">
      <c r="A25145" t="s">
        <v>2293</v>
      </c>
      <c r="B25145">
        <v>3.82226403124008</v>
      </c>
      <c r="C25145">
        <v>3.5</v>
      </c>
      <c r="D25145">
        <v>0</v>
      </c>
      <c r="E25145">
        <v>0</v>
      </c>
      <c r="F25145" t="s">
        <v>121</v>
      </c>
      <c r="G25145" t="s">
        <v>2133</v>
      </c>
      <c r="H25145" t="s">
        <v>2040</v>
      </c>
      <c r="I25145" t="s">
        <v>2297</v>
      </c>
      <c r="J25145" t="s">
        <v>31</v>
      </c>
      <c r="K25145">
        <v>0</v>
      </c>
      <c r="L25145">
        <v>189</v>
      </c>
      <c r="M25145">
        <v>3.6611320156200402</v>
      </c>
      <c r="N25145">
        <v>0</v>
      </c>
      <c r="O25145">
        <v>189</v>
      </c>
      <c r="P25145">
        <v>5.2470240721604799</v>
      </c>
      <c r="Q25145">
        <v>1</v>
      </c>
      <c r="R25145">
        <v>32</v>
      </c>
      <c r="S25145">
        <v>3.6611320156200402</v>
      </c>
      <c r="T25145">
        <v>181.1875</v>
      </c>
      <c r="U25145">
        <v>3.9286242356989001</v>
      </c>
      <c r="V25145">
        <v>254.565363707816</v>
      </c>
      <c r="W25145">
        <v>3.8866352989021</v>
      </c>
      <c r="X25145">
        <v>304.40277798300701</v>
      </c>
      <c r="Y25145">
        <v>0</v>
      </c>
      <c r="Z25145">
        <v>0</v>
      </c>
      <c r="AA25145" s="4"/>
    </row>
    <row r="25146" spans="1:27" x14ac:dyDescent="0.3">
      <c r="A25146" t="s">
        <v>4713</v>
      </c>
      <c r="B25146">
        <v>3</v>
      </c>
      <c r="C25146">
        <v>3.5</v>
      </c>
      <c r="D25146">
        <v>48</v>
      </c>
      <c r="E25146">
        <v>716</v>
      </c>
      <c r="F25146" t="s">
        <v>121</v>
      </c>
      <c r="G25146" t="s">
        <v>3648</v>
      </c>
      <c r="H25146" t="s">
        <v>3649</v>
      </c>
      <c r="I25146" t="s">
        <v>2924</v>
      </c>
      <c r="J25146" t="s">
        <v>31</v>
      </c>
      <c r="K25146">
        <v>0</v>
      </c>
      <c r="L25146">
        <v>409</v>
      </c>
      <c r="M25146">
        <v>3.25</v>
      </c>
      <c r="N25146">
        <v>764</v>
      </c>
      <c r="O25146">
        <v>409</v>
      </c>
      <c r="P25146">
        <v>6.0161571596983503</v>
      </c>
      <c r="Q25146">
        <v>1</v>
      </c>
      <c r="R25146">
        <v>99</v>
      </c>
      <c r="S25146">
        <v>3.25</v>
      </c>
      <c r="T25146">
        <v>378.95959595959602</v>
      </c>
      <c r="U25146">
        <v>3.9286242356989001</v>
      </c>
      <c r="V25146">
        <v>254.565363707816</v>
      </c>
      <c r="W25146">
        <v>3.8894129233590902</v>
      </c>
      <c r="X25146">
        <v>261.86399312977102</v>
      </c>
      <c r="Y25146">
        <v>0</v>
      </c>
      <c r="Z25146">
        <v>1</v>
      </c>
      <c r="AA25146" s="3"/>
    </row>
    <row r="25147" spans="1:27" x14ac:dyDescent="0.3">
      <c r="A25147" t="s">
        <v>7659</v>
      </c>
      <c r="B25147">
        <v>4.2</v>
      </c>
      <c r="C25147">
        <v>3.5</v>
      </c>
      <c r="D25147">
        <v>68</v>
      </c>
      <c r="E25147">
        <v>657</v>
      </c>
      <c r="F25147" t="s">
        <v>27</v>
      </c>
      <c r="G25147" t="s">
        <v>7660</v>
      </c>
      <c r="H25147" t="s">
        <v>6905</v>
      </c>
      <c r="I25147" t="s">
        <v>7662</v>
      </c>
      <c r="J25147" t="s">
        <v>31</v>
      </c>
      <c r="K25147">
        <v>0</v>
      </c>
      <c r="L25147">
        <v>355</v>
      </c>
      <c r="M25147">
        <v>3.85</v>
      </c>
      <c r="N25147">
        <v>725</v>
      </c>
      <c r="O25147">
        <v>355</v>
      </c>
      <c r="P25147">
        <v>5.8749307308520304</v>
      </c>
      <c r="Q25147">
        <v>1</v>
      </c>
      <c r="R25147">
        <v>169</v>
      </c>
      <c r="S25147">
        <v>3.85</v>
      </c>
      <c r="T25147">
        <v>151.87573964497</v>
      </c>
      <c r="U25147">
        <v>3.81867970451307</v>
      </c>
      <c r="V25147">
        <v>255.95489392153499</v>
      </c>
      <c r="W25147">
        <v>3.8692029888672499</v>
      </c>
      <c r="X25147">
        <v>225.95421961592899</v>
      </c>
      <c r="Y25147">
        <v>0</v>
      </c>
      <c r="Z25147">
        <v>1</v>
      </c>
      <c r="AA25147" s="4"/>
    </row>
    <row r="25148" spans="1:27" x14ac:dyDescent="0.3">
      <c r="A25148" t="s">
        <v>7659</v>
      </c>
      <c r="B25148">
        <v>4.2</v>
      </c>
      <c r="C25148">
        <v>3.5</v>
      </c>
      <c r="D25148">
        <v>68</v>
      </c>
      <c r="E25148">
        <v>657</v>
      </c>
      <c r="F25148" t="s">
        <v>27</v>
      </c>
      <c r="G25148" t="s">
        <v>7660</v>
      </c>
      <c r="H25148" t="s">
        <v>6905</v>
      </c>
      <c r="I25148" t="s">
        <v>7662</v>
      </c>
      <c r="J25148" t="s">
        <v>31</v>
      </c>
      <c r="K25148">
        <v>0</v>
      </c>
      <c r="L25148">
        <v>355</v>
      </c>
      <c r="M25148">
        <v>3.85</v>
      </c>
      <c r="N25148">
        <v>725</v>
      </c>
      <c r="O25148">
        <v>355</v>
      </c>
      <c r="P25148">
        <v>5.8749307308520304</v>
      </c>
      <c r="Q25148">
        <v>1</v>
      </c>
      <c r="R25148">
        <v>169</v>
      </c>
      <c r="S25148">
        <v>3.85</v>
      </c>
      <c r="T25148">
        <v>151.87573964497</v>
      </c>
      <c r="U25148">
        <v>3.81867970451307</v>
      </c>
      <c r="V25148">
        <v>255.95489392153499</v>
      </c>
      <c r="W25148">
        <v>3.8692029888672499</v>
      </c>
      <c r="X25148">
        <v>225.95421961592899</v>
      </c>
      <c r="Y25148">
        <v>0</v>
      </c>
      <c r="Z25148">
        <v>1</v>
      </c>
      <c r="AA25148" s="4"/>
    </row>
    <row r="25149" spans="1:27" x14ac:dyDescent="0.3">
      <c r="A25149" t="s">
        <v>7659</v>
      </c>
      <c r="B25149">
        <v>4.2</v>
      </c>
      <c r="C25149">
        <v>3.5</v>
      </c>
      <c r="D25149">
        <v>68</v>
      </c>
      <c r="E25149">
        <v>657</v>
      </c>
      <c r="F25149" t="s">
        <v>27</v>
      </c>
      <c r="G25149" t="s">
        <v>7660</v>
      </c>
      <c r="H25149" t="s">
        <v>6905</v>
      </c>
      <c r="I25149" t="s">
        <v>7666</v>
      </c>
      <c r="J25149" t="s">
        <v>31</v>
      </c>
      <c r="K25149">
        <v>0</v>
      </c>
      <c r="L25149">
        <v>729</v>
      </c>
      <c r="M25149">
        <v>3.85</v>
      </c>
      <c r="N25149">
        <v>725</v>
      </c>
      <c r="O25149">
        <v>729</v>
      </c>
      <c r="P25149">
        <v>6.5930445341424297</v>
      </c>
      <c r="Q25149">
        <v>1</v>
      </c>
      <c r="R25149">
        <v>169</v>
      </c>
      <c r="S25149">
        <v>3.85</v>
      </c>
      <c r="T25149">
        <v>151.87573964497</v>
      </c>
      <c r="U25149">
        <v>3.81867970451307</v>
      </c>
      <c r="V25149">
        <v>255.95489392153499</v>
      </c>
      <c r="W25149">
        <v>3.8692029888672499</v>
      </c>
      <c r="X25149">
        <v>225.95421961592899</v>
      </c>
      <c r="Y25149">
        <v>0</v>
      </c>
      <c r="Z25149">
        <v>1</v>
      </c>
      <c r="AA25149" s="3"/>
    </row>
    <row r="25150" spans="1:27" x14ac:dyDescent="0.3">
      <c r="A25150" t="s">
        <v>5441</v>
      </c>
      <c r="B25150">
        <v>3.82226403124008</v>
      </c>
      <c r="C25150">
        <v>3.5</v>
      </c>
      <c r="D25150">
        <v>0</v>
      </c>
      <c r="E25150">
        <v>234</v>
      </c>
      <c r="F25150" t="s">
        <v>1310</v>
      </c>
      <c r="G25150" t="s">
        <v>5019</v>
      </c>
      <c r="H25150" t="s">
        <v>5002</v>
      </c>
      <c r="I25150" t="s">
        <v>5443</v>
      </c>
      <c r="J25150" t="s">
        <v>33</v>
      </c>
      <c r="K25150">
        <v>33</v>
      </c>
      <c r="L25150">
        <v>229</v>
      </c>
      <c r="M25150">
        <v>3.6611320156200402</v>
      </c>
      <c r="N25150">
        <v>234</v>
      </c>
      <c r="O25150">
        <v>6.73529411764705</v>
      </c>
      <c r="P25150">
        <v>5.4380793089231902</v>
      </c>
      <c r="Q25150">
        <v>1</v>
      </c>
      <c r="R25150">
        <v>67</v>
      </c>
      <c r="S25150">
        <v>3.6611320156200402</v>
      </c>
      <c r="T25150">
        <v>179.01492537313399</v>
      </c>
      <c r="U25150">
        <v>3.7853046771407901</v>
      </c>
      <c r="V25150">
        <v>240.01376262626201</v>
      </c>
      <c r="W25150">
        <v>3.8822443479146198</v>
      </c>
      <c r="X25150">
        <v>242.17056774513401</v>
      </c>
      <c r="Y25150">
        <v>0</v>
      </c>
      <c r="Z25150">
        <v>0</v>
      </c>
      <c r="AA25150" s="4"/>
    </row>
    <row r="25151" spans="1:27" x14ac:dyDescent="0.3">
      <c r="A25151" t="s">
        <v>5441</v>
      </c>
      <c r="B25151">
        <v>3.82226403124008</v>
      </c>
      <c r="C25151">
        <v>3.5</v>
      </c>
      <c r="D25151">
        <v>0</v>
      </c>
      <c r="E25151">
        <v>234</v>
      </c>
      <c r="F25151" t="s">
        <v>1310</v>
      </c>
      <c r="G25151" t="s">
        <v>5019</v>
      </c>
      <c r="H25151" t="s">
        <v>5002</v>
      </c>
      <c r="I25151" t="s">
        <v>5443</v>
      </c>
      <c r="J25151" t="s">
        <v>30</v>
      </c>
      <c r="K25151">
        <v>33</v>
      </c>
      <c r="L25151">
        <v>229</v>
      </c>
      <c r="M25151">
        <v>3.6611320156200402</v>
      </c>
      <c r="N25151">
        <v>234</v>
      </c>
      <c r="O25151">
        <v>6.73529411764705</v>
      </c>
      <c r="P25151">
        <v>5.4380793089231902</v>
      </c>
      <c r="Q25151">
        <v>1</v>
      </c>
      <c r="R25151">
        <v>67</v>
      </c>
      <c r="S25151">
        <v>3.6611320156200402</v>
      </c>
      <c r="T25151">
        <v>179.01492537313399</v>
      </c>
      <c r="U25151">
        <v>3.7853046771407901</v>
      </c>
      <c r="V25151">
        <v>240.01376262626201</v>
      </c>
      <c r="W25151">
        <v>3.8822443479146198</v>
      </c>
      <c r="X25151">
        <v>242.17056774513401</v>
      </c>
      <c r="Y25151">
        <v>0</v>
      </c>
      <c r="Z25151">
        <v>0</v>
      </c>
      <c r="AA25151" s="4"/>
    </row>
    <row r="25152" spans="1:27" x14ac:dyDescent="0.3">
      <c r="A25152" t="s">
        <v>7659</v>
      </c>
      <c r="B25152">
        <v>4.2</v>
      </c>
      <c r="C25152">
        <v>3.5</v>
      </c>
      <c r="D25152">
        <v>68</v>
      </c>
      <c r="E25152">
        <v>657</v>
      </c>
      <c r="F25152" t="s">
        <v>27</v>
      </c>
      <c r="G25152" t="s">
        <v>7660</v>
      </c>
      <c r="H25152" t="s">
        <v>6905</v>
      </c>
      <c r="I25152" t="s">
        <v>7661</v>
      </c>
      <c r="J25152" t="s">
        <v>2165</v>
      </c>
      <c r="K25152">
        <v>0</v>
      </c>
      <c r="L25152">
        <v>240</v>
      </c>
      <c r="M25152">
        <v>3.85</v>
      </c>
      <c r="N25152">
        <v>725</v>
      </c>
      <c r="O25152">
        <v>240</v>
      </c>
      <c r="P25152">
        <v>5.4847969334906503</v>
      </c>
      <c r="Q25152">
        <v>1</v>
      </c>
      <c r="R25152">
        <v>169</v>
      </c>
      <c r="S25152">
        <v>3.85</v>
      </c>
      <c r="T25152">
        <v>151.87573964497</v>
      </c>
      <c r="U25152">
        <v>3.81867970451307</v>
      </c>
      <c r="V25152">
        <v>255.95489392153499</v>
      </c>
      <c r="W25152">
        <v>3.8692029888672499</v>
      </c>
      <c r="X25152">
        <v>225.95421961592899</v>
      </c>
      <c r="Y25152">
        <v>0</v>
      </c>
      <c r="Z25152">
        <v>0</v>
      </c>
      <c r="AA25152" s="4"/>
    </row>
    <row r="25153" spans="1:27" x14ac:dyDescent="0.3">
      <c r="A25153" t="s">
        <v>7659</v>
      </c>
      <c r="B25153">
        <v>4.2</v>
      </c>
      <c r="C25153">
        <v>3.5</v>
      </c>
      <c r="D25153">
        <v>68</v>
      </c>
      <c r="E25153">
        <v>657</v>
      </c>
      <c r="F25153" t="s">
        <v>27</v>
      </c>
      <c r="G25153" t="s">
        <v>7660</v>
      </c>
      <c r="H25153" t="s">
        <v>6905</v>
      </c>
      <c r="I25153" t="s">
        <v>7661</v>
      </c>
      <c r="J25153" t="s">
        <v>2165</v>
      </c>
      <c r="K25153">
        <v>0</v>
      </c>
      <c r="L25153">
        <v>240</v>
      </c>
      <c r="M25153">
        <v>3.85</v>
      </c>
      <c r="N25153">
        <v>725</v>
      </c>
      <c r="O25153">
        <v>240</v>
      </c>
      <c r="P25153">
        <v>5.4847969334906503</v>
      </c>
      <c r="Q25153">
        <v>1</v>
      </c>
      <c r="R25153">
        <v>169</v>
      </c>
      <c r="S25153">
        <v>3.85</v>
      </c>
      <c r="T25153">
        <v>151.87573964497</v>
      </c>
      <c r="U25153">
        <v>3.81867970451307</v>
      </c>
      <c r="V25153">
        <v>255.95489392153499</v>
      </c>
      <c r="W25153">
        <v>3.8692029888672499</v>
      </c>
      <c r="X25153">
        <v>225.95421961592899</v>
      </c>
      <c r="Y25153">
        <v>0</v>
      </c>
      <c r="Z25153">
        <v>0</v>
      </c>
      <c r="AA25153" s="3"/>
    </row>
    <row r="25154" spans="1:27" x14ac:dyDescent="0.3">
      <c r="A25154" t="s">
        <v>8860</v>
      </c>
      <c r="B25154">
        <v>3</v>
      </c>
      <c r="C25154">
        <v>3.5</v>
      </c>
      <c r="D25154">
        <v>149</v>
      </c>
      <c r="E25154">
        <v>0</v>
      </c>
      <c r="F25154" t="s">
        <v>8621</v>
      </c>
      <c r="G25154" t="s">
        <v>8622</v>
      </c>
      <c r="H25154" t="s">
        <v>8557</v>
      </c>
      <c r="I25154" t="s">
        <v>8878</v>
      </c>
      <c r="J25154" t="s">
        <v>31</v>
      </c>
      <c r="K25154">
        <v>10</v>
      </c>
      <c r="L25154">
        <v>45</v>
      </c>
      <c r="M25154">
        <v>3.25</v>
      </c>
      <c r="N25154">
        <v>149</v>
      </c>
      <c r="O25154">
        <v>4.0909090909090899</v>
      </c>
      <c r="P25154">
        <v>3.8286413964890902</v>
      </c>
      <c r="Q25154">
        <v>1</v>
      </c>
      <c r="R25154">
        <v>194</v>
      </c>
      <c r="S25154">
        <v>3.25</v>
      </c>
      <c r="T25154">
        <v>259.27835051546299</v>
      </c>
      <c r="U25154">
        <v>3.6151827128759102</v>
      </c>
      <c r="V25154">
        <v>226.808934081346</v>
      </c>
      <c r="W25154">
        <v>3.8515878786591999</v>
      </c>
      <c r="X25154">
        <v>223.676575948123</v>
      </c>
      <c r="Y25154">
        <v>0</v>
      </c>
      <c r="Z25154">
        <v>0</v>
      </c>
      <c r="AA25154" s="4"/>
    </row>
    <row r="25155" spans="1:27" x14ac:dyDescent="0.3">
      <c r="A25155" t="s">
        <v>7811</v>
      </c>
      <c r="B25155">
        <v>3.82226403124008</v>
      </c>
      <c r="C25155">
        <v>3.5</v>
      </c>
      <c r="D25155">
        <v>0</v>
      </c>
      <c r="E25155">
        <v>508</v>
      </c>
      <c r="F25155" t="s">
        <v>2132</v>
      </c>
      <c r="G25155" t="s">
        <v>7724</v>
      </c>
      <c r="H25155" t="s">
        <v>7678</v>
      </c>
      <c r="I25155" t="s">
        <v>3493</v>
      </c>
      <c r="J25155" t="s">
        <v>31</v>
      </c>
      <c r="K25155">
        <v>0</v>
      </c>
      <c r="L25155">
        <v>20</v>
      </c>
      <c r="M25155">
        <v>3.6611320156200402</v>
      </c>
      <c r="N25155">
        <v>508</v>
      </c>
      <c r="O25155">
        <v>20</v>
      </c>
      <c r="P25155">
        <v>3.0445224377234199</v>
      </c>
      <c r="Q25155">
        <v>1</v>
      </c>
      <c r="R25155">
        <v>53</v>
      </c>
      <c r="S25155">
        <v>3.6611320156200402</v>
      </c>
      <c r="T25155">
        <v>302.33962264150898</v>
      </c>
      <c r="U25155">
        <v>3.86278356287337</v>
      </c>
      <c r="V25155">
        <v>254.49454861746901</v>
      </c>
      <c r="W25155">
        <v>3.8983737524806301</v>
      </c>
      <c r="X25155">
        <v>222.99474576271101</v>
      </c>
      <c r="Y25155">
        <v>0</v>
      </c>
      <c r="Z25155">
        <v>0</v>
      </c>
      <c r="AA25155" s="4"/>
    </row>
    <row r="25156" spans="1:27" x14ac:dyDescent="0.3">
      <c r="A25156" t="s">
        <v>7725</v>
      </c>
      <c r="B25156">
        <v>3.9</v>
      </c>
      <c r="C25156">
        <v>3.5</v>
      </c>
      <c r="D25156">
        <v>10</v>
      </c>
      <c r="E25156">
        <v>45</v>
      </c>
      <c r="F25156" t="s">
        <v>75</v>
      </c>
      <c r="G25156" t="s">
        <v>7707</v>
      </c>
      <c r="H25156" t="s">
        <v>7678</v>
      </c>
      <c r="I25156" t="s">
        <v>89</v>
      </c>
      <c r="J25156" t="s">
        <v>31</v>
      </c>
      <c r="K25156">
        <v>0</v>
      </c>
      <c r="L25156">
        <v>360</v>
      </c>
      <c r="M25156">
        <v>3.7</v>
      </c>
      <c r="N25156">
        <v>55</v>
      </c>
      <c r="O25156">
        <v>360</v>
      </c>
      <c r="P25156">
        <v>5.8888779583328796</v>
      </c>
      <c r="Q25156">
        <v>1</v>
      </c>
      <c r="R25156">
        <v>81</v>
      </c>
      <c r="S25156">
        <v>3.7</v>
      </c>
      <c r="T25156">
        <v>283.27160493827103</v>
      </c>
      <c r="U25156">
        <v>3.87591586925243</v>
      </c>
      <c r="V25156">
        <v>266.88150975609699</v>
      </c>
      <c r="W25156">
        <v>3.8983737524806301</v>
      </c>
      <c r="X25156">
        <v>222.99474576271101</v>
      </c>
      <c r="Y25156">
        <v>0</v>
      </c>
      <c r="Z25156">
        <v>1</v>
      </c>
      <c r="AA25156" s="3"/>
    </row>
    <row r="25157" spans="1:27" x14ac:dyDescent="0.3">
      <c r="A25157" t="s">
        <v>8224</v>
      </c>
      <c r="B25157">
        <v>4</v>
      </c>
      <c r="C25157">
        <v>3.5</v>
      </c>
      <c r="D25157">
        <v>291</v>
      </c>
      <c r="E25157">
        <v>0</v>
      </c>
      <c r="F25157" t="s">
        <v>6939</v>
      </c>
      <c r="G25157" t="s">
        <v>7251</v>
      </c>
      <c r="H25157" t="s">
        <v>6905</v>
      </c>
      <c r="I25157" t="s">
        <v>89</v>
      </c>
      <c r="J25157" t="s">
        <v>31</v>
      </c>
      <c r="K25157">
        <v>0</v>
      </c>
      <c r="L25157">
        <v>437.5</v>
      </c>
      <c r="M25157">
        <v>3.75</v>
      </c>
      <c r="N25157">
        <v>291</v>
      </c>
      <c r="O25157">
        <v>437.5</v>
      </c>
      <c r="P25157">
        <v>6.0833598118122296</v>
      </c>
      <c r="Q25157">
        <v>1</v>
      </c>
      <c r="R25157">
        <v>161</v>
      </c>
      <c r="S25157">
        <v>3.75</v>
      </c>
      <c r="T25157">
        <v>235.32453416148999</v>
      </c>
      <c r="U25157">
        <v>3.8839558063699302</v>
      </c>
      <c r="V25157">
        <v>187.20699851411501</v>
      </c>
      <c r="W25157">
        <v>3.8692029888672499</v>
      </c>
      <c r="X25157">
        <v>225.95421961592899</v>
      </c>
      <c r="Y25157">
        <v>0</v>
      </c>
      <c r="Z25157">
        <v>1</v>
      </c>
      <c r="AA25157" s="4"/>
    </row>
    <row r="25158" spans="1:27" x14ac:dyDescent="0.3">
      <c r="A25158" t="s">
        <v>11244</v>
      </c>
      <c r="B25158">
        <v>3.2</v>
      </c>
      <c r="C25158">
        <v>3.5</v>
      </c>
      <c r="D25158">
        <v>67</v>
      </c>
      <c r="E25158">
        <v>0</v>
      </c>
      <c r="F25158" t="s">
        <v>109</v>
      </c>
      <c r="G25158" t="s">
        <v>11245</v>
      </c>
      <c r="H25158" t="s">
        <v>10699</v>
      </c>
      <c r="I25158" t="s">
        <v>89</v>
      </c>
      <c r="J25158" t="s">
        <v>30</v>
      </c>
      <c r="K25158">
        <v>21</v>
      </c>
      <c r="L25158">
        <v>210</v>
      </c>
      <c r="M25158">
        <v>3.35</v>
      </c>
      <c r="N25158">
        <v>67</v>
      </c>
      <c r="O25158">
        <v>9.5454545454545396</v>
      </c>
      <c r="P25158">
        <v>5.3518581334760604</v>
      </c>
      <c r="Q25158">
        <v>1</v>
      </c>
      <c r="R25158">
        <v>201</v>
      </c>
      <c r="S25158">
        <v>3.35</v>
      </c>
      <c r="T25158">
        <v>167.98507462686501</v>
      </c>
      <c r="U25158">
        <v>3.87335184757332</v>
      </c>
      <c r="V25158">
        <v>232.31882401587799</v>
      </c>
      <c r="W25158">
        <v>3.90954431838315</v>
      </c>
      <c r="X25158">
        <v>235.55060263361699</v>
      </c>
      <c r="Y25158">
        <v>0</v>
      </c>
      <c r="Z25158">
        <v>0</v>
      </c>
      <c r="AA25158" s="3"/>
    </row>
    <row r="25159" spans="1:27" x14ac:dyDescent="0.3">
      <c r="A25159" t="s">
        <v>11244</v>
      </c>
      <c r="B25159">
        <v>3.2</v>
      </c>
      <c r="C25159">
        <v>3.5</v>
      </c>
      <c r="D25159">
        <v>67</v>
      </c>
      <c r="E25159">
        <v>0</v>
      </c>
      <c r="F25159" t="s">
        <v>109</v>
      </c>
      <c r="G25159" t="s">
        <v>11245</v>
      </c>
      <c r="H25159" t="s">
        <v>10699</v>
      </c>
      <c r="I25159" t="s">
        <v>89</v>
      </c>
      <c r="J25159" t="s">
        <v>30</v>
      </c>
      <c r="K25159">
        <v>21</v>
      </c>
      <c r="L25159">
        <v>210</v>
      </c>
      <c r="M25159">
        <v>3.35</v>
      </c>
      <c r="N25159">
        <v>67</v>
      </c>
      <c r="O25159">
        <v>9.5454545454545396</v>
      </c>
      <c r="P25159">
        <v>5.3518581334760604</v>
      </c>
      <c r="Q25159">
        <v>1</v>
      </c>
      <c r="R25159">
        <v>201</v>
      </c>
      <c r="S25159">
        <v>3.35</v>
      </c>
      <c r="T25159">
        <v>167.98507462686501</v>
      </c>
      <c r="U25159">
        <v>3.87335184757332</v>
      </c>
      <c r="V25159">
        <v>232.31882401587799</v>
      </c>
      <c r="W25159">
        <v>3.90954431838315</v>
      </c>
      <c r="X25159">
        <v>235.55060263361699</v>
      </c>
      <c r="Y25159">
        <v>0</v>
      </c>
      <c r="Z25159">
        <v>0</v>
      </c>
      <c r="AA25159" s="4"/>
    </row>
    <row r="25160" spans="1:27" x14ac:dyDescent="0.3">
      <c r="A25160" t="s">
        <v>8224</v>
      </c>
      <c r="B25160">
        <v>4</v>
      </c>
      <c r="C25160">
        <v>3.5</v>
      </c>
      <c r="D25160">
        <v>291</v>
      </c>
      <c r="E25160">
        <v>0</v>
      </c>
      <c r="F25160" t="s">
        <v>6939</v>
      </c>
      <c r="G25160" t="s">
        <v>7251</v>
      </c>
      <c r="H25160" t="s">
        <v>6905</v>
      </c>
      <c r="I25160" t="s">
        <v>8236</v>
      </c>
      <c r="J25160" t="s">
        <v>31</v>
      </c>
      <c r="K25160">
        <v>0</v>
      </c>
      <c r="L25160">
        <v>487.5</v>
      </c>
      <c r="M25160">
        <v>3.75</v>
      </c>
      <c r="N25160">
        <v>291</v>
      </c>
      <c r="O25160">
        <v>487.5</v>
      </c>
      <c r="P25160">
        <v>6.1913394714828298</v>
      </c>
      <c r="Q25160">
        <v>1</v>
      </c>
      <c r="R25160">
        <v>161</v>
      </c>
      <c r="S25160">
        <v>3.75</v>
      </c>
      <c r="T25160">
        <v>235.32453416148999</v>
      </c>
      <c r="U25160">
        <v>3.8839558063699302</v>
      </c>
      <c r="V25160">
        <v>187.20699851411501</v>
      </c>
      <c r="W25160">
        <v>3.8692029888672499</v>
      </c>
      <c r="X25160">
        <v>225.95421961592899</v>
      </c>
      <c r="Y25160">
        <v>0</v>
      </c>
      <c r="Z25160">
        <v>1</v>
      </c>
      <c r="AA25160" s="4"/>
    </row>
    <row r="25161" spans="1:27" x14ac:dyDescent="0.3">
      <c r="A25161" t="s">
        <v>5037</v>
      </c>
      <c r="B25161">
        <v>3.4</v>
      </c>
      <c r="C25161">
        <v>3.5</v>
      </c>
      <c r="D25161">
        <v>38</v>
      </c>
      <c r="E25161">
        <v>139</v>
      </c>
      <c r="F25161" t="s">
        <v>221</v>
      </c>
      <c r="G25161" t="s">
        <v>5038</v>
      </c>
      <c r="H25161" t="s">
        <v>5002</v>
      </c>
      <c r="I25161" t="s">
        <v>4436</v>
      </c>
      <c r="J25161" t="s">
        <v>31</v>
      </c>
      <c r="K25161">
        <v>0</v>
      </c>
      <c r="L25161">
        <v>240</v>
      </c>
      <c r="M25161">
        <v>3.45</v>
      </c>
      <c r="N25161">
        <v>177</v>
      </c>
      <c r="O25161">
        <v>240</v>
      </c>
      <c r="P25161">
        <v>5.4847969334906503</v>
      </c>
      <c r="Q25161">
        <v>1</v>
      </c>
      <c r="R25161">
        <v>193</v>
      </c>
      <c r="S25161">
        <v>3.45</v>
      </c>
      <c r="T25161">
        <v>151.50259067357501</v>
      </c>
      <c r="U25161">
        <v>3.9634931349316802</v>
      </c>
      <c r="V25161">
        <v>260.36349188821799</v>
      </c>
      <c r="W25161">
        <v>3.8822443479146198</v>
      </c>
      <c r="X25161">
        <v>242.17056774513401</v>
      </c>
      <c r="Y25161">
        <v>0</v>
      </c>
      <c r="Z25161">
        <v>0</v>
      </c>
      <c r="AA25161" s="3"/>
    </row>
    <row r="25162" spans="1:27" x14ac:dyDescent="0.3">
      <c r="A25162" t="s">
        <v>5441</v>
      </c>
      <c r="B25162">
        <v>3.82226403124008</v>
      </c>
      <c r="C25162">
        <v>3.5</v>
      </c>
      <c r="D25162">
        <v>0</v>
      </c>
      <c r="E25162">
        <v>234</v>
      </c>
      <c r="F25162" t="s">
        <v>1310</v>
      </c>
      <c r="G25162" t="s">
        <v>5019</v>
      </c>
      <c r="H25162" t="s">
        <v>5002</v>
      </c>
      <c r="I25162" t="s">
        <v>4436</v>
      </c>
      <c r="J25162" t="s">
        <v>31</v>
      </c>
      <c r="K25162">
        <v>5</v>
      </c>
      <c r="L25162">
        <v>199</v>
      </c>
      <c r="M25162">
        <v>3.6611320156200402</v>
      </c>
      <c r="N25162">
        <v>234</v>
      </c>
      <c r="O25162">
        <v>33.1666666666666</v>
      </c>
      <c r="P25162">
        <v>5.2983173665480301</v>
      </c>
      <c r="Q25162">
        <v>1</v>
      </c>
      <c r="R25162">
        <v>67</v>
      </c>
      <c r="S25162">
        <v>3.6611320156200402</v>
      </c>
      <c r="T25162">
        <v>179.01492537313399</v>
      </c>
      <c r="U25162">
        <v>3.7853046771407901</v>
      </c>
      <c r="V25162">
        <v>240.01376262626201</v>
      </c>
      <c r="W25162">
        <v>3.8822443479146198</v>
      </c>
      <c r="X25162">
        <v>242.17056774513401</v>
      </c>
      <c r="Y25162">
        <v>0</v>
      </c>
      <c r="Z25162">
        <v>0</v>
      </c>
      <c r="AA25162" s="4"/>
    </row>
    <row r="25163" spans="1:27" x14ac:dyDescent="0.3">
      <c r="A25163" t="s">
        <v>5441</v>
      </c>
      <c r="B25163">
        <v>3.82226403124008</v>
      </c>
      <c r="C25163">
        <v>3.5</v>
      </c>
      <c r="D25163">
        <v>0</v>
      </c>
      <c r="E25163">
        <v>234</v>
      </c>
      <c r="F25163" t="s">
        <v>1310</v>
      </c>
      <c r="G25163" t="s">
        <v>5019</v>
      </c>
      <c r="H25163" t="s">
        <v>5002</v>
      </c>
      <c r="I25163" t="s">
        <v>4436</v>
      </c>
      <c r="J25163" t="s">
        <v>31</v>
      </c>
      <c r="K25163">
        <v>5</v>
      </c>
      <c r="L25163">
        <v>199</v>
      </c>
      <c r="M25163">
        <v>3.6611320156200402</v>
      </c>
      <c r="N25163">
        <v>234</v>
      </c>
      <c r="O25163">
        <v>33.1666666666666</v>
      </c>
      <c r="P25163">
        <v>5.2983173665480301</v>
      </c>
      <c r="Q25163">
        <v>1</v>
      </c>
      <c r="R25163">
        <v>67</v>
      </c>
      <c r="S25163">
        <v>3.6611320156200402</v>
      </c>
      <c r="T25163">
        <v>179.01492537313399</v>
      </c>
      <c r="U25163">
        <v>3.7853046771407901</v>
      </c>
      <c r="V25163">
        <v>240.01376262626201</v>
      </c>
      <c r="W25163">
        <v>3.8822443479146198</v>
      </c>
      <c r="X25163">
        <v>242.17056774513401</v>
      </c>
      <c r="Y25163">
        <v>0</v>
      </c>
      <c r="Z25163">
        <v>0</v>
      </c>
      <c r="AA25163" s="3"/>
    </row>
    <row r="25164" spans="1:27" x14ac:dyDescent="0.3">
      <c r="A25164" t="s">
        <v>3720</v>
      </c>
      <c r="B25164">
        <v>4</v>
      </c>
      <c r="C25164">
        <v>3.5</v>
      </c>
      <c r="D25164">
        <v>47</v>
      </c>
      <c r="E25164">
        <v>0</v>
      </c>
      <c r="F25164" t="s">
        <v>1795</v>
      </c>
      <c r="G25164" t="s">
        <v>3721</v>
      </c>
      <c r="H25164" t="s">
        <v>3649</v>
      </c>
      <c r="I25164" t="s">
        <v>2012</v>
      </c>
      <c r="J25164" t="s">
        <v>31</v>
      </c>
      <c r="K25164">
        <v>0</v>
      </c>
      <c r="L25164">
        <v>250</v>
      </c>
      <c r="M25164">
        <v>3.75</v>
      </c>
      <c r="N25164">
        <v>47</v>
      </c>
      <c r="O25164">
        <v>250</v>
      </c>
      <c r="P25164">
        <v>5.5254529391317799</v>
      </c>
      <c r="Q25164">
        <v>1</v>
      </c>
      <c r="R25164">
        <v>78</v>
      </c>
      <c r="S25164">
        <v>3.75</v>
      </c>
      <c r="T25164">
        <v>317.52564102564099</v>
      </c>
      <c r="U25164">
        <v>4.04759274885535</v>
      </c>
      <c r="V25164">
        <v>296.59721171446</v>
      </c>
      <c r="W25164">
        <v>3.8894129233590902</v>
      </c>
      <c r="X25164">
        <v>261.86399312977102</v>
      </c>
      <c r="Y25164">
        <v>0</v>
      </c>
      <c r="Z25164">
        <v>0</v>
      </c>
      <c r="AA25164" s="4"/>
    </row>
    <row r="25165" spans="1:27" x14ac:dyDescent="0.3">
      <c r="A25165" t="s">
        <v>5037</v>
      </c>
      <c r="B25165">
        <v>3.4</v>
      </c>
      <c r="C25165">
        <v>3.5</v>
      </c>
      <c r="D25165">
        <v>38</v>
      </c>
      <c r="E25165">
        <v>139</v>
      </c>
      <c r="F25165" t="s">
        <v>221</v>
      </c>
      <c r="G25165" t="s">
        <v>5038</v>
      </c>
      <c r="H25165" t="s">
        <v>5002</v>
      </c>
      <c r="I25165" t="s">
        <v>2199</v>
      </c>
      <c r="J25165" t="s">
        <v>31</v>
      </c>
      <c r="K25165">
        <v>0</v>
      </c>
      <c r="L25165">
        <v>220</v>
      </c>
      <c r="M25165">
        <v>3.45</v>
      </c>
      <c r="N25165">
        <v>177</v>
      </c>
      <c r="O25165">
        <v>220</v>
      </c>
      <c r="P25165">
        <v>5.3981627015177498</v>
      </c>
      <c r="Q25165">
        <v>1</v>
      </c>
      <c r="R25165">
        <v>193</v>
      </c>
      <c r="S25165">
        <v>3.45</v>
      </c>
      <c r="T25165">
        <v>151.50259067357501</v>
      </c>
      <c r="U25165">
        <v>3.9634931349316802</v>
      </c>
      <c r="V25165">
        <v>260.36349188821799</v>
      </c>
      <c r="W25165">
        <v>3.8822443479146198</v>
      </c>
      <c r="X25165">
        <v>242.17056774513401</v>
      </c>
      <c r="Y25165">
        <v>0</v>
      </c>
      <c r="Z25165">
        <v>0</v>
      </c>
      <c r="AA25165" s="4"/>
    </row>
    <row r="25166" spans="1:27" x14ac:dyDescent="0.3">
      <c r="A25166" t="s">
        <v>11244</v>
      </c>
      <c r="B25166">
        <v>3.2</v>
      </c>
      <c r="C25166">
        <v>3.5</v>
      </c>
      <c r="D25166">
        <v>67</v>
      </c>
      <c r="E25166">
        <v>0</v>
      </c>
      <c r="F25166" t="s">
        <v>109</v>
      </c>
      <c r="G25166" t="s">
        <v>11245</v>
      </c>
      <c r="H25166" t="s">
        <v>10699</v>
      </c>
      <c r="I25166" t="s">
        <v>11247</v>
      </c>
      <c r="J25166" t="s">
        <v>31</v>
      </c>
      <c r="K25166">
        <v>0</v>
      </c>
      <c r="L25166">
        <v>259</v>
      </c>
      <c r="M25166">
        <v>3.35</v>
      </c>
      <c r="N25166">
        <v>67</v>
      </c>
      <c r="O25166">
        <v>259</v>
      </c>
      <c r="P25166">
        <v>5.5606816310155196</v>
      </c>
      <c r="Q25166">
        <v>1</v>
      </c>
      <c r="R25166">
        <v>201</v>
      </c>
      <c r="S25166">
        <v>3.35</v>
      </c>
      <c r="T25166">
        <v>167.98507462686501</v>
      </c>
      <c r="U25166">
        <v>3.87335184757332</v>
      </c>
      <c r="V25166">
        <v>232.31882401587799</v>
      </c>
      <c r="W25166">
        <v>3.90954431838315</v>
      </c>
      <c r="X25166">
        <v>235.55060263361699</v>
      </c>
      <c r="Y25166">
        <v>0</v>
      </c>
      <c r="Z25166">
        <v>0</v>
      </c>
      <c r="AA25166" s="3"/>
    </row>
    <row r="25167" spans="1:27" x14ac:dyDescent="0.3">
      <c r="A25167" t="s">
        <v>11244</v>
      </c>
      <c r="B25167">
        <v>3.2</v>
      </c>
      <c r="C25167">
        <v>3.5</v>
      </c>
      <c r="D25167">
        <v>67</v>
      </c>
      <c r="E25167">
        <v>0</v>
      </c>
      <c r="F25167" t="s">
        <v>109</v>
      </c>
      <c r="G25167" t="s">
        <v>11245</v>
      </c>
      <c r="H25167" t="s">
        <v>10699</v>
      </c>
      <c r="I25167" t="s">
        <v>11247</v>
      </c>
      <c r="J25167" t="s">
        <v>31</v>
      </c>
      <c r="K25167">
        <v>0</v>
      </c>
      <c r="L25167">
        <v>259</v>
      </c>
      <c r="M25167">
        <v>3.35</v>
      </c>
      <c r="N25167">
        <v>67</v>
      </c>
      <c r="O25167">
        <v>259</v>
      </c>
      <c r="P25167">
        <v>5.5606816310155196</v>
      </c>
      <c r="Q25167">
        <v>1</v>
      </c>
      <c r="R25167">
        <v>201</v>
      </c>
      <c r="S25167">
        <v>3.35</v>
      </c>
      <c r="T25167">
        <v>167.98507462686501</v>
      </c>
      <c r="U25167">
        <v>3.87335184757332</v>
      </c>
      <c r="V25167">
        <v>232.31882401587799</v>
      </c>
      <c r="W25167">
        <v>3.90954431838315</v>
      </c>
      <c r="X25167">
        <v>235.55060263361699</v>
      </c>
      <c r="Y25167">
        <v>0</v>
      </c>
      <c r="Z25167">
        <v>0</v>
      </c>
      <c r="AA25167" s="3"/>
    </row>
    <row r="25168" spans="1:27" x14ac:dyDescent="0.3">
      <c r="A25168" t="s">
        <v>333</v>
      </c>
      <c r="B25168">
        <v>4.4000000000000004</v>
      </c>
      <c r="C25168">
        <v>3.5</v>
      </c>
      <c r="D25168">
        <v>997</v>
      </c>
      <c r="E25168">
        <v>0</v>
      </c>
      <c r="F25168" t="s">
        <v>334</v>
      </c>
      <c r="G25168" t="s">
        <v>122</v>
      </c>
      <c r="H25168" t="s">
        <v>29</v>
      </c>
      <c r="I25168" t="s">
        <v>335</v>
      </c>
      <c r="J25168" t="s">
        <v>30</v>
      </c>
      <c r="K25168">
        <v>119</v>
      </c>
      <c r="L25168">
        <v>75</v>
      </c>
      <c r="M25168">
        <v>3.95</v>
      </c>
      <c r="N25168">
        <v>997</v>
      </c>
      <c r="O25168">
        <v>0.625</v>
      </c>
      <c r="P25168">
        <v>4.3307333402863302</v>
      </c>
      <c r="Q25168">
        <v>1</v>
      </c>
      <c r="R25168">
        <v>68</v>
      </c>
      <c r="S25168">
        <v>3.95</v>
      </c>
      <c r="T25168">
        <v>89.485294117647001</v>
      </c>
      <c r="U25168">
        <v>3.82583849428798</v>
      </c>
      <c r="V25168">
        <v>188.59095890410899</v>
      </c>
      <c r="W25168">
        <v>3.9390311407230101</v>
      </c>
      <c r="X25168">
        <v>245.13048229039899</v>
      </c>
      <c r="Y25168">
        <v>0</v>
      </c>
      <c r="Z25168">
        <v>0</v>
      </c>
      <c r="AA25168" s="4"/>
    </row>
    <row r="25169" spans="1:27" x14ac:dyDescent="0.3">
      <c r="A25169" t="s">
        <v>333</v>
      </c>
      <c r="B25169">
        <v>4.4000000000000004</v>
      </c>
      <c r="C25169">
        <v>3.5</v>
      </c>
      <c r="D25169">
        <v>997</v>
      </c>
      <c r="E25169">
        <v>0</v>
      </c>
      <c r="F25169" t="s">
        <v>334</v>
      </c>
      <c r="G25169" t="s">
        <v>122</v>
      </c>
      <c r="H25169" t="s">
        <v>29</v>
      </c>
      <c r="I25169" t="s">
        <v>335</v>
      </c>
      <c r="J25169" t="s">
        <v>30</v>
      </c>
      <c r="K25169">
        <v>119</v>
      </c>
      <c r="L25169">
        <v>75</v>
      </c>
      <c r="M25169">
        <v>3.95</v>
      </c>
      <c r="N25169">
        <v>997</v>
      </c>
      <c r="O25169">
        <v>0.625</v>
      </c>
      <c r="P25169">
        <v>4.3307333402863302</v>
      </c>
      <c r="Q25169">
        <v>1</v>
      </c>
      <c r="R25169">
        <v>68</v>
      </c>
      <c r="S25169">
        <v>3.95</v>
      </c>
      <c r="T25169">
        <v>89.485294117647001</v>
      </c>
      <c r="U25169">
        <v>3.82583849428798</v>
      </c>
      <c r="V25169">
        <v>188.59095890410899</v>
      </c>
      <c r="W25169">
        <v>3.9390311407230101</v>
      </c>
      <c r="X25169">
        <v>245.13048229039899</v>
      </c>
      <c r="Y25169">
        <v>0</v>
      </c>
      <c r="Z25169">
        <v>0</v>
      </c>
      <c r="AA25169" s="3"/>
    </row>
    <row r="25170" spans="1:27" x14ac:dyDescent="0.3">
      <c r="A25170" t="s">
        <v>333</v>
      </c>
      <c r="B25170">
        <v>4.4000000000000004</v>
      </c>
      <c r="C25170">
        <v>3.5</v>
      </c>
      <c r="D25170">
        <v>997</v>
      </c>
      <c r="E25170">
        <v>0</v>
      </c>
      <c r="F25170" t="s">
        <v>334</v>
      </c>
      <c r="G25170" t="s">
        <v>122</v>
      </c>
      <c r="H25170" t="s">
        <v>29</v>
      </c>
      <c r="I25170" t="s">
        <v>175</v>
      </c>
      <c r="J25170" t="s">
        <v>30</v>
      </c>
      <c r="K25170">
        <v>26</v>
      </c>
      <c r="L25170">
        <v>70</v>
      </c>
      <c r="M25170">
        <v>3.95</v>
      </c>
      <c r="N25170">
        <v>997</v>
      </c>
      <c r="O25170">
        <v>2.5925925925925899</v>
      </c>
      <c r="P25170">
        <v>4.2626798770413101</v>
      </c>
      <c r="Q25170">
        <v>1</v>
      </c>
      <c r="R25170">
        <v>68</v>
      </c>
      <c r="S25170">
        <v>3.95</v>
      </c>
      <c r="T25170">
        <v>89.485294117647001</v>
      </c>
      <c r="U25170">
        <v>3.82583849428798</v>
      </c>
      <c r="V25170">
        <v>188.59095890410899</v>
      </c>
      <c r="W25170">
        <v>3.9390311407230101</v>
      </c>
      <c r="X25170">
        <v>245.13048229039899</v>
      </c>
      <c r="Y25170">
        <v>0</v>
      </c>
      <c r="Z25170">
        <v>0</v>
      </c>
      <c r="AA25170" s="4"/>
    </row>
    <row r="25171" spans="1:27" x14ac:dyDescent="0.3">
      <c r="A25171" t="s">
        <v>333</v>
      </c>
      <c r="B25171">
        <v>4.4000000000000004</v>
      </c>
      <c r="C25171">
        <v>3.5</v>
      </c>
      <c r="D25171">
        <v>997</v>
      </c>
      <c r="E25171">
        <v>0</v>
      </c>
      <c r="F25171" t="s">
        <v>334</v>
      </c>
      <c r="G25171" t="s">
        <v>122</v>
      </c>
      <c r="H25171" t="s">
        <v>29</v>
      </c>
      <c r="I25171" t="s">
        <v>175</v>
      </c>
      <c r="J25171" t="s">
        <v>30</v>
      </c>
      <c r="K25171">
        <v>26</v>
      </c>
      <c r="L25171">
        <v>70</v>
      </c>
      <c r="M25171">
        <v>3.95</v>
      </c>
      <c r="N25171">
        <v>997</v>
      </c>
      <c r="O25171">
        <v>2.5925925925925899</v>
      </c>
      <c r="P25171">
        <v>4.2626798770413101</v>
      </c>
      <c r="Q25171">
        <v>1</v>
      </c>
      <c r="R25171">
        <v>68</v>
      </c>
      <c r="S25171">
        <v>3.95</v>
      </c>
      <c r="T25171">
        <v>89.485294117647001</v>
      </c>
      <c r="U25171">
        <v>3.82583849428798</v>
      </c>
      <c r="V25171">
        <v>188.59095890410899</v>
      </c>
      <c r="W25171">
        <v>3.9390311407230101</v>
      </c>
      <c r="X25171">
        <v>245.13048229039899</v>
      </c>
      <c r="Y25171">
        <v>0</v>
      </c>
      <c r="Z25171">
        <v>0</v>
      </c>
      <c r="AA25171" s="4"/>
    </row>
    <row r="25172" spans="1:27" x14ac:dyDescent="0.3">
      <c r="A25172" t="s">
        <v>1831</v>
      </c>
      <c r="B25172">
        <v>3.6</v>
      </c>
      <c r="C25172">
        <v>3.5</v>
      </c>
      <c r="D25172">
        <v>0</v>
      </c>
      <c r="E25172">
        <v>63</v>
      </c>
      <c r="F25172" t="s">
        <v>27</v>
      </c>
      <c r="G25172" t="s">
        <v>8058</v>
      </c>
      <c r="H25172" t="s">
        <v>7898</v>
      </c>
      <c r="I25172" t="s">
        <v>9277</v>
      </c>
      <c r="J25172" t="s">
        <v>31</v>
      </c>
      <c r="K25172">
        <v>0</v>
      </c>
      <c r="L25172">
        <v>60</v>
      </c>
      <c r="M25172">
        <v>3.55</v>
      </c>
      <c r="N25172">
        <v>63</v>
      </c>
      <c r="O25172">
        <v>60</v>
      </c>
      <c r="P25172">
        <v>4.1108738641733096</v>
      </c>
      <c r="Q25172">
        <v>1</v>
      </c>
      <c r="R25172">
        <v>294</v>
      </c>
      <c r="S25172">
        <v>3.6547619047619002</v>
      </c>
      <c r="T25172">
        <v>99.0918367346938</v>
      </c>
      <c r="U25172">
        <v>3.81867970451307</v>
      </c>
      <c r="V25172">
        <v>255.95489392153499</v>
      </c>
      <c r="W25172">
        <v>3.8752949753269901</v>
      </c>
      <c r="X25172">
        <v>233.41655066445099</v>
      </c>
      <c r="Y25172">
        <v>0</v>
      </c>
      <c r="Z25172">
        <v>0</v>
      </c>
      <c r="AA25172" s="4"/>
    </row>
    <row r="25173" spans="1:27" x14ac:dyDescent="0.3">
      <c r="A25173" t="s">
        <v>1831</v>
      </c>
      <c r="B25173">
        <v>3.6</v>
      </c>
      <c r="C25173">
        <v>3.5</v>
      </c>
      <c r="D25173">
        <v>0</v>
      </c>
      <c r="E25173">
        <v>63</v>
      </c>
      <c r="F25173" t="s">
        <v>27</v>
      </c>
      <c r="G25173" t="s">
        <v>8058</v>
      </c>
      <c r="H25173" t="s">
        <v>7898</v>
      </c>
      <c r="I25173" t="s">
        <v>10068</v>
      </c>
      <c r="J25173" t="s">
        <v>31</v>
      </c>
      <c r="K25173">
        <v>0</v>
      </c>
      <c r="L25173">
        <v>80</v>
      </c>
      <c r="M25173">
        <v>3.55</v>
      </c>
      <c r="N25173">
        <v>63</v>
      </c>
      <c r="O25173">
        <v>80</v>
      </c>
      <c r="P25173">
        <v>4.3944491546724302</v>
      </c>
      <c r="Q25173">
        <v>1</v>
      </c>
      <c r="R25173">
        <v>294</v>
      </c>
      <c r="S25173">
        <v>3.6547619047619002</v>
      </c>
      <c r="T25173">
        <v>99.0918367346938</v>
      </c>
      <c r="U25173">
        <v>3.81867970451307</v>
      </c>
      <c r="V25173">
        <v>255.95489392153499</v>
      </c>
      <c r="W25173">
        <v>3.8752949753269901</v>
      </c>
      <c r="X25173">
        <v>233.41655066445099</v>
      </c>
      <c r="Y25173">
        <v>0</v>
      </c>
      <c r="Z25173">
        <v>0</v>
      </c>
      <c r="AA25173" s="3"/>
    </row>
    <row r="25174" spans="1:27" x14ac:dyDescent="0.3">
      <c r="A25174" t="s">
        <v>1831</v>
      </c>
      <c r="B25174">
        <v>3.6</v>
      </c>
      <c r="C25174">
        <v>3.5</v>
      </c>
      <c r="D25174">
        <v>0</v>
      </c>
      <c r="E25174">
        <v>63</v>
      </c>
      <c r="F25174" t="s">
        <v>27</v>
      </c>
      <c r="G25174" t="s">
        <v>8058</v>
      </c>
      <c r="H25174" t="s">
        <v>7898</v>
      </c>
      <c r="I25174" t="s">
        <v>9164</v>
      </c>
      <c r="J25174" t="s">
        <v>31</v>
      </c>
      <c r="K25174">
        <v>0</v>
      </c>
      <c r="L25174">
        <v>50</v>
      </c>
      <c r="M25174">
        <v>3.55</v>
      </c>
      <c r="N25174">
        <v>63</v>
      </c>
      <c r="O25174">
        <v>50</v>
      </c>
      <c r="P25174">
        <v>3.93182563272432</v>
      </c>
      <c r="Q25174">
        <v>1</v>
      </c>
      <c r="R25174">
        <v>294</v>
      </c>
      <c r="S25174">
        <v>3.6547619047619002</v>
      </c>
      <c r="T25174">
        <v>99.0918367346938</v>
      </c>
      <c r="U25174">
        <v>3.81867970451307</v>
      </c>
      <c r="V25174">
        <v>255.95489392153499</v>
      </c>
      <c r="W25174">
        <v>3.8752949753269901</v>
      </c>
      <c r="X25174">
        <v>233.41655066445099</v>
      </c>
      <c r="Y25174">
        <v>0</v>
      </c>
      <c r="Z25174">
        <v>0</v>
      </c>
      <c r="AA25174" s="3"/>
    </row>
    <row r="25175" spans="1:27" x14ac:dyDescent="0.3">
      <c r="A25175" t="s">
        <v>1831</v>
      </c>
      <c r="B25175">
        <v>3.6</v>
      </c>
      <c r="C25175">
        <v>3.5</v>
      </c>
      <c r="D25175">
        <v>0</v>
      </c>
      <c r="E25175">
        <v>63</v>
      </c>
      <c r="F25175" t="s">
        <v>27</v>
      </c>
      <c r="G25175" t="s">
        <v>8058</v>
      </c>
      <c r="H25175" t="s">
        <v>7898</v>
      </c>
      <c r="I25175" t="s">
        <v>10067</v>
      </c>
      <c r="J25175" t="s">
        <v>31</v>
      </c>
      <c r="K25175">
        <v>0</v>
      </c>
      <c r="L25175">
        <v>70</v>
      </c>
      <c r="M25175">
        <v>3.55</v>
      </c>
      <c r="N25175">
        <v>63</v>
      </c>
      <c r="O25175">
        <v>70</v>
      </c>
      <c r="P25175">
        <v>4.2626798770413101</v>
      </c>
      <c r="Q25175">
        <v>1</v>
      </c>
      <c r="R25175">
        <v>294</v>
      </c>
      <c r="S25175">
        <v>3.6547619047619002</v>
      </c>
      <c r="T25175">
        <v>99.0918367346938</v>
      </c>
      <c r="U25175">
        <v>3.81867970451307</v>
      </c>
      <c r="V25175">
        <v>255.95489392153499</v>
      </c>
      <c r="W25175">
        <v>3.8752949753269901</v>
      </c>
      <c r="X25175">
        <v>233.41655066445099</v>
      </c>
      <c r="Y25175">
        <v>0</v>
      </c>
      <c r="Z25175">
        <v>0</v>
      </c>
      <c r="AA25175" s="4"/>
    </row>
    <row r="25176" spans="1:27" x14ac:dyDescent="0.3">
      <c r="A25176" t="s">
        <v>7811</v>
      </c>
      <c r="B25176">
        <v>3.82226403124008</v>
      </c>
      <c r="C25176">
        <v>3.5</v>
      </c>
      <c r="D25176">
        <v>0</v>
      </c>
      <c r="E25176">
        <v>508</v>
      </c>
      <c r="F25176" t="s">
        <v>2132</v>
      </c>
      <c r="G25176" t="s">
        <v>7724</v>
      </c>
      <c r="H25176" t="s">
        <v>7678</v>
      </c>
      <c r="I25176" t="s">
        <v>7820</v>
      </c>
      <c r="J25176" t="s">
        <v>31</v>
      </c>
      <c r="K25176">
        <v>0</v>
      </c>
      <c r="L25176">
        <v>35</v>
      </c>
      <c r="M25176">
        <v>3.6611320156200402</v>
      </c>
      <c r="N25176">
        <v>508</v>
      </c>
      <c r="O25176">
        <v>35</v>
      </c>
      <c r="P25176">
        <v>3.5835189384561099</v>
      </c>
      <c r="Q25176">
        <v>1</v>
      </c>
      <c r="R25176">
        <v>53</v>
      </c>
      <c r="S25176">
        <v>3.6611320156200402</v>
      </c>
      <c r="T25176">
        <v>302.33962264150898</v>
      </c>
      <c r="U25176">
        <v>3.86278356287337</v>
      </c>
      <c r="V25176">
        <v>254.49454861746901</v>
      </c>
      <c r="W25176">
        <v>3.8983737524806301</v>
      </c>
      <c r="X25176">
        <v>222.99474576271101</v>
      </c>
      <c r="Y25176">
        <v>0</v>
      </c>
      <c r="Z25176">
        <v>0</v>
      </c>
      <c r="AA25176" s="4"/>
    </row>
    <row r="25177" spans="1:27" x14ac:dyDescent="0.3">
      <c r="A25177" t="s">
        <v>333</v>
      </c>
      <c r="B25177">
        <v>4.4000000000000004</v>
      </c>
      <c r="C25177">
        <v>3.5</v>
      </c>
      <c r="D25177">
        <v>997</v>
      </c>
      <c r="E25177">
        <v>0</v>
      </c>
      <c r="F25177" t="s">
        <v>334</v>
      </c>
      <c r="G25177" t="s">
        <v>122</v>
      </c>
      <c r="H25177" t="s">
        <v>29</v>
      </c>
      <c r="I25177" t="s">
        <v>342</v>
      </c>
      <c r="J25177" t="s">
        <v>31</v>
      </c>
      <c r="K25177">
        <v>6</v>
      </c>
      <c r="L25177">
        <v>100</v>
      </c>
      <c r="M25177">
        <v>3.95</v>
      </c>
      <c r="N25177">
        <v>997</v>
      </c>
      <c r="O25177">
        <v>14.285714285714199</v>
      </c>
      <c r="P25177">
        <v>4.6151205168412597</v>
      </c>
      <c r="Q25177">
        <v>1</v>
      </c>
      <c r="R25177">
        <v>68</v>
      </c>
      <c r="S25177">
        <v>3.95</v>
      </c>
      <c r="T25177">
        <v>89.485294117647001</v>
      </c>
      <c r="U25177">
        <v>3.82583849428798</v>
      </c>
      <c r="V25177">
        <v>188.59095890410899</v>
      </c>
      <c r="W25177">
        <v>3.9390311407230101</v>
      </c>
      <c r="X25177">
        <v>245.13048229039899</v>
      </c>
      <c r="Y25177">
        <v>0</v>
      </c>
      <c r="Z25177">
        <v>0</v>
      </c>
      <c r="AA25177" s="3"/>
    </row>
    <row r="25178" spans="1:27" x14ac:dyDescent="0.3">
      <c r="A25178" t="s">
        <v>7832</v>
      </c>
      <c r="B25178">
        <v>3.7</v>
      </c>
      <c r="C25178">
        <v>3.5</v>
      </c>
      <c r="D25178">
        <v>24</v>
      </c>
      <c r="E25178">
        <v>129</v>
      </c>
      <c r="F25178" t="s">
        <v>7794</v>
      </c>
      <c r="G25178" t="s">
        <v>7707</v>
      </c>
      <c r="H25178" t="s">
        <v>7678</v>
      </c>
      <c r="I25178" t="s">
        <v>1489</v>
      </c>
      <c r="J25178" t="s">
        <v>33</v>
      </c>
      <c r="K25178">
        <v>5</v>
      </c>
      <c r="L25178">
        <v>40</v>
      </c>
      <c r="M25178">
        <v>3.6</v>
      </c>
      <c r="N25178">
        <v>153</v>
      </c>
      <c r="O25178">
        <v>6.6666666666666599</v>
      </c>
      <c r="P25178">
        <v>3.7135720667043</v>
      </c>
      <c r="Q25178">
        <v>1</v>
      </c>
      <c r="R25178">
        <v>13</v>
      </c>
      <c r="S25178">
        <v>3.6</v>
      </c>
      <c r="T25178">
        <v>46.846153846153797</v>
      </c>
      <c r="U25178">
        <v>3.7586973582266698</v>
      </c>
      <c r="V25178">
        <v>129.370056497175</v>
      </c>
      <c r="W25178">
        <v>3.8983737524806301</v>
      </c>
      <c r="X25178">
        <v>222.99474576271101</v>
      </c>
      <c r="Y25178">
        <v>0</v>
      </c>
      <c r="Z25178">
        <v>0</v>
      </c>
      <c r="AA25178" s="4"/>
    </row>
    <row r="25179" spans="1:27" x14ac:dyDescent="0.3">
      <c r="A25179" t="s">
        <v>7832</v>
      </c>
      <c r="B25179">
        <v>3.7</v>
      </c>
      <c r="C25179">
        <v>3.5</v>
      </c>
      <c r="D25179">
        <v>24</v>
      </c>
      <c r="E25179">
        <v>129</v>
      </c>
      <c r="F25179" t="s">
        <v>7794</v>
      </c>
      <c r="G25179" t="s">
        <v>7707</v>
      </c>
      <c r="H25179" t="s">
        <v>7678</v>
      </c>
      <c r="I25179" t="s">
        <v>1489</v>
      </c>
      <c r="J25179" t="s">
        <v>31</v>
      </c>
      <c r="K25179">
        <v>5</v>
      </c>
      <c r="L25179">
        <v>40</v>
      </c>
      <c r="M25179">
        <v>3.6</v>
      </c>
      <c r="N25179">
        <v>153</v>
      </c>
      <c r="O25179">
        <v>6.6666666666666599</v>
      </c>
      <c r="P25179">
        <v>3.7135720667043</v>
      </c>
      <c r="Q25179">
        <v>1</v>
      </c>
      <c r="R25179">
        <v>13</v>
      </c>
      <c r="S25179">
        <v>3.6</v>
      </c>
      <c r="T25179">
        <v>46.846153846153797</v>
      </c>
      <c r="U25179">
        <v>3.7586973582266698</v>
      </c>
      <c r="V25179">
        <v>129.370056497175</v>
      </c>
      <c r="W25179">
        <v>3.8983737524806301</v>
      </c>
      <c r="X25179">
        <v>222.99474576271101</v>
      </c>
      <c r="Y25179">
        <v>0</v>
      </c>
      <c r="Z25179">
        <v>0</v>
      </c>
      <c r="AA25179" s="3"/>
    </row>
    <row r="25180" spans="1:27" x14ac:dyDescent="0.3">
      <c r="A25180" t="s">
        <v>7725</v>
      </c>
      <c r="B25180">
        <v>3.9</v>
      </c>
      <c r="C25180">
        <v>3.5</v>
      </c>
      <c r="D25180">
        <v>10</v>
      </c>
      <c r="E25180">
        <v>45</v>
      </c>
      <c r="F25180" t="s">
        <v>75</v>
      </c>
      <c r="G25180" t="s">
        <v>7707</v>
      </c>
      <c r="H25180" t="s">
        <v>7678</v>
      </c>
      <c r="I25180" t="s">
        <v>360</v>
      </c>
      <c r="J25180" t="s">
        <v>31</v>
      </c>
      <c r="K25180">
        <v>0</v>
      </c>
      <c r="L25180">
        <v>80</v>
      </c>
      <c r="M25180">
        <v>3.7</v>
      </c>
      <c r="N25180">
        <v>55</v>
      </c>
      <c r="O25180">
        <v>80</v>
      </c>
      <c r="P25180">
        <v>4.3944491546724302</v>
      </c>
      <c r="Q25180">
        <v>1</v>
      </c>
      <c r="R25180">
        <v>81</v>
      </c>
      <c r="S25180">
        <v>3.7</v>
      </c>
      <c r="T25180">
        <v>283.27160493827103</v>
      </c>
      <c r="U25180">
        <v>3.87591586925243</v>
      </c>
      <c r="V25180">
        <v>266.88150975609699</v>
      </c>
      <c r="W25180">
        <v>3.8983737524806301</v>
      </c>
      <c r="X25180">
        <v>222.99474576271101</v>
      </c>
      <c r="Y25180">
        <v>0</v>
      </c>
      <c r="Z25180">
        <v>0</v>
      </c>
      <c r="AA25180" s="4"/>
    </row>
    <row r="25181" spans="1:27" x14ac:dyDescent="0.3">
      <c r="A25181" t="s">
        <v>8224</v>
      </c>
      <c r="B25181">
        <v>4</v>
      </c>
      <c r="C25181">
        <v>3.5</v>
      </c>
      <c r="D25181">
        <v>291</v>
      </c>
      <c r="E25181">
        <v>0</v>
      </c>
      <c r="F25181" t="s">
        <v>6939</v>
      </c>
      <c r="G25181" t="s">
        <v>7251</v>
      </c>
      <c r="H25181" t="s">
        <v>6905</v>
      </c>
      <c r="I25181" t="s">
        <v>7050</v>
      </c>
      <c r="J25181" t="s">
        <v>31</v>
      </c>
      <c r="K25181">
        <v>19</v>
      </c>
      <c r="L25181">
        <v>43.75</v>
      </c>
      <c r="M25181">
        <v>3.75</v>
      </c>
      <c r="N25181">
        <v>291</v>
      </c>
      <c r="O25181">
        <v>2.1875</v>
      </c>
      <c r="P25181">
        <v>3.8010914447208601</v>
      </c>
      <c r="Q25181">
        <v>1</v>
      </c>
      <c r="R25181">
        <v>161</v>
      </c>
      <c r="S25181">
        <v>3.75</v>
      </c>
      <c r="T25181">
        <v>235.32453416148999</v>
      </c>
      <c r="U25181">
        <v>3.8839558063699302</v>
      </c>
      <c r="V25181">
        <v>187.20699851411501</v>
      </c>
      <c r="W25181">
        <v>3.8692029888672499</v>
      </c>
      <c r="X25181">
        <v>225.95421961592899</v>
      </c>
      <c r="Y25181">
        <v>0</v>
      </c>
      <c r="Z25181">
        <v>0</v>
      </c>
      <c r="AA25181" s="3"/>
    </row>
    <row r="25182" spans="1:27" x14ac:dyDescent="0.3">
      <c r="A25182" t="s">
        <v>8224</v>
      </c>
      <c r="B25182">
        <v>4</v>
      </c>
      <c r="C25182">
        <v>3.5</v>
      </c>
      <c r="D25182">
        <v>291</v>
      </c>
      <c r="E25182">
        <v>0</v>
      </c>
      <c r="F25182" t="s">
        <v>6939</v>
      </c>
      <c r="G25182" t="s">
        <v>7251</v>
      </c>
      <c r="H25182" t="s">
        <v>6905</v>
      </c>
      <c r="I25182" t="s">
        <v>7050</v>
      </c>
      <c r="J25182" t="s">
        <v>31</v>
      </c>
      <c r="K25182">
        <v>19</v>
      </c>
      <c r="L25182">
        <v>43.75</v>
      </c>
      <c r="M25182">
        <v>3.75</v>
      </c>
      <c r="N25182">
        <v>291</v>
      </c>
      <c r="O25182">
        <v>2.1875</v>
      </c>
      <c r="P25182">
        <v>3.8010914447208601</v>
      </c>
      <c r="Q25182">
        <v>1</v>
      </c>
      <c r="R25182">
        <v>161</v>
      </c>
      <c r="S25182">
        <v>3.75</v>
      </c>
      <c r="T25182">
        <v>235.32453416148999</v>
      </c>
      <c r="U25182">
        <v>3.8839558063699302</v>
      </c>
      <c r="V25182">
        <v>187.20699851411501</v>
      </c>
      <c r="W25182">
        <v>3.8692029888672499</v>
      </c>
      <c r="X25182">
        <v>225.95421961592899</v>
      </c>
      <c r="Y25182">
        <v>0</v>
      </c>
      <c r="Z25182">
        <v>0</v>
      </c>
      <c r="AA25182" s="3"/>
    </row>
    <row r="25183" spans="1:27" x14ac:dyDescent="0.3">
      <c r="A25183" t="s">
        <v>11244</v>
      </c>
      <c r="B25183">
        <v>3.2</v>
      </c>
      <c r="C25183">
        <v>3.5</v>
      </c>
      <c r="D25183">
        <v>67</v>
      </c>
      <c r="E25183">
        <v>0</v>
      </c>
      <c r="F25183" t="s">
        <v>109</v>
      </c>
      <c r="G25183" t="s">
        <v>11245</v>
      </c>
      <c r="H25183" t="s">
        <v>10699</v>
      </c>
      <c r="I25183" t="s">
        <v>360</v>
      </c>
      <c r="J25183" t="s">
        <v>31</v>
      </c>
      <c r="K25183">
        <v>13</v>
      </c>
      <c r="L25183">
        <v>55</v>
      </c>
      <c r="M25183">
        <v>3.35</v>
      </c>
      <c r="N25183">
        <v>67</v>
      </c>
      <c r="O25183">
        <v>3.9285714285714199</v>
      </c>
      <c r="P25183">
        <v>4.0253516907351496</v>
      </c>
      <c r="Q25183">
        <v>1</v>
      </c>
      <c r="R25183">
        <v>201</v>
      </c>
      <c r="S25183">
        <v>3.35</v>
      </c>
      <c r="T25183">
        <v>167.98507462686501</v>
      </c>
      <c r="U25183">
        <v>3.87335184757332</v>
      </c>
      <c r="V25183">
        <v>232.31882401587799</v>
      </c>
      <c r="W25183">
        <v>3.90954431838315</v>
      </c>
      <c r="X25183">
        <v>235.55060263361699</v>
      </c>
      <c r="Y25183">
        <v>0</v>
      </c>
      <c r="Z25183">
        <v>0</v>
      </c>
      <c r="AA25183" s="4"/>
    </row>
    <row r="25184" spans="1:27" x14ac:dyDescent="0.3">
      <c r="A25184" t="s">
        <v>11244</v>
      </c>
      <c r="B25184">
        <v>3.2</v>
      </c>
      <c r="C25184">
        <v>3.5</v>
      </c>
      <c r="D25184">
        <v>67</v>
      </c>
      <c r="E25184">
        <v>0</v>
      </c>
      <c r="F25184" t="s">
        <v>109</v>
      </c>
      <c r="G25184" t="s">
        <v>11245</v>
      </c>
      <c r="H25184" t="s">
        <v>10699</v>
      </c>
      <c r="I25184" t="s">
        <v>360</v>
      </c>
      <c r="J25184" t="s">
        <v>31</v>
      </c>
      <c r="K25184">
        <v>13</v>
      </c>
      <c r="L25184">
        <v>55</v>
      </c>
      <c r="M25184">
        <v>3.35</v>
      </c>
      <c r="N25184">
        <v>67</v>
      </c>
      <c r="O25184">
        <v>3.9285714285714199</v>
      </c>
      <c r="P25184">
        <v>4.0253516907351496</v>
      </c>
      <c r="Q25184">
        <v>1</v>
      </c>
      <c r="R25184">
        <v>201</v>
      </c>
      <c r="S25184">
        <v>3.35</v>
      </c>
      <c r="T25184">
        <v>167.98507462686501</v>
      </c>
      <c r="U25184">
        <v>3.87335184757332</v>
      </c>
      <c r="V25184">
        <v>232.31882401587799</v>
      </c>
      <c r="W25184">
        <v>3.90954431838315</v>
      </c>
      <c r="X25184">
        <v>235.55060263361699</v>
      </c>
      <c r="Y25184">
        <v>0</v>
      </c>
      <c r="Z25184">
        <v>0</v>
      </c>
      <c r="AA25184" s="3"/>
    </row>
    <row r="25185" spans="1:27" x14ac:dyDescent="0.3">
      <c r="A25185" t="s">
        <v>10011</v>
      </c>
      <c r="B25185">
        <v>3.1</v>
      </c>
      <c r="C25185">
        <v>3.5</v>
      </c>
      <c r="D25185">
        <v>87</v>
      </c>
      <c r="E25185">
        <v>0</v>
      </c>
      <c r="F25185" t="s">
        <v>121</v>
      </c>
      <c r="G25185" t="s">
        <v>10012</v>
      </c>
      <c r="H25185" t="s">
        <v>7898</v>
      </c>
      <c r="I25185" t="s">
        <v>4497</v>
      </c>
      <c r="J25185" t="s">
        <v>31</v>
      </c>
      <c r="K25185">
        <v>18</v>
      </c>
      <c r="L25185">
        <v>13</v>
      </c>
      <c r="M25185">
        <v>3.3</v>
      </c>
      <c r="N25185">
        <v>87</v>
      </c>
      <c r="O25185">
        <v>0.68421052631578905</v>
      </c>
      <c r="P25185">
        <v>2.63905732961525</v>
      </c>
      <c r="Q25185">
        <v>1</v>
      </c>
      <c r="R25185">
        <v>178</v>
      </c>
      <c r="S25185">
        <v>3.3</v>
      </c>
      <c r="T25185">
        <v>99.887640449438194</v>
      </c>
      <c r="U25185">
        <v>3.9286242356989001</v>
      </c>
      <c r="V25185">
        <v>254.565363707816</v>
      </c>
      <c r="W25185">
        <v>3.8752949753269901</v>
      </c>
      <c r="X25185">
        <v>233.41655066445099</v>
      </c>
      <c r="Y25185">
        <v>0</v>
      </c>
      <c r="Z25185">
        <v>0</v>
      </c>
      <c r="AA25185" s="4"/>
    </row>
    <row r="25186" spans="1:27" x14ac:dyDescent="0.3">
      <c r="A25186" t="s">
        <v>333</v>
      </c>
      <c r="B25186">
        <v>4.4000000000000004</v>
      </c>
      <c r="C25186">
        <v>3.5</v>
      </c>
      <c r="D25186">
        <v>997</v>
      </c>
      <c r="E25186">
        <v>0</v>
      </c>
      <c r="F25186" t="s">
        <v>334</v>
      </c>
      <c r="G25186" t="s">
        <v>122</v>
      </c>
      <c r="H25186" t="s">
        <v>29</v>
      </c>
      <c r="I25186" t="s">
        <v>173</v>
      </c>
      <c r="J25186" t="s">
        <v>31</v>
      </c>
      <c r="K25186">
        <v>11</v>
      </c>
      <c r="L25186">
        <v>75</v>
      </c>
      <c r="M25186">
        <v>3.95</v>
      </c>
      <c r="N25186">
        <v>997</v>
      </c>
      <c r="O25186">
        <v>6.25</v>
      </c>
      <c r="P25186">
        <v>4.3307333402863302</v>
      </c>
      <c r="Q25186">
        <v>1</v>
      </c>
      <c r="R25186">
        <v>68</v>
      </c>
      <c r="S25186">
        <v>3.95</v>
      </c>
      <c r="T25186">
        <v>89.485294117647001</v>
      </c>
      <c r="U25186">
        <v>3.82583849428798</v>
      </c>
      <c r="V25186">
        <v>188.59095890410899</v>
      </c>
      <c r="W25186">
        <v>3.9390311407230101</v>
      </c>
      <c r="X25186">
        <v>245.13048229039899</v>
      </c>
      <c r="Y25186">
        <v>0</v>
      </c>
      <c r="Z25186">
        <v>0</v>
      </c>
      <c r="AA25186" s="3"/>
    </row>
    <row r="25187" spans="1:27" x14ac:dyDescent="0.3">
      <c r="A25187" t="s">
        <v>333</v>
      </c>
      <c r="B25187">
        <v>4.4000000000000004</v>
      </c>
      <c r="C25187">
        <v>3.5</v>
      </c>
      <c r="D25187">
        <v>997</v>
      </c>
      <c r="E25187">
        <v>0</v>
      </c>
      <c r="F25187" t="s">
        <v>334</v>
      </c>
      <c r="G25187" t="s">
        <v>122</v>
      </c>
      <c r="H25187" t="s">
        <v>29</v>
      </c>
      <c r="I25187" t="s">
        <v>338</v>
      </c>
      <c r="J25187" t="s">
        <v>31</v>
      </c>
      <c r="K25187">
        <v>7</v>
      </c>
      <c r="L25187">
        <v>70</v>
      </c>
      <c r="M25187">
        <v>3.95</v>
      </c>
      <c r="N25187">
        <v>997</v>
      </c>
      <c r="O25187">
        <v>8.75</v>
      </c>
      <c r="P25187">
        <v>4.2626798770413101</v>
      </c>
      <c r="Q25187">
        <v>1</v>
      </c>
      <c r="R25187">
        <v>68</v>
      </c>
      <c r="S25187">
        <v>3.95</v>
      </c>
      <c r="T25187">
        <v>89.485294117647001</v>
      </c>
      <c r="U25187">
        <v>3.82583849428798</v>
      </c>
      <c r="V25187">
        <v>188.59095890410899</v>
      </c>
      <c r="W25187">
        <v>3.9390311407230101</v>
      </c>
      <c r="X25187">
        <v>245.13048229039899</v>
      </c>
      <c r="Y25187">
        <v>0</v>
      </c>
      <c r="Z25187">
        <v>0</v>
      </c>
      <c r="AA25187" s="4"/>
    </row>
    <row r="25188" spans="1:27" x14ac:dyDescent="0.3">
      <c r="A25188" t="s">
        <v>7725</v>
      </c>
      <c r="B25188">
        <v>3.9</v>
      </c>
      <c r="C25188">
        <v>3.5</v>
      </c>
      <c r="D25188">
        <v>10</v>
      </c>
      <c r="E25188">
        <v>45</v>
      </c>
      <c r="F25188" t="s">
        <v>75</v>
      </c>
      <c r="G25188" t="s">
        <v>7707</v>
      </c>
      <c r="H25188" t="s">
        <v>7678</v>
      </c>
      <c r="I25188" t="s">
        <v>102</v>
      </c>
      <c r="J25188" t="s">
        <v>31</v>
      </c>
      <c r="K25188">
        <v>0</v>
      </c>
      <c r="L25188">
        <v>50</v>
      </c>
      <c r="M25188">
        <v>3.7</v>
      </c>
      <c r="N25188">
        <v>55</v>
      </c>
      <c r="O25188">
        <v>50</v>
      </c>
      <c r="P25188">
        <v>3.93182563272432</v>
      </c>
      <c r="Q25188">
        <v>1</v>
      </c>
      <c r="R25188">
        <v>81</v>
      </c>
      <c r="S25188">
        <v>3.7</v>
      </c>
      <c r="T25188">
        <v>283.27160493827103</v>
      </c>
      <c r="U25188">
        <v>3.87591586925243</v>
      </c>
      <c r="V25188">
        <v>266.88150975609699</v>
      </c>
      <c r="W25188">
        <v>3.8983737524806301</v>
      </c>
      <c r="X25188">
        <v>222.99474576271101</v>
      </c>
      <c r="Y25188">
        <v>0</v>
      </c>
      <c r="Z25188">
        <v>0</v>
      </c>
      <c r="AA25188" s="3"/>
    </row>
    <row r="25189" spans="1:27" x14ac:dyDescent="0.3">
      <c r="A25189" t="s">
        <v>8224</v>
      </c>
      <c r="B25189">
        <v>4</v>
      </c>
      <c r="C25189">
        <v>3.5</v>
      </c>
      <c r="D25189">
        <v>291</v>
      </c>
      <c r="E25189">
        <v>0</v>
      </c>
      <c r="F25189" t="s">
        <v>6939</v>
      </c>
      <c r="G25189" t="s">
        <v>7251</v>
      </c>
      <c r="H25189" t="s">
        <v>6905</v>
      </c>
      <c r="I25189" t="s">
        <v>7051</v>
      </c>
      <c r="J25189" t="s">
        <v>31</v>
      </c>
      <c r="K25189">
        <v>0</v>
      </c>
      <c r="L25189">
        <v>43.75</v>
      </c>
      <c r="M25189">
        <v>3.75</v>
      </c>
      <c r="N25189">
        <v>291</v>
      </c>
      <c r="O25189">
        <v>43.75</v>
      </c>
      <c r="P25189">
        <v>3.8010914447208601</v>
      </c>
      <c r="Q25189">
        <v>1</v>
      </c>
      <c r="R25189">
        <v>161</v>
      </c>
      <c r="S25189">
        <v>3.75</v>
      </c>
      <c r="T25189">
        <v>235.32453416148999</v>
      </c>
      <c r="U25189">
        <v>3.8839558063699302</v>
      </c>
      <c r="V25189">
        <v>187.20699851411501</v>
      </c>
      <c r="W25189">
        <v>3.8692029888672499</v>
      </c>
      <c r="X25189">
        <v>225.95421961592899</v>
      </c>
      <c r="Y25189">
        <v>0</v>
      </c>
      <c r="Z25189">
        <v>0</v>
      </c>
      <c r="AA25189" s="3"/>
    </row>
    <row r="25190" spans="1:27" x14ac:dyDescent="0.3">
      <c r="A25190" t="s">
        <v>11244</v>
      </c>
      <c r="B25190">
        <v>3.2</v>
      </c>
      <c r="C25190">
        <v>3.5</v>
      </c>
      <c r="D25190">
        <v>67</v>
      </c>
      <c r="E25190">
        <v>0</v>
      </c>
      <c r="F25190" t="s">
        <v>109</v>
      </c>
      <c r="G25190" t="s">
        <v>11245</v>
      </c>
      <c r="H25190" t="s">
        <v>10699</v>
      </c>
      <c r="I25190" t="s">
        <v>102</v>
      </c>
      <c r="J25190" t="s">
        <v>31</v>
      </c>
      <c r="K25190">
        <v>22</v>
      </c>
      <c r="L25190">
        <v>15</v>
      </c>
      <c r="M25190">
        <v>3.35</v>
      </c>
      <c r="N25190">
        <v>67</v>
      </c>
      <c r="O25190">
        <v>0.65217391304347805</v>
      </c>
      <c r="P25190">
        <v>2.7725887222397798</v>
      </c>
      <c r="Q25190">
        <v>1</v>
      </c>
      <c r="R25190">
        <v>201</v>
      </c>
      <c r="S25190">
        <v>3.35</v>
      </c>
      <c r="T25190">
        <v>167.98507462686501</v>
      </c>
      <c r="U25190">
        <v>3.87335184757332</v>
      </c>
      <c r="V25190">
        <v>232.31882401587799</v>
      </c>
      <c r="W25190">
        <v>3.90954431838315</v>
      </c>
      <c r="X25190">
        <v>235.55060263361699</v>
      </c>
      <c r="Y25190">
        <v>0</v>
      </c>
      <c r="Z25190">
        <v>0</v>
      </c>
      <c r="AA25190" s="4"/>
    </row>
    <row r="25191" spans="1:27" x14ac:dyDescent="0.3">
      <c r="A25191" t="s">
        <v>333</v>
      </c>
      <c r="B25191">
        <v>4.4000000000000004</v>
      </c>
      <c r="C25191">
        <v>3.5</v>
      </c>
      <c r="D25191">
        <v>997</v>
      </c>
      <c r="E25191">
        <v>0</v>
      </c>
      <c r="F25191" t="s">
        <v>334</v>
      </c>
      <c r="G25191" t="s">
        <v>122</v>
      </c>
      <c r="H25191" t="s">
        <v>29</v>
      </c>
      <c r="I25191" t="s">
        <v>340</v>
      </c>
      <c r="J25191" t="s">
        <v>31</v>
      </c>
      <c r="K25191">
        <v>0</v>
      </c>
      <c r="L25191">
        <v>80</v>
      </c>
      <c r="M25191">
        <v>3.95</v>
      </c>
      <c r="N25191">
        <v>997</v>
      </c>
      <c r="O25191">
        <v>80</v>
      </c>
      <c r="P25191">
        <v>4.3944491546724302</v>
      </c>
      <c r="Q25191">
        <v>1</v>
      </c>
      <c r="R25191">
        <v>68</v>
      </c>
      <c r="S25191">
        <v>3.95</v>
      </c>
      <c r="T25191">
        <v>89.485294117647001</v>
      </c>
      <c r="U25191">
        <v>3.82583849428798</v>
      </c>
      <c r="V25191">
        <v>188.59095890410899</v>
      </c>
      <c r="W25191">
        <v>3.9390311407230101</v>
      </c>
      <c r="X25191">
        <v>245.13048229039899</v>
      </c>
      <c r="Y25191">
        <v>0</v>
      </c>
      <c r="Z25191">
        <v>0</v>
      </c>
      <c r="AA25191" s="4"/>
    </row>
    <row r="25192" spans="1:27" x14ac:dyDescent="0.3">
      <c r="A25192" t="s">
        <v>10011</v>
      </c>
      <c r="B25192">
        <v>3.1</v>
      </c>
      <c r="C25192">
        <v>3.5</v>
      </c>
      <c r="D25192">
        <v>87</v>
      </c>
      <c r="E25192">
        <v>0</v>
      </c>
      <c r="F25192" t="s">
        <v>121</v>
      </c>
      <c r="G25192" t="s">
        <v>10012</v>
      </c>
      <c r="H25192" t="s">
        <v>7898</v>
      </c>
      <c r="I25192" t="s">
        <v>157</v>
      </c>
      <c r="J25192" t="s">
        <v>31</v>
      </c>
      <c r="K25192">
        <v>101</v>
      </c>
      <c r="L25192">
        <v>20</v>
      </c>
      <c r="M25192">
        <v>3.3</v>
      </c>
      <c r="N25192">
        <v>87</v>
      </c>
      <c r="O25192">
        <v>0.19607843137254899</v>
      </c>
      <c r="P25192">
        <v>3.0445224377234199</v>
      </c>
      <c r="Q25192">
        <v>1</v>
      </c>
      <c r="R25192">
        <v>178</v>
      </c>
      <c r="S25192">
        <v>3.3</v>
      </c>
      <c r="T25192">
        <v>99.887640449438194</v>
      </c>
      <c r="U25192">
        <v>3.9286242356989001</v>
      </c>
      <c r="V25192">
        <v>254.565363707816</v>
      </c>
      <c r="W25192">
        <v>3.8752949753269901</v>
      </c>
      <c r="X25192">
        <v>233.41655066445099</v>
      </c>
      <c r="Y25192">
        <v>0</v>
      </c>
      <c r="Z25192">
        <v>0</v>
      </c>
      <c r="AA25192" s="3"/>
    </row>
    <row r="25193" spans="1:27" x14ac:dyDescent="0.3">
      <c r="A25193" t="s">
        <v>10011</v>
      </c>
      <c r="B25193">
        <v>3.1</v>
      </c>
      <c r="C25193">
        <v>3.5</v>
      </c>
      <c r="D25193">
        <v>87</v>
      </c>
      <c r="E25193">
        <v>0</v>
      </c>
      <c r="F25193" t="s">
        <v>121</v>
      </c>
      <c r="G25193" t="s">
        <v>10012</v>
      </c>
      <c r="H25193" t="s">
        <v>7898</v>
      </c>
      <c r="I25193" t="s">
        <v>157</v>
      </c>
      <c r="J25193" t="s">
        <v>31</v>
      </c>
      <c r="K25193">
        <v>101</v>
      </c>
      <c r="L25193">
        <v>20</v>
      </c>
      <c r="M25193">
        <v>3.3</v>
      </c>
      <c r="N25193">
        <v>87</v>
      </c>
      <c r="O25193">
        <v>0.19607843137254899</v>
      </c>
      <c r="P25193">
        <v>3.0445224377234199</v>
      </c>
      <c r="Q25193">
        <v>1</v>
      </c>
      <c r="R25193">
        <v>178</v>
      </c>
      <c r="S25193">
        <v>3.3</v>
      </c>
      <c r="T25193">
        <v>99.887640449438194</v>
      </c>
      <c r="U25193">
        <v>3.9286242356989001</v>
      </c>
      <c r="V25193">
        <v>254.565363707816</v>
      </c>
      <c r="W25193">
        <v>3.8752949753269901</v>
      </c>
      <c r="X25193">
        <v>233.41655066445099</v>
      </c>
      <c r="Y25193">
        <v>0</v>
      </c>
      <c r="Z25193">
        <v>0</v>
      </c>
      <c r="AA25193" s="4"/>
    </row>
    <row r="25194" spans="1:27" x14ac:dyDescent="0.3">
      <c r="A25194" t="s">
        <v>12454</v>
      </c>
      <c r="B25194">
        <v>4.3</v>
      </c>
      <c r="C25194">
        <v>3.5</v>
      </c>
      <c r="D25194">
        <v>217</v>
      </c>
      <c r="E25194">
        <v>0</v>
      </c>
      <c r="F25194" t="s">
        <v>454</v>
      </c>
      <c r="G25194" t="s">
        <v>12396</v>
      </c>
      <c r="H25194" t="s">
        <v>12294</v>
      </c>
      <c r="I25194" t="s">
        <v>12463</v>
      </c>
      <c r="J25194" t="s">
        <v>31</v>
      </c>
      <c r="K25194">
        <v>0</v>
      </c>
      <c r="L25194">
        <v>459</v>
      </c>
      <c r="M25194">
        <v>3.9</v>
      </c>
      <c r="N25194">
        <v>217</v>
      </c>
      <c r="O25194">
        <v>459</v>
      </c>
      <c r="P25194">
        <v>6.1312264894831401</v>
      </c>
      <c r="Q25194">
        <v>1</v>
      </c>
      <c r="R25194">
        <v>209</v>
      </c>
      <c r="S25194">
        <v>3.9</v>
      </c>
      <c r="T25194">
        <v>181.55980861244001</v>
      </c>
      <c r="U25194">
        <v>3.8856982662160999</v>
      </c>
      <c r="V25194">
        <v>208.93951076841199</v>
      </c>
      <c r="W25194">
        <v>3.8805027614058898</v>
      </c>
      <c r="X25194">
        <v>194.59164545454499</v>
      </c>
      <c r="Y25194">
        <v>0</v>
      </c>
      <c r="Z25194">
        <v>1</v>
      </c>
      <c r="AA25194" s="3"/>
    </row>
    <row r="25195" spans="1:27" x14ac:dyDescent="0.3">
      <c r="A25195" t="s">
        <v>1831</v>
      </c>
      <c r="B25195">
        <v>3.6</v>
      </c>
      <c r="C25195">
        <v>3.5</v>
      </c>
      <c r="D25195">
        <v>0</v>
      </c>
      <c r="E25195">
        <v>63</v>
      </c>
      <c r="F25195" t="s">
        <v>27</v>
      </c>
      <c r="G25195" t="s">
        <v>8058</v>
      </c>
      <c r="H25195" t="s">
        <v>7898</v>
      </c>
      <c r="I25195" t="s">
        <v>1840</v>
      </c>
      <c r="J25195" t="s">
        <v>31</v>
      </c>
      <c r="K25195">
        <v>0</v>
      </c>
      <c r="L25195">
        <v>120</v>
      </c>
      <c r="M25195">
        <v>3.55</v>
      </c>
      <c r="N25195">
        <v>63</v>
      </c>
      <c r="O25195">
        <v>120</v>
      </c>
      <c r="P25195">
        <v>4.7957905455967396</v>
      </c>
      <c r="Q25195">
        <v>1</v>
      </c>
      <c r="R25195">
        <v>294</v>
      </c>
      <c r="S25195">
        <v>3.6547619047619002</v>
      </c>
      <c r="T25195">
        <v>99.0918367346938</v>
      </c>
      <c r="U25195">
        <v>3.81867970451307</v>
      </c>
      <c r="V25195">
        <v>255.95489392153499</v>
      </c>
      <c r="W25195">
        <v>3.8752949753269901</v>
      </c>
      <c r="X25195">
        <v>233.41655066445099</v>
      </c>
      <c r="Y25195">
        <v>0</v>
      </c>
      <c r="Z25195">
        <v>0</v>
      </c>
      <c r="AA25195" s="3"/>
    </row>
    <row r="25196" spans="1:27" x14ac:dyDescent="0.3">
      <c r="A25196" t="s">
        <v>5037</v>
      </c>
      <c r="B25196">
        <v>3.4</v>
      </c>
      <c r="C25196">
        <v>3.5</v>
      </c>
      <c r="D25196">
        <v>38</v>
      </c>
      <c r="E25196">
        <v>139</v>
      </c>
      <c r="F25196" t="s">
        <v>221</v>
      </c>
      <c r="G25196" t="s">
        <v>5038</v>
      </c>
      <c r="H25196" t="s">
        <v>5002</v>
      </c>
      <c r="I25196" t="s">
        <v>133</v>
      </c>
      <c r="J25196" t="s">
        <v>31</v>
      </c>
      <c r="K25196">
        <v>0</v>
      </c>
      <c r="L25196">
        <v>50</v>
      </c>
      <c r="M25196">
        <v>3.45</v>
      </c>
      <c r="N25196">
        <v>177</v>
      </c>
      <c r="O25196">
        <v>50</v>
      </c>
      <c r="P25196">
        <v>3.93182563272432</v>
      </c>
      <c r="Q25196">
        <v>1</v>
      </c>
      <c r="R25196">
        <v>193</v>
      </c>
      <c r="S25196">
        <v>3.45</v>
      </c>
      <c r="T25196">
        <v>151.50259067357501</v>
      </c>
      <c r="U25196">
        <v>3.9634931349316802</v>
      </c>
      <c r="V25196">
        <v>260.36349188821799</v>
      </c>
      <c r="W25196">
        <v>3.8822443479146198</v>
      </c>
      <c r="X25196">
        <v>242.17056774513401</v>
      </c>
      <c r="Y25196">
        <v>0</v>
      </c>
      <c r="Z25196">
        <v>0</v>
      </c>
      <c r="AA25196" s="4"/>
    </row>
    <row r="25197" spans="1:27" x14ac:dyDescent="0.3">
      <c r="A25197" t="s">
        <v>2293</v>
      </c>
      <c r="B25197">
        <v>3.82226403124008</v>
      </c>
      <c r="C25197">
        <v>3.5</v>
      </c>
      <c r="D25197">
        <v>0</v>
      </c>
      <c r="E25197">
        <v>0</v>
      </c>
      <c r="F25197" t="s">
        <v>121</v>
      </c>
      <c r="G25197" t="s">
        <v>2133</v>
      </c>
      <c r="H25197" t="s">
        <v>2040</v>
      </c>
      <c r="I25197" t="s">
        <v>150</v>
      </c>
      <c r="J25197" t="s">
        <v>31</v>
      </c>
      <c r="K25197">
        <v>0</v>
      </c>
      <c r="L25197">
        <v>199</v>
      </c>
      <c r="M25197">
        <v>3.6611320156200402</v>
      </c>
      <c r="N25197">
        <v>0</v>
      </c>
      <c r="O25197">
        <v>199</v>
      </c>
      <c r="P25197">
        <v>5.2983173665480301</v>
      </c>
      <c r="Q25197">
        <v>1</v>
      </c>
      <c r="R25197">
        <v>32</v>
      </c>
      <c r="S25197">
        <v>3.6611320156200402</v>
      </c>
      <c r="T25197">
        <v>181.1875</v>
      </c>
      <c r="U25197">
        <v>3.9286242356989001</v>
      </c>
      <c r="V25197">
        <v>254.565363707816</v>
      </c>
      <c r="W25197">
        <v>3.8866352989021</v>
      </c>
      <c r="X25197">
        <v>304.40277798300701</v>
      </c>
      <c r="Y25197">
        <v>0</v>
      </c>
      <c r="Z25197">
        <v>0</v>
      </c>
      <c r="AA25197" s="4"/>
    </row>
    <row r="25198" spans="1:27" x14ac:dyDescent="0.3">
      <c r="A25198" t="s">
        <v>12454</v>
      </c>
      <c r="B25198">
        <v>4.3</v>
      </c>
      <c r="C25198">
        <v>3.5</v>
      </c>
      <c r="D25198">
        <v>217</v>
      </c>
      <c r="E25198">
        <v>0</v>
      </c>
      <c r="F25198" t="s">
        <v>454</v>
      </c>
      <c r="G25198" t="s">
        <v>12396</v>
      </c>
      <c r="H25198" t="s">
        <v>12294</v>
      </c>
      <c r="I25198" t="s">
        <v>72</v>
      </c>
      <c r="J25198" t="s">
        <v>31</v>
      </c>
      <c r="K25198">
        <v>13</v>
      </c>
      <c r="L25198">
        <v>90</v>
      </c>
      <c r="M25198">
        <v>3.9</v>
      </c>
      <c r="N25198">
        <v>217</v>
      </c>
      <c r="O25198">
        <v>6.4285714285714199</v>
      </c>
      <c r="P25198">
        <v>4.5108595065168497</v>
      </c>
      <c r="Q25198">
        <v>1</v>
      </c>
      <c r="R25198">
        <v>209</v>
      </c>
      <c r="S25198">
        <v>3.9</v>
      </c>
      <c r="T25198">
        <v>181.55980861244001</v>
      </c>
      <c r="U25198">
        <v>3.8856982662160999</v>
      </c>
      <c r="V25198">
        <v>208.93951076841199</v>
      </c>
      <c r="W25198">
        <v>3.8805027614058898</v>
      </c>
      <c r="X25198">
        <v>194.59164545454499</v>
      </c>
      <c r="Y25198">
        <v>0</v>
      </c>
      <c r="Z25198">
        <v>0</v>
      </c>
      <c r="AA25198" s="4"/>
    </row>
    <row r="25199" spans="1:27" x14ac:dyDescent="0.3">
      <c r="A25199" t="s">
        <v>5037</v>
      </c>
      <c r="B25199">
        <v>3.4</v>
      </c>
      <c r="C25199">
        <v>3.5</v>
      </c>
      <c r="D25199">
        <v>38</v>
      </c>
      <c r="E25199">
        <v>139</v>
      </c>
      <c r="F25199" t="s">
        <v>221</v>
      </c>
      <c r="G25199" t="s">
        <v>5038</v>
      </c>
      <c r="H25199" t="s">
        <v>5002</v>
      </c>
      <c r="I25199" t="s">
        <v>3863</v>
      </c>
      <c r="J25199" t="s">
        <v>31</v>
      </c>
      <c r="K25199">
        <v>0</v>
      </c>
      <c r="L25199">
        <v>140</v>
      </c>
      <c r="M25199">
        <v>3.45</v>
      </c>
      <c r="N25199">
        <v>177</v>
      </c>
      <c r="O25199">
        <v>140</v>
      </c>
      <c r="P25199">
        <v>4.9487598903781604</v>
      </c>
      <c r="Q25199">
        <v>1</v>
      </c>
      <c r="R25199">
        <v>193</v>
      </c>
      <c r="S25199">
        <v>3.45</v>
      </c>
      <c r="T25199">
        <v>151.50259067357501</v>
      </c>
      <c r="U25199">
        <v>3.9634931349316802</v>
      </c>
      <c r="V25199">
        <v>260.36349188821799</v>
      </c>
      <c r="W25199">
        <v>3.8822443479146198</v>
      </c>
      <c r="X25199">
        <v>242.17056774513401</v>
      </c>
      <c r="Y25199">
        <v>0</v>
      </c>
      <c r="Z25199">
        <v>0</v>
      </c>
      <c r="AA25199" s="3"/>
    </row>
    <row r="25200" spans="1:27" x14ac:dyDescent="0.3">
      <c r="A25200" t="s">
        <v>12454</v>
      </c>
      <c r="B25200">
        <v>4.3</v>
      </c>
      <c r="C25200">
        <v>3.5</v>
      </c>
      <c r="D25200">
        <v>217</v>
      </c>
      <c r="E25200">
        <v>0</v>
      </c>
      <c r="F25200" t="s">
        <v>454</v>
      </c>
      <c r="G25200" t="s">
        <v>12396</v>
      </c>
      <c r="H25200" t="s">
        <v>12294</v>
      </c>
      <c r="I25200" t="s">
        <v>3863</v>
      </c>
      <c r="J25200" t="s">
        <v>31</v>
      </c>
      <c r="K25200">
        <v>0</v>
      </c>
      <c r="L25200">
        <v>190</v>
      </c>
      <c r="M25200">
        <v>3.9</v>
      </c>
      <c r="N25200">
        <v>217</v>
      </c>
      <c r="O25200">
        <v>190</v>
      </c>
      <c r="P25200">
        <v>5.2522734280466299</v>
      </c>
      <c r="Q25200">
        <v>1</v>
      </c>
      <c r="R25200">
        <v>209</v>
      </c>
      <c r="S25200">
        <v>3.9</v>
      </c>
      <c r="T25200">
        <v>181.55980861244001</v>
      </c>
      <c r="U25200">
        <v>3.8856982662160999</v>
      </c>
      <c r="V25200">
        <v>208.93951076841199</v>
      </c>
      <c r="W25200">
        <v>3.8805027614058898</v>
      </c>
      <c r="X25200">
        <v>194.59164545454499</v>
      </c>
      <c r="Y25200">
        <v>0</v>
      </c>
      <c r="Z25200">
        <v>0</v>
      </c>
      <c r="AA25200" s="4"/>
    </row>
    <row r="25201" spans="1:27" x14ac:dyDescent="0.3">
      <c r="A25201" t="s">
        <v>3647</v>
      </c>
      <c r="B25201">
        <v>3.82226403124008</v>
      </c>
      <c r="C25201">
        <v>3.5</v>
      </c>
      <c r="D25201">
        <v>0</v>
      </c>
      <c r="E25201">
        <v>601</v>
      </c>
      <c r="F25201" t="s">
        <v>75</v>
      </c>
      <c r="G25201" t="s">
        <v>3648</v>
      </c>
      <c r="H25201" t="s">
        <v>3649</v>
      </c>
      <c r="I25201" t="s">
        <v>3651</v>
      </c>
      <c r="J25201" t="s">
        <v>31</v>
      </c>
      <c r="K25201">
        <v>20</v>
      </c>
      <c r="L25201">
        <v>90</v>
      </c>
      <c r="M25201">
        <v>3.6611320156200402</v>
      </c>
      <c r="N25201">
        <v>601</v>
      </c>
      <c r="O25201">
        <v>4.2857142857142803</v>
      </c>
      <c r="P25201">
        <v>4.5108595065168497</v>
      </c>
      <c r="Q25201">
        <v>1</v>
      </c>
      <c r="R25201">
        <v>44</v>
      </c>
      <c r="S25201">
        <v>3.6611320156200402</v>
      </c>
      <c r="T25201">
        <v>200.5</v>
      </c>
      <c r="U25201">
        <v>3.87591586925243</v>
      </c>
      <c r="V25201">
        <v>266.88150975609699</v>
      </c>
      <c r="W25201">
        <v>3.8894129233590902</v>
      </c>
      <c r="X25201">
        <v>261.86399312977102</v>
      </c>
      <c r="Y25201">
        <v>0</v>
      </c>
      <c r="Z25201">
        <v>0</v>
      </c>
      <c r="AA25201" s="3"/>
    </row>
    <row r="25202" spans="1:27" x14ac:dyDescent="0.3">
      <c r="A25202" t="s">
        <v>3647</v>
      </c>
      <c r="B25202">
        <v>3.82226403124008</v>
      </c>
      <c r="C25202">
        <v>3.5</v>
      </c>
      <c r="D25202">
        <v>0</v>
      </c>
      <c r="E25202">
        <v>601</v>
      </c>
      <c r="F25202" t="s">
        <v>75</v>
      </c>
      <c r="G25202" t="s">
        <v>3648</v>
      </c>
      <c r="H25202" t="s">
        <v>3649</v>
      </c>
      <c r="I25202" t="s">
        <v>3651</v>
      </c>
      <c r="J25202" t="s">
        <v>31</v>
      </c>
      <c r="K25202">
        <v>20</v>
      </c>
      <c r="L25202">
        <v>90</v>
      </c>
      <c r="M25202">
        <v>3.6611320156200402</v>
      </c>
      <c r="N25202">
        <v>601</v>
      </c>
      <c r="O25202">
        <v>4.2857142857142803</v>
      </c>
      <c r="P25202">
        <v>4.5108595065168497</v>
      </c>
      <c r="Q25202">
        <v>1</v>
      </c>
      <c r="R25202">
        <v>44</v>
      </c>
      <c r="S25202">
        <v>3.6611320156200402</v>
      </c>
      <c r="T25202">
        <v>200.5</v>
      </c>
      <c r="U25202">
        <v>3.87591586925243</v>
      </c>
      <c r="V25202">
        <v>266.88150975609699</v>
      </c>
      <c r="W25202">
        <v>3.8894129233590902</v>
      </c>
      <c r="X25202">
        <v>261.86399312977102</v>
      </c>
      <c r="Y25202">
        <v>0</v>
      </c>
      <c r="Z25202">
        <v>0</v>
      </c>
      <c r="AA25202" s="4"/>
    </row>
    <row r="25203" spans="1:27" x14ac:dyDescent="0.3">
      <c r="A25203" t="s">
        <v>3647</v>
      </c>
      <c r="B25203">
        <v>3.82226403124008</v>
      </c>
      <c r="C25203">
        <v>3.5</v>
      </c>
      <c r="D25203">
        <v>0</v>
      </c>
      <c r="E25203">
        <v>601</v>
      </c>
      <c r="F25203" t="s">
        <v>75</v>
      </c>
      <c r="G25203" t="s">
        <v>3648</v>
      </c>
      <c r="H25203" t="s">
        <v>3649</v>
      </c>
      <c r="I25203" t="s">
        <v>3655</v>
      </c>
      <c r="J25203" t="s">
        <v>33</v>
      </c>
      <c r="K25203">
        <v>12</v>
      </c>
      <c r="L25203">
        <v>200</v>
      </c>
      <c r="M25203">
        <v>3.6611320156200402</v>
      </c>
      <c r="N25203">
        <v>601</v>
      </c>
      <c r="O25203">
        <v>15.3846153846153</v>
      </c>
      <c r="P25203">
        <v>5.3033049080590704</v>
      </c>
      <c r="Q25203">
        <v>1</v>
      </c>
      <c r="R25203">
        <v>44</v>
      </c>
      <c r="S25203">
        <v>3.6611320156200402</v>
      </c>
      <c r="T25203">
        <v>200.5</v>
      </c>
      <c r="U25203">
        <v>3.87591586925243</v>
      </c>
      <c r="V25203">
        <v>266.88150975609699</v>
      </c>
      <c r="W25203">
        <v>3.8894129233590902</v>
      </c>
      <c r="X25203">
        <v>261.86399312977102</v>
      </c>
      <c r="Y25203">
        <v>0</v>
      </c>
      <c r="Z25203">
        <v>0</v>
      </c>
      <c r="AA25203" s="3"/>
    </row>
    <row r="25204" spans="1:27" x14ac:dyDescent="0.3">
      <c r="A25204" t="s">
        <v>3647</v>
      </c>
      <c r="B25204">
        <v>3.82226403124008</v>
      </c>
      <c r="C25204">
        <v>3.5</v>
      </c>
      <c r="D25204">
        <v>0</v>
      </c>
      <c r="E25204">
        <v>601</v>
      </c>
      <c r="F25204" t="s">
        <v>75</v>
      </c>
      <c r="G25204" t="s">
        <v>3648</v>
      </c>
      <c r="H25204" t="s">
        <v>3649</v>
      </c>
      <c r="I25204" t="s">
        <v>3655</v>
      </c>
      <c r="J25204" t="s">
        <v>31</v>
      </c>
      <c r="K25204">
        <v>12</v>
      </c>
      <c r="L25204">
        <v>200</v>
      </c>
      <c r="M25204">
        <v>3.6611320156200402</v>
      </c>
      <c r="N25204">
        <v>601</v>
      </c>
      <c r="O25204">
        <v>15.3846153846153</v>
      </c>
      <c r="P25204">
        <v>5.3033049080590704</v>
      </c>
      <c r="Q25204">
        <v>1</v>
      </c>
      <c r="R25204">
        <v>44</v>
      </c>
      <c r="S25204">
        <v>3.6611320156200402</v>
      </c>
      <c r="T25204">
        <v>200.5</v>
      </c>
      <c r="U25204">
        <v>3.87591586925243</v>
      </c>
      <c r="V25204">
        <v>266.88150975609699</v>
      </c>
      <c r="W25204">
        <v>3.8894129233590902</v>
      </c>
      <c r="X25204">
        <v>261.86399312977102</v>
      </c>
      <c r="Y25204">
        <v>0</v>
      </c>
      <c r="Z25204">
        <v>0</v>
      </c>
      <c r="AA25204" s="4"/>
    </row>
    <row r="25205" spans="1:27" x14ac:dyDescent="0.3">
      <c r="A25205" t="s">
        <v>3647</v>
      </c>
      <c r="B25205">
        <v>3.82226403124008</v>
      </c>
      <c r="C25205">
        <v>3.5</v>
      </c>
      <c r="D25205">
        <v>0</v>
      </c>
      <c r="E25205">
        <v>601</v>
      </c>
      <c r="F25205" t="s">
        <v>75</v>
      </c>
      <c r="G25205" t="s">
        <v>3648</v>
      </c>
      <c r="H25205" t="s">
        <v>3649</v>
      </c>
      <c r="I25205" t="s">
        <v>3652</v>
      </c>
      <c r="J25205" t="s">
        <v>33</v>
      </c>
      <c r="K25205">
        <v>19</v>
      </c>
      <c r="L25205">
        <v>160</v>
      </c>
      <c r="M25205">
        <v>3.6611320156200402</v>
      </c>
      <c r="N25205">
        <v>601</v>
      </c>
      <c r="O25205">
        <v>8</v>
      </c>
      <c r="P25205">
        <v>5.0814043649844596</v>
      </c>
      <c r="Q25205">
        <v>1</v>
      </c>
      <c r="R25205">
        <v>44</v>
      </c>
      <c r="S25205">
        <v>3.6611320156200402</v>
      </c>
      <c r="T25205">
        <v>200.5</v>
      </c>
      <c r="U25205">
        <v>3.87591586925243</v>
      </c>
      <c r="V25205">
        <v>266.88150975609699</v>
      </c>
      <c r="W25205">
        <v>3.8894129233590902</v>
      </c>
      <c r="X25205">
        <v>261.86399312977102</v>
      </c>
      <c r="Y25205">
        <v>0</v>
      </c>
      <c r="Z25205">
        <v>0</v>
      </c>
      <c r="AA25205" s="3"/>
    </row>
    <row r="25206" spans="1:27" x14ac:dyDescent="0.3">
      <c r="A25206" t="s">
        <v>3647</v>
      </c>
      <c r="B25206">
        <v>3.82226403124008</v>
      </c>
      <c r="C25206">
        <v>3.5</v>
      </c>
      <c r="D25206">
        <v>0</v>
      </c>
      <c r="E25206">
        <v>601</v>
      </c>
      <c r="F25206" t="s">
        <v>75</v>
      </c>
      <c r="G25206" t="s">
        <v>3648</v>
      </c>
      <c r="H25206" t="s">
        <v>3649</v>
      </c>
      <c r="I25206" t="s">
        <v>3652</v>
      </c>
      <c r="J25206" t="s">
        <v>30</v>
      </c>
      <c r="K25206">
        <v>19</v>
      </c>
      <c r="L25206">
        <v>160</v>
      </c>
      <c r="M25206">
        <v>3.6611320156200402</v>
      </c>
      <c r="N25206">
        <v>601</v>
      </c>
      <c r="O25206">
        <v>8</v>
      </c>
      <c r="P25206">
        <v>5.0814043649844596</v>
      </c>
      <c r="Q25206">
        <v>1</v>
      </c>
      <c r="R25206">
        <v>44</v>
      </c>
      <c r="S25206">
        <v>3.6611320156200402</v>
      </c>
      <c r="T25206">
        <v>200.5</v>
      </c>
      <c r="U25206">
        <v>3.87591586925243</v>
      </c>
      <c r="V25206">
        <v>266.88150975609699</v>
      </c>
      <c r="W25206">
        <v>3.8894129233590902</v>
      </c>
      <c r="X25206">
        <v>261.86399312977102</v>
      </c>
      <c r="Y25206">
        <v>0</v>
      </c>
      <c r="Z25206">
        <v>0</v>
      </c>
      <c r="AA25206" s="4"/>
    </row>
    <row r="25207" spans="1:27" x14ac:dyDescent="0.3">
      <c r="A25207" t="s">
        <v>287</v>
      </c>
      <c r="B25207">
        <v>4</v>
      </c>
      <c r="C25207">
        <v>3.5</v>
      </c>
      <c r="D25207">
        <v>325</v>
      </c>
      <c r="E25207">
        <v>0</v>
      </c>
      <c r="F25207" t="s">
        <v>288</v>
      </c>
      <c r="G25207" t="s">
        <v>289</v>
      </c>
      <c r="H25207" t="s">
        <v>29</v>
      </c>
      <c r="I25207" t="s">
        <v>296</v>
      </c>
      <c r="J25207" t="s">
        <v>31</v>
      </c>
      <c r="K25207">
        <v>0</v>
      </c>
      <c r="L25207">
        <v>95</v>
      </c>
      <c r="M25207">
        <v>3.75</v>
      </c>
      <c r="N25207">
        <v>325</v>
      </c>
      <c r="O25207">
        <v>95</v>
      </c>
      <c r="P25207">
        <v>4.5643481914678299</v>
      </c>
      <c r="Q25207">
        <v>1</v>
      </c>
      <c r="R25207">
        <v>178</v>
      </c>
      <c r="S25207">
        <v>3.75</v>
      </c>
      <c r="T25207">
        <v>179.55056179775201</v>
      </c>
      <c r="U25207">
        <v>3.9134012636661599</v>
      </c>
      <c r="V25207">
        <v>188.81963264077001</v>
      </c>
      <c r="W25207">
        <v>3.9390311407230101</v>
      </c>
      <c r="X25207">
        <v>245.13048229039899</v>
      </c>
      <c r="Y25207">
        <v>0</v>
      </c>
      <c r="Z25207">
        <v>0</v>
      </c>
      <c r="AA25207" s="4"/>
    </row>
    <row r="25208" spans="1:27" x14ac:dyDescent="0.3">
      <c r="A25208" t="s">
        <v>287</v>
      </c>
      <c r="B25208">
        <v>4</v>
      </c>
      <c r="C25208">
        <v>3.5</v>
      </c>
      <c r="D25208">
        <v>325</v>
      </c>
      <c r="E25208">
        <v>0</v>
      </c>
      <c r="F25208" t="s">
        <v>288</v>
      </c>
      <c r="G25208" t="s">
        <v>289</v>
      </c>
      <c r="H25208" t="s">
        <v>29</v>
      </c>
      <c r="I25208" t="s">
        <v>315</v>
      </c>
      <c r="J25208" t="s">
        <v>31</v>
      </c>
      <c r="K25208">
        <v>0</v>
      </c>
      <c r="L25208">
        <v>180</v>
      </c>
      <c r="M25208">
        <v>3.75</v>
      </c>
      <c r="N25208">
        <v>325</v>
      </c>
      <c r="O25208">
        <v>180</v>
      </c>
      <c r="P25208">
        <v>5.1984970312658199</v>
      </c>
      <c r="Q25208">
        <v>1</v>
      </c>
      <c r="R25208">
        <v>178</v>
      </c>
      <c r="S25208">
        <v>3.75</v>
      </c>
      <c r="T25208">
        <v>179.55056179775201</v>
      </c>
      <c r="U25208">
        <v>3.9134012636661599</v>
      </c>
      <c r="V25208">
        <v>188.81963264077001</v>
      </c>
      <c r="W25208">
        <v>3.9390311407230101</v>
      </c>
      <c r="X25208">
        <v>245.13048229039899</v>
      </c>
      <c r="Y25208">
        <v>0</v>
      </c>
      <c r="Z25208">
        <v>0</v>
      </c>
      <c r="AA25208" s="3"/>
    </row>
    <row r="25209" spans="1:27" x14ac:dyDescent="0.3">
      <c r="A25209" t="s">
        <v>5037</v>
      </c>
      <c r="B25209">
        <v>3.4</v>
      </c>
      <c r="C25209">
        <v>3.5</v>
      </c>
      <c r="D25209">
        <v>38</v>
      </c>
      <c r="E25209">
        <v>139</v>
      </c>
      <c r="F25209" t="s">
        <v>221</v>
      </c>
      <c r="G25209" t="s">
        <v>5038</v>
      </c>
      <c r="H25209" t="s">
        <v>5002</v>
      </c>
      <c r="I25209" t="s">
        <v>2622</v>
      </c>
      <c r="J25209" t="s">
        <v>31</v>
      </c>
      <c r="K25209">
        <v>0</v>
      </c>
      <c r="L25209">
        <v>120</v>
      </c>
      <c r="M25209">
        <v>3.45</v>
      </c>
      <c r="N25209">
        <v>177</v>
      </c>
      <c r="O25209">
        <v>120</v>
      </c>
      <c r="P25209">
        <v>4.7957905455967396</v>
      </c>
      <c r="Q25209">
        <v>1</v>
      </c>
      <c r="R25209">
        <v>193</v>
      </c>
      <c r="S25209">
        <v>3.45</v>
      </c>
      <c r="T25209">
        <v>151.50259067357501</v>
      </c>
      <c r="U25209">
        <v>3.9634931349316802</v>
      </c>
      <c r="V25209">
        <v>260.36349188821799</v>
      </c>
      <c r="W25209">
        <v>3.8822443479146198</v>
      </c>
      <c r="X25209">
        <v>242.17056774513401</v>
      </c>
      <c r="Y25209">
        <v>0</v>
      </c>
      <c r="Z25209">
        <v>0</v>
      </c>
      <c r="AA25209" s="3"/>
    </row>
    <row r="25210" spans="1:27" x14ac:dyDescent="0.3">
      <c r="A25210" t="s">
        <v>12454</v>
      </c>
      <c r="B25210">
        <v>4.3</v>
      </c>
      <c r="C25210">
        <v>3.5</v>
      </c>
      <c r="D25210">
        <v>217</v>
      </c>
      <c r="E25210">
        <v>0</v>
      </c>
      <c r="F25210" t="s">
        <v>454</v>
      </c>
      <c r="G25210" t="s">
        <v>12396</v>
      </c>
      <c r="H25210" t="s">
        <v>12294</v>
      </c>
      <c r="I25210" t="s">
        <v>2622</v>
      </c>
      <c r="J25210" t="s">
        <v>31</v>
      </c>
      <c r="K25210">
        <v>11</v>
      </c>
      <c r="L25210">
        <v>70</v>
      </c>
      <c r="M25210">
        <v>3.9</v>
      </c>
      <c r="N25210">
        <v>217</v>
      </c>
      <c r="O25210">
        <v>5.8333333333333304</v>
      </c>
      <c r="P25210">
        <v>4.2626798770413101</v>
      </c>
      <c r="Q25210">
        <v>1</v>
      </c>
      <c r="R25210">
        <v>209</v>
      </c>
      <c r="S25210">
        <v>3.9</v>
      </c>
      <c r="T25210">
        <v>181.55980861244001</v>
      </c>
      <c r="U25210">
        <v>3.8856982662160999</v>
      </c>
      <c r="V25210">
        <v>208.93951076841199</v>
      </c>
      <c r="W25210">
        <v>3.8805027614058898</v>
      </c>
      <c r="X25210">
        <v>194.59164545454499</v>
      </c>
      <c r="Y25210">
        <v>0</v>
      </c>
      <c r="Z25210">
        <v>0</v>
      </c>
      <c r="AA25210" s="4"/>
    </row>
    <row r="25211" spans="1:27" x14ac:dyDescent="0.3">
      <c r="A25211" t="s">
        <v>3720</v>
      </c>
      <c r="B25211">
        <v>4</v>
      </c>
      <c r="C25211">
        <v>3.5</v>
      </c>
      <c r="D25211">
        <v>47</v>
      </c>
      <c r="E25211">
        <v>0</v>
      </c>
      <c r="F25211" t="s">
        <v>1795</v>
      </c>
      <c r="G25211" t="s">
        <v>3721</v>
      </c>
      <c r="H25211" t="s">
        <v>3649</v>
      </c>
      <c r="I25211" t="s">
        <v>3726</v>
      </c>
      <c r="J25211" t="s">
        <v>31</v>
      </c>
      <c r="K25211">
        <v>0</v>
      </c>
      <c r="L25211">
        <v>200</v>
      </c>
      <c r="M25211">
        <v>3.75</v>
      </c>
      <c r="N25211">
        <v>47</v>
      </c>
      <c r="O25211">
        <v>200</v>
      </c>
      <c r="P25211">
        <v>5.3033049080590704</v>
      </c>
      <c r="Q25211">
        <v>1</v>
      </c>
      <c r="R25211">
        <v>78</v>
      </c>
      <c r="S25211">
        <v>3.75</v>
      </c>
      <c r="T25211">
        <v>317.52564102564099</v>
      </c>
      <c r="U25211">
        <v>4.04759274885535</v>
      </c>
      <c r="V25211">
        <v>296.59721171446</v>
      </c>
      <c r="W25211">
        <v>3.8894129233590902</v>
      </c>
      <c r="X25211">
        <v>261.86399312977102</v>
      </c>
      <c r="Y25211">
        <v>0</v>
      </c>
      <c r="Z25211">
        <v>0</v>
      </c>
      <c r="AA25211" s="3"/>
    </row>
    <row r="25212" spans="1:27" x14ac:dyDescent="0.3">
      <c r="A25212" t="s">
        <v>3720</v>
      </c>
      <c r="B25212">
        <v>4</v>
      </c>
      <c r="C25212">
        <v>3.5</v>
      </c>
      <c r="D25212">
        <v>47</v>
      </c>
      <c r="E25212">
        <v>0</v>
      </c>
      <c r="F25212" t="s">
        <v>1795</v>
      </c>
      <c r="G25212" t="s">
        <v>3721</v>
      </c>
      <c r="H25212" t="s">
        <v>3649</v>
      </c>
      <c r="I25212" t="s">
        <v>3726</v>
      </c>
      <c r="J25212" t="s">
        <v>31</v>
      </c>
      <c r="K25212">
        <v>0</v>
      </c>
      <c r="L25212">
        <v>200</v>
      </c>
      <c r="M25212">
        <v>3.75</v>
      </c>
      <c r="N25212">
        <v>47</v>
      </c>
      <c r="O25212">
        <v>200</v>
      </c>
      <c r="P25212">
        <v>5.3033049080590704</v>
      </c>
      <c r="Q25212">
        <v>1</v>
      </c>
      <c r="R25212">
        <v>78</v>
      </c>
      <c r="S25212">
        <v>3.75</v>
      </c>
      <c r="T25212">
        <v>317.52564102564099</v>
      </c>
      <c r="U25212">
        <v>4.04759274885535</v>
      </c>
      <c r="V25212">
        <v>296.59721171446</v>
      </c>
      <c r="W25212">
        <v>3.8894129233590902</v>
      </c>
      <c r="X25212">
        <v>261.86399312977102</v>
      </c>
      <c r="Y25212">
        <v>0</v>
      </c>
      <c r="Z25212">
        <v>0</v>
      </c>
      <c r="AA25212" s="4"/>
    </row>
    <row r="25213" spans="1:27" x14ac:dyDescent="0.3">
      <c r="A25213" t="s">
        <v>3720</v>
      </c>
      <c r="B25213">
        <v>4</v>
      </c>
      <c r="C25213">
        <v>3.5</v>
      </c>
      <c r="D25213">
        <v>47</v>
      </c>
      <c r="E25213">
        <v>0</v>
      </c>
      <c r="F25213" t="s">
        <v>1795</v>
      </c>
      <c r="G25213" t="s">
        <v>3721</v>
      </c>
      <c r="H25213" t="s">
        <v>3649</v>
      </c>
      <c r="I25213" t="s">
        <v>3728</v>
      </c>
      <c r="J25213" t="s">
        <v>31</v>
      </c>
      <c r="K25213">
        <v>0</v>
      </c>
      <c r="L25213">
        <v>200</v>
      </c>
      <c r="M25213">
        <v>3.75</v>
      </c>
      <c r="N25213">
        <v>47</v>
      </c>
      <c r="O25213">
        <v>200</v>
      </c>
      <c r="P25213">
        <v>5.3033049080590704</v>
      </c>
      <c r="Q25213">
        <v>1</v>
      </c>
      <c r="R25213">
        <v>78</v>
      </c>
      <c r="S25213">
        <v>3.75</v>
      </c>
      <c r="T25213">
        <v>317.52564102564099</v>
      </c>
      <c r="U25213">
        <v>4.04759274885535</v>
      </c>
      <c r="V25213">
        <v>296.59721171446</v>
      </c>
      <c r="W25213">
        <v>3.8894129233590902</v>
      </c>
      <c r="X25213">
        <v>261.86399312977102</v>
      </c>
      <c r="Y25213">
        <v>0</v>
      </c>
      <c r="Z25213">
        <v>0</v>
      </c>
      <c r="AA25213" s="3"/>
    </row>
    <row r="25214" spans="1:27" x14ac:dyDescent="0.3">
      <c r="A25214" t="s">
        <v>11615</v>
      </c>
      <c r="B25214">
        <v>3.7</v>
      </c>
      <c r="C25214">
        <v>3.5</v>
      </c>
      <c r="D25214">
        <v>14</v>
      </c>
      <c r="E25214">
        <v>0</v>
      </c>
      <c r="F25214" t="s">
        <v>288</v>
      </c>
      <c r="G25214" t="s">
        <v>11616</v>
      </c>
      <c r="H25214" t="s">
        <v>11274</v>
      </c>
      <c r="I25214" t="s">
        <v>11624</v>
      </c>
      <c r="J25214" t="s">
        <v>31</v>
      </c>
      <c r="K25214">
        <v>0</v>
      </c>
      <c r="L25214">
        <v>369</v>
      </c>
      <c r="M25214">
        <v>3.6</v>
      </c>
      <c r="N25214">
        <v>14</v>
      </c>
      <c r="O25214">
        <v>369</v>
      </c>
      <c r="P25214">
        <v>5.9135030056382698</v>
      </c>
      <c r="Q25214">
        <v>1</v>
      </c>
      <c r="R25214">
        <v>111</v>
      </c>
      <c r="S25214">
        <v>3.6</v>
      </c>
      <c r="T25214">
        <v>141.78378378378301</v>
      </c>
      <c r="U25214">
        <v>3.9134012636661599</v>
      </c>
      <c r="V25214">
        <v>188.81963264077001</v>
      </c>
      <c r="W25214">
        <v>3.9438626689102199</v>
      </c>
      <c r="X25214">
        <v>235.34767621776501</v>
      </c>
      <c r="Y25214">
        <v>0</v>
      </c>
      <c r="Z25214">
        <v>1</v>
      </c>
      <c r="AA25214" s="3"/>
    </row>
    <row r="25215" spans="1:27" x14ac:dyDescent="0.3">
      <c r="A25215" t="s">
        <v>287</v>
      </c>
      <c r="B25215">
        <v>4</v>
      </c>
      <c r="C25215">
        <v>3.5</v>
      </c>
      <c r="D25215">
        <v>325</v>
      </c>
      <c r="E25215">
        <v>0</v>
      </c>
      <c r="F25215" t="s">
        <v>288</v>
      </c>
      <c r="G25215" t="s">
        <v>289</v>
      </c>
      <c r="H25215" t="s">
        <v>29</v>
      </c>
      <c r="I25215" t="s">
        <v>322</v>
      </c>
      <c r="J25215" t="s">
        <v>31</v>
      </c>
      <c r="K25215">
        <v>0</v>
      </c>
      <c r="L25215">
        <v>160</v>
      </c>
      <c r="M25215">
        <v>3.75</v>
      </c>
      <c r="N25215">
        <v>325</v>
      </c>
      <c r="O25215">
        <v>160</v>
      </c>
      <c r="P25215">
        <v>5.0814043649844596</v>
      </c>
      <c r="Q25215">
        <v>1</v>
      </c>
      <c r="R25215">
        <v>178</v>
      </c>
      <c r="S25215">
        <v>3.75</v>
      </c>
      <c r="T25215">
        <v>179.55056179775201</v>
      </c>
      <c r="U25215">
        <v>3.9134012636661599</v>
      </c>
      <c r="V25215">
        <v>188.81963264077001</v>
      </c>
      <c r="W25215">
        <v>3.9390311407230101</v>
      </c>
      <c r="X25215">
        <v>245.13048229039899</v>
      </c>
      <c r="Y25215">
        <v>0</v>
      </c>
      <c r="Z25215">
        <v>0</v>
      </c>
      <c r="AA25215" s="4"/>
    </row>
    <row r="25216" spans="1:27" x14ac:dyDescent="0.3">
      <c r="A25216" t="s">
        <v>5037</v>
      </c>
      <c r="B25216">
        <v>3.4</v>
      </c>
      <c r="C25216">
        <v>3.5</v>
      </c>
      <c r="D25216">
        <v>38</v>
      </c>
      <c r="E25216">
        <v>139</v>
      </c>
      <c r="F25216" t="s">
        <v>221</v>
      </c>
      <c r="G25216" t="s">
        <v>5038</v>
      </c>
      <c r="H25216" t="s">
        <v>5002</v>
      </c>
      <c r="I25216" t="s">
        <v>5043</v>
      </c>
      <c r="J25216" t="s">
        <v>31</v>
      </c>
      <c r="K25216">
        <v>0</v>
      </c>
      <c r="L25216">
        <v>200</v>
      </c>
      <c r="M25216">
        <v>3.45</v>
      </c>
      <c r="N25216">
        <v>177</v>
      </c>
      <c r="O25216">
        <v>200</v>
      </c>
      <c r="P25216">
        <v>5.3033049080590704</v>
      </c>
      <c r="Q25216">
        <v>1</v>
      </c>
      <c r="R25216">
        <v>193</v>
      </c>
      <c r="S25216">
        <v>3.45</v>
      </c>
      <c r="T25216">
        <v>151.50259067357501</v>
      </c>
      <c r="U25216">
        <v>3.9634931349316802</v>
      </c>
      <c r="V25216">
        <v>260.36349188821799</v>
      </c>
      <c r="W25216">
        <v>3.8822443479146198</v>
      </c>
      <c r="X25216">
        <v>242.17056774513401</v>
      </c>
      <c r="Y25216">
        <v>0</v>
      </c>
      <c r="Z25216">
        <v>0</v>
      </c>
      <c r="AA25216" s="4"/>
    </row>
    <row r="25217" spans="1:27" x14ac:dyDescent="0.3">
      <c r="A25217" t="s">
        <v>5037</v>
      </c>
      <c r="B25217">
        <v>3.4</v>
      </c>
      <c r="C25217">
        <v>3.5</v>
      </c>
      <c r="D25217">
        <v>38</v>
      </c>
      <c r="E25217">
        <v>139</v>
      </c>
      <c r="F25217" t="s">
        <v>221</v>
      </c>
      <c r="G25217" t="s">
        <v>5038</v>
      </c>
      <c r="H25217" t="s">
        <v>5002</v>
      </c>
      <c r="I25217" t="s">
        <v>5043</v>
      </c>
      <c r="J25217" t="s">
        <v>31</v>
      </c>
      <c r="K25217">
        <v>0</v>
      </c>
      <c r="L25217">
        <v>200</v>
      </c>
      <c r="M25217">
        <v>3.45</v>
      </c>
      <c r="N25217">
        <v>177</v>
      </c>
      <c r="O25217">
        <v>200</v>
      </c>
      <c r="P25217">
        <v>5.3033049080590704</v>
      </c>
      <c r="Q25217">
        <v>1</v>
      </c>
      <c r="R25217">
        <v>193</v>
      </c>
      <c r="S25217">
        <v>3.45</v>
      </c>
      <c r="T25217">
        <v>151.50259067357501</v>
      </c>
      <c r="U25217">
        <v>3.9634931349316802</v>
      </c>
      <c r="V25217">
        <v>260.36349188821799</v>
      </c>
      <c r="W25217">
        <v>3.8822443479146198</v>
      </c>
      <c r="X25217">
        <v>242.17056774513401</v>
      </c>
      <c r="Y25217">
        <v>0</v>
      </c>
      <c r="Z25217">
        <v>0</v>
      </c>
      <c r="AA25217" s="3"/>
    </row>
    <row r="25218" spans="1:27" x14ac:dyDescent="0.3">
      <c r="A25218" t="s">
        <v>1831</v>
      </c>
      <c r="B25218">
        <v>3.6</v>
      </c>
      <c r="C25218">
        <v>3.5</v>
      </c>
      <c r="D25218">
        <v>0</v>
      </c>
      <c r="E25218">
        <v>63</v>
      </c>
      <c r="F25218" t="s">
        <v>27</v>
      </c>
      <c r="G25218" t="s">
        <v>8058</v>
      </c>
      <c r="H25218" t="s">
        <v>7898</v>
      </c>
      <c r="I25218" t="s">
        <v>10071</v>
      </c>
      <c r="J25218" t="s">
        <v>31</v>
      </c>
      <c r="K25218">
        <v>0</v>
      </c>
      <c r="L25218">
        <v>80</v>
      </c>
      <c r="M25218">
        <v>3.55</v>
      </c>
      <c r="N25218">
        <v>63</v>
      </c>
      <c r="O25218">
        <v>80</v>
      </c>
      <c r="P25218">
        <v>4.3944491546724302</v>
      </c>
      <c r="Q25218">
        <v>1</v>
      </c>
      <c r="R25218">
        <v>294</v>
      </c>
      <c r="S25218">
        <v>3.6547619047619002</v>
      </c>
      <c r="T25218">
        <v>99.0918367346938</v>
      </c>
      <c r="U25218">
        <v>3.81867970451307</v>
      </c>
      <c r="V25218">
        <v>255.95489392153499</v>
      </c>
      <c r="W25218">
        <v>3.8752949753269901</v>
      </c>
      <c r="X25218">
        <v>233.41655066445099</v>
      </c>
      <c r="Y25218">
        <v>0</v>
      </c>
      <c r="Z25218">
        <v>0</v>
      </c>
      <c r="AA25218" s="4"/>
    </row>
    <row r="25219" spans="1:27" x14ac:dyDescent="0.3">
      <c r="A25219" t="s">
        <v>5037</v>
      </c>
      <c r="B25219">
        <v>3.4</v>
      </c>
      <c r="C25219">
        <v>3.5</v>
      </c>
      <c r="D25219">
        <v>38</v>
      </c>
      <c r="E25219">
        <v>139</v>
      </c>
      <c r="F25219" t="s">
        <v>221</v>
      </c>
      <c r="G25219" t="s">
        <v>5038</v>
      </c>
      <c r="H25219" t="s">
        <v>5002</v>
      </c>
      <c r="I25219" t="s">
        <v>5045</v>
      </c>
      <c r="J25219" t="s">
        <v>30</v>
      </c>
      <c r="K25219">
        <v>9</v>
      </c>
      <c r="L25219">
        <v>60</v>
      </c>
      <c r="M25219">
        <v>3.45</v>
      </c>
      <c r="N25219">
        <v>177</v>
      </c>
      <c r="O25219">
        <v>6</v>
      </c>
      <c r="P25219">
        <v>4.1108738641733096</v>
      </c>
      <c r="Q25219">
        <v>1</v>
      </c>
      <c r="R25219">
        <v>193</v>
      </c>
      <c r="S25219">
        <v>3.45</v>
      </c>
      <c r="T25219">
        <v>151.50259067357501</v>
      </c>
      <c r="U25219">
        <v>3.9634931349316802</v>
      </c>
      <c r="V25219">
        <v>260.36349188821799</v>
      </c>
      <c r="W25219">
        <v>3.8822443479146198</v>
      </c>
      <c r="X25219">
        <v>242.17056774513401</v>
      </c>
      <c r="Y25219">
        <v>0</v>
      </c>
      <c r="Z25219">
        <v>0</v>
      </c>
      <c r="AA25219" s="4"/>
    </row>
    <row r="25220" spans="1:27" x14ac:dyDescent="0.3">
      <c r="A25220" t="s">
        <v>5037</v>
      </c>
      <c r="B25220">
        <v>3.4</v>
      </c>
      <c r="C25220">
        <v>3.5</v>
      </c>
      <c r="D25220">
        <v>38</v>
      </c>
      <c r="E25220">
        <v>139</v>
      </c>
      <c r="F25220" t="s">
        <v>221</v>
      </c>
      <c r="G25220" t="s">
        <v>5038</v>
      </c>
      <c r="H25220" t="s">
        <v>5002</v>
      </c>
      <c r="I25220" t="s">
        <v>5045</v>
      </c>
      <c r="J25220" t="s">
        <v>30</v>
      </c>
      <c r="K25220">
        <v>9</v>
      </c>
      <c r="L25220">
        <v>60</v>
      </c>
      <c r="M25220">
        <v>3.45</v>
      </c>
      <c r="N25220">
        <v>177</v>
      </c>
      <c r="O25220">
        <v>6</v>
      </c>
      <c r="P25220">
        <v>4.1108738641733096</v>
      </c>
      <c r="Q25220">
        <v>1</v>
      </c>
      <c r="R25220">
        <v>193</v>
      </c>
      <c r="S25220">
        <v>3.45</v>
      </c>
      <c r="T25220">
        <v>151.50259067357501</v>
      </c>
      <c r="U25220">
        <v>3.9634931349316802</v>
      </c>
      <c r="V25220">
        <v>260.36349188821799</v>
      </c>
      <c r="W25220">
        <v>3.8822443479146198</v>
      </c>
      <c r="X25220">
        <v>242.17056774513401</v>
      </c>
      <c r="Y25220">
        <v>0</v>
      </c>
      <c r="Z25220">
        <v>0</v>
      </c>
      <c r="AA25220" s="3"/>
    </row>
    <row r="25221" spans="1:27" x14ac:dyDescent="0.3">
      <c r="A25221" t="s">
        <v>5037</v>
      </c>
      <c r="B25221">
        <v>3.4</v>
      </c>
      <c r="C25221">
        <v>3.5</v>
      </c>
      <c r="D25221">
        <v>38</v>
      </c>
      <c r="E25221">
        <v>139</v>
      </c>
      <c r="F25221" t="s">
        <v>221</v>
      </c>
      <c r="G25221" t="s">
        <v>5038</v>
      </c>
      <c r="H25221" t="s">
        <v>5002</v>
      </c>
      <c r="I25221" t="s">
        <v>5039</v>
      </c>
      <c r="J25221" t="s">
        <v>30</v>
      </c>
      <c r="K25221">
        <v>6</v>
      </c>
      <c r="L25221">
        <v>80</v>
      </c>
      <c r="M25221">
        <v>3.45</v>
      </c>
      <c r="N25221">
        <v>177</v>
      </c>
      <c r="O25221">
        <v>11.4285714285714</v>
      </c>
      <c r="P25221">
        <v>4.3944491546724302</v>
      </c>
      <c r="Q25221">
        <v>1</v>
      </c>
      <c r="R25221">
        <v>193</v>
      </c>
      <c r="S25221">
        <v>3.45</v>
      </c>
      <c r="T25221">
        <v>151.50259067357501</v>
      </c>
      <c r="U25221">
        <v>3.9634931349316802</v>
      </c>
      <c r="V25221">
        <v>260.36349188821799</v>
      </c>
      <c r="W25221">
        <v>3.8822443479146198</v>
      </c>
      <c r="X25221">
        <v>242.17056774513401</v>
      </c>
      <c r="Y25221">
        <v>0</v>
      </c>
      <c r="Z25221">
        <v>0</v>
      </c>
      <c r="AA25221" s="3"/>
    </row>
    <row r="25222" spans="1:27" x14ac:dyDescent="0.3">
      <c r="A25222" t="s">
        <v>5037</v>
      </c>
      <c r="B25222">
        <v>3.4</v>
      </c>
      <c r="C25222">
        <v>3.5</v>
      </c>
      <c r="D25222">
        <v>38</v>
      </c>
      <c r="E25222">
        <v>139</v>
      </c>
      <c r="F25222" t="s">
        <v>221</v>
      </c>
      <c r="G25222" t="s">
        <v>5038</v>
      </c>
      <c r="H25222" t="s">
        <v>5002</v>
      </c>
      <c r="I25222" t="s">
        <v>5039</v>
      </c>
      <c r="J25222" t="s">
        <v>30</v>
      </c>
      <c r="K25222">
        <v>6</v>
      </c>
      <c r="L25222">
        <v>80</v>
      </c>
      <c r="M25222">
        <v>3.45</v>
      </c>
      <c r="N25222">
        <v>177</v>
      </c>
      <c r="O25222">
        <v>11.4285714285714</v>
      </c>
      <c r="P25222">
        <v>4.3944491546724302</v>
      </c>
      <c r="Q25222">
        <v>1</v>
      </c>
      <c r="R25222">
        <v>193</v>
      </c>
      <c r="S25222">
        <v>3.45</v>
      </c>
      <c r="T25222">
        <v>151.50259067357501</v>
      </c>
      <c r="U25222">
        <v>3.9634931349316802</v>
      </c>
      <c r="V25222">
        <v>260.36349188821799</v>
      </c>
      <c r="W25222">
        <v>3.8822443479146198</v>
      </c>
      <c r="X25222">
        <v>242.17056774513401</v>
      </c>
      <c r="Y25222">
        <v>0</v>
      </c>
      <c r="Z25222">
        <v>0</v>
      </c>
      <c r="AA25222" s="4"/>
    </row>
    <row r="25223" spans="1:27" x14ac:dyDescent="0.3">
      <c r="A25223" t="s">
        <v>5037</v>
      </c>
      <c r="B25223">
        <v>3.4</v>
      </c>
      <c r="C25223">
        <v>3.5</v>
      </c>
      <c r="D25223">
        <v>38</v>
      </c>
      <c r="E25223">
        <v>139</v>
      </c>
      <c r="F25223" t="s">
        <v>221</v>
      </c>
      <c r="G25223" t="s">
        <v>5038</v>
      </c>
      <c r="H25223" t="s">
        <v>5002</v>
      </c>
      <c r="I25223" t="s">
        <v>5056</v>
      </c>
      <c r="J25223" t="s">
        <v>30</v>
      </c>
      <c r="K25223">
        <v>0</v>
      </c>
      <c r="L25223">
        <v>110</v>
      </c>
      <c r="M25223">
        <v>3.45</v>
      </c>
      <c r="N25223">
        <v>177</v>
      </c>
      <c r="O25223">
        <v>110</v>
      </c>
      <c r="P25223">
        <v>4.7095302013123304</v>
      </c>
      <c r="Q25223">
        <v>1</v>
      </c>
      <c r="R25223">
        <v>193</v>
      </c>
      <c r="S25223">
        <v>3.45</v>
      </c>
      <c r="T25223">
        <v>151.50259067357501</v>
      </c>
      <c r="U25223">
        <v>3.9634931349316802</v>
      </c>
      <c r="V25223">
        <v>260.36349188821799</v>
      </c>
      <c r="W25223">
        <v>3.8822443479146198</v>
      </c>
      <c r="X25223">
        <v>242.17056774513401</v>
      </c>
      <c r="Y25223">
        <v>0</v>
      </c>
      <c r="Z25223">
        <v>0</v>
      </c>
      <c r="AA25223" s="4"/>
    </row>
    <row r="25224" spans="1:27" x14ac:dyDescent="0.3">
      <c r="A25224" t="s">
        <v>5037</v>
      </c>
      <c r="B25224">
        <v>3.4</v>
      </c>
      <c r="C25224">
        <v>3.5</v>
      </c>
      <c r="D25224">
        <v>38</v>
      </c>
      <c r="E25224">
        <v>139</v>
      </c>
      <c r="F25224" t="s">
        <v>221</v>
      </c>
      <c r="G25224" t="s">
        <v>5038</v>
      </c>
      <c r="H25224" t="s">
        <v>5002</v>
      </c>
      <c r="I25224" t="s">
        <v>5061</v>
      </c>
      <c r="J25224" t="s">
        <v>31</v>
      </c>
      <c r="K25224">
        <v>0</v>
      </c>
      <c r="L25224">
        <v>50</v>
      </c>
      <c r="M25224">
        <v>3.45</v>
      </c>
      <c r="N25224">
        <v>177</v>
      </c>
      <c r="O25224">
        <v>50</v>
      </c>
      <c r="P25224">
        <v>3.93182563272432</v>
      </c>
      <c r="Q25224">
        <v>1</v>
      </c>
      <c r="R25224">
        <v>193</v>
      </c>
      <c r="S25224">
        <v>3.45</v>
      </c>
      <c r="T25224">
        <v>151.50259067357501</v>
      </c>
      <c r="U25224">
        <v>3.9634931349316802</v>
      </c>
      <c r="V25224">
        <v>260.36349188821799</v>
      </c>
      <c r="W25224">
        <v>3.8822443479146198</v>
      </c>
      <c r="X25224">
        <v>242.17056774513401</v>
      </c>
      <c r="Y25224">
        <v>0</v>
      </c>
      <c r="Z25224">
        <v>0</v>
      </c>
      <c r="AA25224" s="3"/>
    </row>
    <row r="25225" spans="1:27" x14ac:dyDescent="0.3">
      <c r="A25225" t="s">
        <v>10011</v>
      </c>
      <c r="B25225">
        <v>3.1</v>
      </c>
      <c r="C25225">
        <v>3.5</v>
      </c>
      <c r="D25225">
        <v>87</v>
      </c>
      <c r="E25225">
        <v>0</v>
      </c>
      <c r="F25225" t="s">
        <v>121</v>
      </c>
      <c r="G25225" t="s">
        <v>10012</v>
      </c>
      <c r="H25225" t="s">
        <v>7898</v>
      </c>
      <c r="I25225" t="s">
        <v>995</v>
      </c>
      <c r="J25225" t="s">
        <v>31</v>
      </c>
      <c r="K25225">
        <v>5</v>
      </c>
      <c r="L25225">
        <v>89</v>
      </c>
      <c r="M25225">
        <v>3.3</v>
      </c>
      <c r="N25225">
        <v>87</v>
      </c>
      <c r="O25225">
        <v>14.8333333333333</v>
      </c>
      <c r="P25225">
        <v>4.4998096703302597</v>
      </c>
      <c r="Q25225">
        <v>1</v>
      </c>
      <c r="R25225">
        <v>178</v>
      </c>
      <c r="S25225">
        <v>3.3</v>
      </c>
      <c r="T25225">
        <v>99.887640449438194</v>
      </c>
      <c r="U25225">
        <v>3.9286242356989001</v>
      </c>
      <c r="V25225">
        <v>254.565363707816</v>
      </c>
      <c r="W25225">
        <v>3.8752949753269901</v>
      </c>
      <c r="X25225">
        <v>233.41655066445099</v>
      </c>
      <c r="Y25225">
        <v>0</v>
      </c>
      <c r="Z25225">
        <v>0</v>
      </c>
      <c r="AA25225" s="4"/>
    </row>
    <row r="25226" spans="1:27" x14ac:dyDescent="0.3">
      <c r="A25226" t="s">
        <v>11244</v>
      </c>
      <c r="B25226">
        <v>3.2</v>
      </c>
      <c r="C25226">
        <v>3.5</v>
      </c>
      <c r="D25226">
        <v>67</v>
      </c>
      <c r="E25226">
        <v>0</v>
      </c>
      <c r="F25226" t="s">
        <v>109</v>
      </c>
      <c r="G25226" t="s">
        <v>11245</v>
      </c>
      <c r="H25226" t="s">
        <v>10699</v>
      </c>
      <c r="I25226" t="s">
        <v>995</v>
      </c>
      <c r="J25226" t="s">
        <v>31</v>
      </c>
      <c r="K25226">
        <v>0</v>
      </c>
      <c r="L25226">
        <v>120</v>
      </c>
      <c r="M25226">
        <v>3.35</v>
      </c>
      <c r="N25226">
        <v>67</v>
      </c>
      <c r="O25226">
        <v>120</v>
      </c>
      <c r="P25226">
        <v>4.7957905455967396</v>
      </c>
      <c r="Q25226">
        <v>1</v>
      </c>
      <c r="R25226">
        <v>201</v>
      </c>
      <c r="S25226">
        <v>3.35</v>
      </c>
      <c r="T25226">
        <v>167.98507462686501</v>
      </c>
      <c r="U25226">
        <v>3.87335184757332</v>
      </c>
      <c r="V25226">
        <v>232.31882401587799</v>
      </c>
      <c r="W25226">
        <v>3.90954431838315</v>
      </c>
      <c r="X25226">
        <v>235.55060263361699</v>
      </c>
      <c r="Y25226">
        <v>0</v>
      </c>
      <c r="Z25226">
        <v>0</v>
      </c>
      <c r="AA25226" s="3"/>
    </row>
    <row r="25227" spans="1:27" x14ac:dyDescent="0.3">
      <c r="A25227" t="s">
        <v>8860</v>
      </c>
      <c r="B25227">
        <v>3</v>
      </c>
      <c r="C25227">
        <v>3.5</v>
      </c>
      <c r="D25227">
        <v>149</v>
      </c>
      <c r="E25227">
        <v>0</v>
      </c>
      <c r="F25227" t="s">
        <v>8621</v>
      </c>
      <c r="G25227" t="s">
        <v>8622</v>
      </c>
      <c r="H25227" t="s">
        <v>8557</v>
      </c>
      <c r="I25227" t="s">
        <v>8867</v>
      </c>
      <c r="J25227" t="s">
        <v>31</v>
      </c>
      <c r="K25227">
        <v>20</v>
      </c>
      <c r="L25227">
        <v>224</v>
      </c>
      <c r="M25227">
        <v>3.25</v>
      </c>
      <c r="N25227">
        <v>149</v>
      </c>
      <c r="O25227">
        <v>10.6666666666666</v>
      </c>
      <c r="P25227">
        <v>5.4161004022044201</v>
      </c>
      <c r="Q25227">
        <v>1</v>
      </c>
      <c r="R25227">
        <v>194</v>
      </c>
      <c r="S25227">
        <v>3.25</v>
      </c>
      <c r="T25227">
        <v>259.27835051546299</v>
      </c>
      <c r="U25227">
        <v>3.6151827128759102</v>
      </c>
      <c r="V25227">
        <v>226.808934081346</v>
      </c>
      <c r="W25227">
        <v>3.8515878786591999</v>
      </c>
      <c r="X25227">
        <v>223.676575948123</v>
      </c>
      <c r="Y25227">
        <v>0</v>
      </c>
      <c r="Z25227">
        <v>0</v>
      </c>
      <c r="AA25227" s="4"/>
    </row>
    <row r="25228" spans="1:27" x14ac:dyDescent="0.3">
      <c r="A25228" t="s">
        <v>3647</v>
      </c>
      <c r="B25228">
        <v>3.82226403124008</v>
      </c>
      <c r="C25228">
        <v>3.5</v>
      </c>
      <c r="D25228">
        <v>0</v>
      </c>
      <c r="E25228">
        <v>601</v>
      </c>
      <c r="F25228" t="s">
        <v>75</v>
      </c>
      <c r="G25228" t="s">
        <v>3648</v>
      </c>
      <c r="H25228" t="s">
        <v>3649</v>
      </c>
      <c r="I25228" t="s">
        <v>3658</v>
      </c>
      <c r="J25228" t="s">
        <v>31</v>
      </c>
      <c r="K25228">
        <v>20</v>
      </c>
      <c r="L25228">
        <v>15</v>
      </c>
      <c r="M25228">
        <v>3.6611320156200402</v>
      </c>
      <c r="N25228">
        <v>601</v>
      </c>
      <c r="O25228">
        <v>0.71428571428571397</v>
      </c>
      <c r="P25228">
        <v>2.7725887222397798</v>
      </c>
      <c r="Q25228">
        <v>1</v>
      </c>
      <c r="R25228">
        <v>44</v>
      </c>
      <c r="S25228">
        <v>3.6611320156200402</v>
      </c>
      <c r="T25228">
        <v>200.5</v>
      </c>
      <c r="U25228">
        <v>3.87591586925243</v>
      </c>
      <c r="V25228">
        <v>266.88150975609699</v>
      </c>
      <c r="W25228">
        <v>3.8894129233590902</v>
      </c>
      <c r="X25228">
        <v>261.86399312977102</v>
      </c>
      <c r="Y25228">
        <v>0</v>
      </c>
      <c r="Z25228">
        <v>0</v>
      </c>
      <c r="AA25228" s="3"/>
    </row>
    <row r="25229" spans="1:27" x14ac:dyDescent="0.3">
      <c r="A25229" t="s">
        <v>3647</v>
      </c>
      <c r="B25229">
        <v>3.82226403124008</v>
      </c>
      <c r="C25229">
        <v>3.5</v>
      </c>
      <c r="D25229">
        <v>0</v>
      </c>
      <c r="E25229">
        <v>601</v>
      </c>
      <c r="F25229" t="s">
        <v>75</v>
      </c>
      <c r="G25229" t="s">
        <v>3648</v>
      </c>
      <c r="H25229" t="s">
        <v>3649</v>
      </c>
      <c r="I25229" t="s">
        <v>3653</v>
      </c>
      <c r="J25229" t="s">
        <v>31</v>
      </c>
      <c r="K25229">
        <v>9</v>
      </c>
      <c r="L25229">
        <v>249</v>
      </c>
      <c r="M25229">
        <v>3.6611320156200402</v>
      </c>
      <c r="N25229">
        <v>601</v>
      </c>
      <c r="O25229">
        <v>24.9</v>
      </c>
      <c r="P25229">
        <v>5.5214609178622398</v>
      </c>
      <c r="Q25229">
        <v>1</v>
      </c>
      <c r="R25229">
        <v>44</v>
      </c>
      <c r="S25229">
        <v>3.6611320156200402</v>
      </c>
      <c r="T25229">
        <v>200.5</v>
      </c>
      <c r="U25229">
        <v>3.87591586925243</v>
      </c>
      <c r="V25229">
        <v>266.88150975609699</v>
      </c>
      <c r="W25229">
        <v>3.8894129233590902</v>
      </c>
      <c r="X25229">
        <v>261.86399312977102</v>
      </c>
      <c r="Y25229">
        <v>0</v>
      </c>
      <c r="Z25229">
        <v>0</v>
      </c>
      <c r="AA25229" s="4"/>
    </row>
    <row r="25230" spans="1:27" x14ac:dyDescent="0.3">
      <c r="A25230" t="s">
        <v>3647</v>
      </c>
      <c r="B25230">
        <v>3.82226403124008</v>
      </c>
      <c r="C25230">
        <v>3.5</v>
      </c>
      <c r="D25230">
        <v>0</v>
      </c>
      <c r="E25230">
        <v>601</v>
      </c>
      <c r="F25230" t="s">
        <v>75</v>
      </c>
      <c r="G25230" t="s">
        <v>3648</v>
      </c>
      <c r="H25230" t="s">
        <v>3649</v>
      </c>
      <c r="I25230" t="s">
        <v>3653</v>
      </c>
      <c r="J25230" t="s">
        <v>31</v>
      </c>
      <c r="K25230">
        <v>9</v>
      </c>
      <c r="L25230">
        <v>249</v>
      </c>
      <c r="M25230">
        <v>3.6611320156200402</v>
      </c>
      <c r="N25230">
        <v>601</v>
      </c>
      <c r="O25230">
        <v>24.9</v>
      </c>
      <c r="P25230">
        <v>5.5214609178622398</v>
      </c>
      <c r="Q25230">
        <v>1</v>
      </c>
      <c r="R25230">
        <v>44</v>
      </c>
      <c r="S25230">
        <v>3.6611320156200402</v>
      </c>
      <c r="T25230">
        <v>200.5</v>
      </c>
      <c r="U25230">
        <v>3.87591586925243</v>
      </c>
      <c r="V25230">
        <v>266.88150975609699</v>
      </c>
      <c r="W25230">
        <v>3.8894129233590902</v>
      </c>
      <c r="X25230">
        <v>261.86399312977102</v>
      </c>
      <c r="Y25230">
        <v>0</v>
      </c>
      <c r="Z25230">
        <v>0</v>
      </c>
      <c r="AA25230" s="4"/>
    </row>
    <row r="25231" spans="1:27" x14ac:dyDescent="0.3">
      <c r="A25231" t="s">
        <v>3647</v>
      </c>
      <c r="B25231">
        <v>3.82226403124008</v>
      </c>
      <c r="C25231">
        <v>3.5</v>
      </c>
      <c r="D25231">
        <v>0</v>
      </c>
      <c r="E25231">
        <v>601</v>
      </c>
      <c r="F25231" t="s">
        <v>75</v>
      </c>
      <c r="G25231" t="s">
        <v>3648</v>
      </c>
      <c r="H25231" t="s">
        <v>3649</v>
      </c>
      <c r="I25231" t="s">
        <v>3656</v>
      </c>
      <c r="J25231" t="s">
        <v>31</v>
      </c>
      <c r="K25231">
        <v>7</v>
      </c>
      <c r="L25231">
        <v>119</v>
      </c>
      <c r="M25231">
        <v>3.6611320156200402</v>
      </c>
      <c r="N25231">
        <v>601</v>
      </c>
      <c r="O25231">
        <v>14.875</v>
      </c>
      <c r="P25231">
        <v>4.7874917427820396</v>
      </c>
      <c r="Q25231">
        <v>1</v>
      </c>
      <c r="R25231">
        <v>44</v>
      </c>
      <c r="S25231">
        <v>3.6611320156200402</v>
      </c>
      <c r="T25231">
        <v>200.5</v>
      </c>
      <c r="U25231">
        <v>3.87591586925243</v>
      </c>
      <c r="V25231">
        <v>266.88150975609699</v>
      </c>
      <c r="W25231">
        <v>3.8894129233590902</v>
      </c>
      <c r="X25231">
        <v>261.86399312977102</v>
      </c>
      <c r="Y25231">
        <v>0</v>
      </c>
      <c r="Z25231">
        <v>0</v>
      </c>
      <c r="AA25231" s="3"/>
    </row>
    <row r="25232" spans="1:27" x14ac:dyDescent="0.3">
      <c r="A25232" t="s">
        <v>7811</v>
      </c>
      <c r="B25232">
        <v>3.82226403124008</v>
      </c>
      <c r="C25232">
        <v>3.5</v>
      </c>
      <c r="D25232">
        <v>0</v>
      </c>
      <c r="E25232">
        <v>508</v>
      </c>
      <c r="F25232" t="s">
        <v>2132</v>
      </c>
      <c r="G25232" t="s">
        <v>7724</v>
      </c>
      <c r="H25232" t="s">
        <v>7678</v>
      </c>
      <c r="I25232" t="s">
        <v>1041</v>
      </c>
      <c r="J25232" t="s">
        <v>31</v>
      </c>
      <c r="K25232">
        <v>5</v>
      </c>
      <c r="L25232">
        <v>15</v>
      </c>
      <c r="M25232">
        <v>3.6611320156200402</v>
      </c>
      <c r="N25232">
        <v>508</v>
      </c>
      <c r="O25232">
        <v>2.5</v>
      </c>
      <c r="P25232">
        <v>2.7725887222397798</v>
      </c>
      <c r="Q25232">
        <v>1</v>
      </c>
      <c r="R25232">
        <v>53</v>
      </c>
      <c r="S25232">
        <v>3.6611320156200402</v>
      </c>
      <c r="T25232">
        <v>302.33962264150898</v>
      </c>
      <c r="U25232">
        <v>3.86278356287337</v>
      </c>
      <c r="V25232">
        <v>254.49454861746901</v>
      </c>
      <c r="W25232">
        <v>3.8983737524806301</v>
      </c>
      <c r="X25232">
        <v>222.99474576271101</v>
      </c>
      <c r="Y25232">
        <v>0</v>
      </c>
      <c r="Z25232">
        <v>0</v>
      </c>
      <c r="AA25232" s="4"/>
    </row>
    <row r="25233" spans="1:27" x14ac:dyDescent="0.3">
      <c r="A25233" t="s">
        <v>7811</v>
      </c>
      <c r="B25233">
        <v>3.82226403124008</v>
      </c>
      <c r="C25233">
        <v>3.5</v>
      </c>
      <c r="D25233">
        <v>0</v>
      </c>
      <c r="E25233">
        <v>508</v>
      </c>
      <c r="F25233" t="s">
        <v>2132</v>
      </c>
      <c r="G25233" t="s">
        <v>7724</v>
      </c>
      <c r="H25233" t="s">
        <v>7678</v>
      </c>
      <c r="I25233" t="s">
        <v>1041</v>
      </c>
      <c r="J25233" t="s">
        <v>31</v>
      </c>
      <c r="K25233">
        <v>5</v>
      </c>
      <c r="L25233">
        <v>15</v>
      </c>
      <c r="M25233">
        <v>3.6611320156200402</v>
      </c>
      <c r="N25233">
        <v>508</v>
      </c>
      <c r="O25233">
        <v>2.5</v>
      </c>
      <c r="P25233">
        <v>2.7725887222397798</v>
      </c>
      <c r="Q25233">
        <v>1</v>
      </c>
      <c r="R25233">
        <v>53</v>
      </c>
      <c r="S25233">
        <v>3.6611320156200402</v>
      </c>
      <c r="T25233">
        <v>302.33962264150898</v>
      </c>
      <c r="U25233">
        <v>3.86278356287337</v>
      </c>
      <c r="V25233">
        <v>254.49454861746901</v>
      </c>
      <c r="W25233">
        <v>3.8983737524806301</v>
      </c>
      <c r="X25233">
        <v>222.99474576271101</v>
      </c>
      <c r="Y25233">
        <v>0</v>
      </c>
      <c r="Z25233">
        <v>0</v>
      </c>
      <c r="AA25233" s="4"/>
    </row>
    <row r="25234" spans="1:27" x14ac:dyDescent="0.3">
      <c r="A25234" t="s">
        <v>12454</v>
      </c>
      <c r="B25234">
        <v>4.3</v>
      </c>
      <c r="C25234">
        <v>3.5</v>
      </c>
      <c r="D25234">
        <v>217</v>
      </c>
      <c r="E25234">
        <v>0</v>
      </c>
      <c r="F25234" t="s">
        <v>454</v>
      </c>
      <c r="G25234" t="s">
        <v>12396</v>
      </c>
      <c r="H25234" t="s">
        <v>12294</v>
      </c>
      <c r="I25234" t="s">
        <v>12461</v>
      </c>
      <c r="J25234" t="s">
        <v>31</v>
      </c>
      <c r="K25234">
        <v>0</v>
      </c>
      <c r="L25234">
        <v>100</v>
      </c>
      <c r="M25234">
        <v>3.9</v>
      </c>
      <c r="N25234">
        <v>217</v>
      </c>
      <c r="O25234">
        <v>100</v>
      </c>
      <c r="P25234">
        <v>4.6151205168412597</v>
      </c>
      <c r="Q25234">
        <v>1</v>
      </c>
      <c r="R25234">
        <v>209</v>
      </c>
      <c r="S25234">
        <v>3.9</v>
      </c>
      <c r="T25234">
        <v>181.55980861244001</v>
      </c>
      <c r="U25234">
        <v>3.8856982662160999</v>
      </c>
      <c r="V25234">
        <v>208.93951076841199</v>
      </c>
      <c r="W25234">
        <v>3.8805027614058898</v>
      </c>
      <c r="X25234">
        <v>194.59164545454499</v>
      </c>
      <c r="Y25234">
        <v>0</v>
      </c>
      <c r="Z25234">
        <v>0</v>
      </c>
      <c r="AA25234" s="4"/>
    </row>
    <row r="25235" spans="1:27" x14ac:dyDescent="0.3">
      <c r="A25235" t="s">
        <v>1374</v>
      </c>
      <c r="B25235">
        <v>3.8</v>
      </c>
      <c r="C25235">
        <v>3.5</v>
      </c>
      <c r="D25235">
        <v>192</v>
      </c>
      <c r="E25235">
        <v>0</v>
      </c>
      <c r="F25235" t="s">
        <v>27</v>
      </c>
      <c r="G25235" t="s">
        <v>3938</v>
      </c>
      <c r="H25235" t="s">
        <v>3649</v>
      </c>
      <c r="I25235" t="s">
        <v>1375</v>
      </c>
      <c r="J25235" t="s">
        <v>31</v>
      </c>
      <c r="K25235">
        <v>0</v>
      </c>
      <c r="L25235">
        <v>259</v>
      </c>
      <c r="M25235">
        <v>3.65</v>
      </c>
      <c r="N25235">
        <v>192</v>
      </c>
      <c r="O25235">
        <v>259</v>
      </c>
      <c r="P25235">
        <v>5.5606816310155196</v>
      </c>
      <c r="Q25235">
        <v>1</v>
      </c>
      <c r="R25235">
        <v>823</v>
      </c>
      <c r="S25235">
        <v>3.71360874848116</v>
      </c>
      <c r="T25235">
        <v>245.100243013365</v>
      </c>
      <c r="U25235">
        <v>3.81867970451307</v>
      </c>
      <c r="V25235">
        <v>255.95489392153499</v>
      </c>
      <c r="W25235">
        <v>3.8894129233590902</v>
      </c>
      <c r="X25235">
        <v>261.86399312977102</v>
      </c>
      <c r="Y25235">
        <v>0</v>
      </c>
      <c r="Z25235">
        <v>0</v>
      </c>
      <c r="AA25235" s="3"/>
    </row>
    <row r="25236" spans="1:27" x14ac:dyDescent="0.3">
      <c r="A25236" t="s">
        <v>1374</v>
      </c>
      <c r="B25236">
        <v>3.8</v>
      </c>
      <c r="C25236">
        <v>3.5</v>
      </c>
      <c r="D25236">
        <v>192</v>
      </c>
      <c r="E25236">
        <v>0</v>
      </c>
      <c r="F25236" t="s">
        <v>27</v>
      </c>
      <c r="G25236" t="s">
        <v>3938</v>
      </c>
      <c r="H25236" t="s">
        <v>3649</v>
      </c>
      <c r="I25236" t="s">
        <v>1383</v>
      </c>
      <c r="J25236" t="s">
        <v>31</v>
      </c>
      <c r="K25236">
        <v>8</v>
      </c>
      <c r="L25236">
        <v>279</v>
      </c>
      <c r="M25236">
        <v>3.65</v>
      </c>
      <c r="N25236">
        <v>192</v>
      </c>
      <c r="O25236">
        <v>31</v>
      </c>
      <c r="P25236">
        <v>5.6347896031692404</v>
      </c>
      <c r="Q25236">
        <v>1</v>
      </c>
      <c r="R25236">
        <v>823</v>
      </c>
      <c r="S25236">
        <v>3.71360874848116</v>
      </c>
      <c r="T25236">
        <v>245.100243013365</v>
      </c>
      <c r="U25236">
        <v>3.81867970451307</v>
      </c>
      <c r="V25236">
        <v>255.95489392153499</v>
      </c>
      <c r="W25236">
        <v>3.8894129233590902</v>
      </c>
      <c r="X25236">
        <v>261.86399312977102</v>
      </c>
      <c r="Y25236">
        <v>0</v>
      </c>
      <c r="Z25236">
        <v>0</v>
      </c>
      <c r="AA25236" s="4"/>
    </row>
    <row r="25237" spans="1:27" x14ac:dyDescent="0.3">
      <c r="A25237" t="s">
        <v>1374</v>
      </c>
      <c r="B25237">
        <v>3.8</v>
      </c>
      <c r="C25237">
        <v>3.5</v>
      </c>
      <c r="D25237">
        <v>192</v>
      </c>
      <c r="E25237">
        <v>0</v>
      </c>
      <c r="F25237" t="s">
        <v>27</v>
      </c>
      <c r="G25237" t="s">
        <v>3938</v>
      </c>
      <c r="H25237" t="s">
        <v>3649</v>
      </c>
      <c r="I25237" t="s">
        <v>1381</v>
      </c>
      <c r="J25237" t="s">
        <v>31</v>
      </c>
      <c r="K25237">
        <v>18</v>
      </c>
      <c r="L25237">
        <v>209</v>
      </c>
      <c r="M25237">
        <v>3.65</v>
      </c>
      <c r="N25237">
        <v>192</v>
      </c>
      <c r="O25237">
        <v>11</v>
      </c>
      <c r="P25237">
        <v>5.3471075307174596</v>
      </c>
      <c r="Q25237">
        <v>1</v>
      </c>
      <c r="R25237">
        <v>823</v>
      </c>
      <c r="S25237">
        <v>3.71360874848116</v>
      </c>
      <c r="T25237">
        <v>245.100243013365</v>
      </c>
      <c r="U25237">
        <v>3.81867970451307</v>
      </c>
      <c r="V25237">
        <v>255.95489392153499</v>
      </c>
      <c r="W25237">
        <v>3.8894129233590902</v>
      </c>
      <c r="X25237">
        <v>261.86399312977102</v>
      </c>
      <c r="Y25237">
        <v>0</v>
      </c>
      <c r="Z25237">
        <v>0</v>
      </c>
      <c r="AA25237" s="3"/>
    </row>
    <row r="25238" spans="1:27" x14ac:dyDescent="0.3">
      <c r="A25238" t="s">
        <v>1374</v>
      </c>
      <c r="B25238">
        <v>3.8</v>
      </c>
      <c r="C25238">
        <v>3.5</v>
      </c>
      <c r="D25238">
        <v>192</v>
      </c>
      <c r="E25238">
        <v>0</v>
      </c>
      <c r="F25238" t="s">
        <v>27</v>
      </c>
      <c r="G25238" t="s">
        <v>3938</v>
      </c>
      <c r="H25238" t="s">
        <v>3649</v>
      </c>
      <c r="I25238" t="s">
        <v>1385</v>
      </c>
      <c r="J25238" t="s">
        <v>31</v>
      </c>
      <c r="K25238">
        <v>0</v>
      </c>
      <c r="L25238">
        <v>279</v>
      </c>
      <c r="M25238">
        <v>3.65</v>
      </c>
      <c r="N25238">
        <v>192</v>
      </c>
      <c r="O25238">
        <v>279</v>
      </c>
      <c r="P25238">
        <v>5.6347896031692404</v>
      </c>
      <c r="Q25238">
        <v>1</v>
      </c>
      <c r="R25238">
        <v>823</v>
      </c>
      <c r="S25238">
        <v>3.71360874848116</v>
      </c>
      <c r="T25238">
        <v>245.100243013365</v>
      </c>
      <c r="U25238">
        <v>3.81867970451307</v>
      </c>
      <c r="V25238">
        <v>255.95489392153499</v>
      </c>
      <c r="W25238">
        <v>3.8894129233590902</v>
      </c>
      <c r="X25238">
        <v>261.86399312977102</v>
      </c>
      <c r="Y25238">
        <v>0</v>
      </c>
      <c r="Z25238">
        <v>0</v>
      </c>
      <c r="AA25238" s="4"/>
    </row>
    <row r="25239" spans="1:27" x14ac:dyDescent="0.3">
      <c r="A25239" t="s">
        <v>1374</v>
      </c>
      <c r="B25239">
        <v>3.8</v>
      </c>
      <c r="C25239">
        <v>3.5</v>
      </c>
      <c r="D25239">
        <v>192</v>
      </c>
      <c r="E25239">
        <v>0</v>
      </c>
      <c r="F25239" t="s">
        <v>27</v>
      </c>
      <c r="G25239" t="s">
        <v>3938</v>
      </c>
      <c r="H25239" t="s">
        <v>3649</v>
      </c>
      <c r="I25239" t="s">
        <v>1389</v>
      </c>
      <c r="J25239" t="s">
        <v>31</v>
      </c>
      <c r="K25239">
        <v>11</v>
      </c>
      <c r="L25239">
        <v>130</v>
      </c>
      <c r="M25239">
        <v>3.65</v>
      </c>
      <c r="N25239">
        <v>192</v>
      </c>
      <c r="O25239">
        <v>10.8333333333333</v>
      </c>
      <c r="P25239">
        <v>4.8751973232011503</v>
      </c>
      <c r="Q25239">
        <v>1</v>
      </c>
      <c r="R25239">
        <v>823</v>
      </c>
      <c r="S25239">
        <v>3.71360874848116</v>
      </c>
      <c r="T25239">
        <v>245.100243013365</v>
      </c>
      <c r="U25239">
        <v>3.81867970451307</v>
      </c>
      <c r="V25239">
        <v>255.95489392153499</v>
      </c>
      <c r="W25239">
        <v>3.8894129233590902</v>
      </c>
      <c r="X25239">
        <v>261.86399312977102</v>
      </c>
      <c r="Y25239">
        <v>0</v>
      </c>
      <c r="Z25239">
        <v>0</v>
      </c>
      <c r="AA25239" s="3"/>
    </row>
    <row r="25240" spans="1:27" x14ac:dyDescent="0.3">
      <c r="A25240" t="s">
        <v>1374</v>
      </c>
      <c r="B25240">
        <v>3.8</v>
      </c>
      <c r="C25240">
        <v>3.5</v>
      </c>
      <c r="D25240">
        <v>192</v>
      </c>
      <c r="E25240">
        <v>0</v>
      </c>
      <c r="F25240" t="s">
        <v>27</v>
      </c>
      <c r="G25240" t="s">
        <v>3938</v>
      </c>
      <c r="H25240" t="s">
        <v>3649</v>
      </c>
      <c r="I25240" t="s">
        <v>8220</v>
      </c>
      <c r="J25240" t="s">
        <v>31</v>
      </c>
      <c r="K25240">
        <v>8</v>
      </c>
      <c r="L25240">
        <v>28.57</v>
      </c>
      <c r="M25240">
        <v>3.65</v>
      </c>
      <c r="N25240">
        <v>192</v>
      </c>
      <c r="O25240">
        <v>3.1744444444444402</v>
      </c>
      <c r="P25240">
        <v>3.3867603338643799</v>
      </c>
      <c r="Q25240">
        <v>1</v>
      </c>
      <c r="R25240">
        <v>823</v>
      </c>
      <c r="S25240">
        <v>3.71360874848116</v>
      </c>
      <c r="T25240">
        <v>245.100243013365</v>
      </c>
      <c r="U25240">
        <v>3.81867970451307</v>
      </c>
      <c r="V25240">
        <v>255.95489392153499</v>
      </c>
      <c r="W25240">
        <v>3.8894129233590902</v>
      </c>
      <c r="X25240">
        <v>261.86399312977102</v>
      </c>
      <c r="Y25240">
        <v>0</v>
      </c>
      <c r="Z25240">
        <v>0</v>
      </c>
      <c r="AA25240" s="4"/>
    </row>
    <row r="25241" spans="1:27" x14ac:dyDescent="0.3">
      <c r="A25241" t="s">
        <v>10447</v>
      </c>
      <c r="B25241">
        <v>3.9</v>
      </c>
      <c r="C25241">
        <v>3.5</v>
      </c>
      <c r="D25241">
        <v>164</v>
      </c>
      <c r="E25241">
        <v>0</v>
      </c>
      <c r="F25241" t="s">
        <v>7794</v>
      </c>
      <c r="G25241" t="s">
        <v>10028</v>
      </c>
      <c r="H25241" t="s">
        <v>7898</v>
      </c>
      <c r="I25241" t="s">
        <v>10468</v>
      </c>
      <c r="J25241" t="s">
        <v>31</v>
      </c>
      <c r="K25241">
        <v>0</v>
      </c>
      <c r="L25241">
        <v>125</v>
      </c>
      <c r="M25241">
        <v>3.7</v>
      </c>
      <c r="N25241">
        <v>164</v>
      </c>
      <c r="O25241">
        <v>125</v>
      </c>
      <c r="P25241">
        <v>4.83628190695147</v>
      </c>
      <c r="Q25241">
        <v>1</v>
      </c>
      <c r="R25241">
        <v>163</v>
      </c>
      <c r="S25241">
        <v>3.7</v>
      </c>
      <c r="T25241">
        <v>117.13496932515299</v>
      </c>
      <c r="U25241">
        <v>3.7586973582266698</v>
      </c>
      <c r="V25241">
        <v>129.370056497175</v>
      </c>
      <c r="W25241">
        <v>3.8752949753269901</v>
      </c>
      <c r="X25241">
        <v>233.41655066445099</v>
      </c>
      <c r="Y25241">
        <v>0</v>
      </c>
      <c r="Z25241">
        <v>0</v>
      </c>
      <c r="AA25241" s="4"/>
    </row>
    <row r="25242" spans="1:27" x14ac:dyDescent="0.3">
      <c r="A25242" t="s">
        <v>10447</v>
      </c>
      <c r="B25242">
        <v>3.9</v>
      </c>
      <c r="C25242">
        <v>3.5</v>
      </c>
      <c r="D25242">
        <v>164</v>
      </c>
      <c r="E25242">
        <v>0</v>
      </c>
      <c r="F25242" t="s">
        <v>7794</v>
      </c>
      <c r="G25242" t="s">
        <v>10028</v>
      </c>
      <c r="H25242" t="s">
        <v>7898</v>
      </c>
      <c r="I25242" t="s">
        <v>10463</v>
      </c>
      <c r="J25242" t="s">
        <v>31</v>
      </c>
      <c r="K25242">
        <v>0</v>
      </c>
      <c r="L25242">
        <v>135</v>
      </c>
      <c r="M25242">
        <v>3.7</v>
      </c>
      <c r="N25242">
        <v>164</v>
      </c>
      <c r="O25242">
        <v>135</v>
      </c>
      <c r="P25242">
        <v>4.9126548857360497</v>
      </c>
      <c r="Q25242">
        <v>1</v>
      </c>
      <c r="R25242">
        <v>163</v>
      </c>
      <c r="S25242">
        <v>3.7</v>
      </c>
      <c r="T25242">
        <v>117.13496932515299</v>
      </c>
      <c r="U25242">
        <v>3.7586973582266698</v>
      </c>
      <c r="V25242">
        <v>129.370056497175</v>
      </c>
      <c r="W25242">
        <v>3.8752949753269901</v>
      </c>
      <c r="X25242">
        <v>233.41655066445099</v>
      </c>
      <c r="Y25242">
        <v>0</v>
      </c>
      <c r="Z25242">
        <v>0</v>
      </c>
      <c r="AA25242" s="3"/>
    </row>
    <row r="25243" spans="1:27" x14ac:dyDescent="0.3">
      <c r="A25243" t="s">
        <v>10447</v>
      </c>
      <c r="B25243">
        <v>3.9</v>
      </c>
      <c r="C25243">
        <v>3.5</v>
      </c>
      <c r="D25243">
        <v>164</v>
      </c>
      <c r="E25243">
        <v>0</v>
      </c>
      <c r="F25243" t="s">
        <v>7794</v>
      </c>
      <c r="G25243" t="s">
        <v>10028</v>
      </c>
      <c r="H25243" t="s">
        <v>7898</v>
      </c>
      <c r="I25243" t="s">
        <v>10466</v>
      </c>
      <c r="J25243" t="s">
        <v>31</v>
      </c>
      <c r="K25243">
        <v>0</v>
      </c>
      <c r="L25243">
        <v>135</v>
      </c>
      <c r="M25243">
        <v>3.7</v>
      </c>
      <c r="N25243">
        <v>164</v>
      </c>
      <c r="O25243">
        <v>135</v>
      </c>
      <c r="P25243">
        <v>4.9126548857360497</v>
      </c>
      <c r="Q25243">
        <v>1</v>
      </c>
      <c r="R25243">
        <v>163</v>
      </c>
      <c r="S25243">
        <v>3.7</v>
      </c>
      <c r="T25243">
        <v>117.13496932515299</v>
      </c>
      <c r="U25243">
        <v>3.7586973582266698</v>
      </c>
      <c r="V25243">
        <v>129.370056497175</v>
      </c>
      <c r="W25243">
        <v>3.8752949753269901</v>
      </c>
      <c r="X25243">
        <v>233.41655066445099</v>
      </c>
      <c r="Y25243">
        <v>0</v>
      </c>
      <c r="Z25243">
        <v>0</v>
      </c>
      <c r="AA25243" s="3"/>
    </row>
    <row r="25244" spans="1:27" x14ac:dyDescent="0.3">
      <c r="A25244" t="s">
        <v>11385</v>
      </c>
      <c r="B25244">
        <v>3.82226403124008</v>
      </c>
      <c r="C25244">
        <v>3.5</v>
      </c>
      <c r="D25244">
        <v>0</v>
      </c>
      <c r="E25244">
        <v>58</v>
      </c>
      <c r="F25244" t="s">
        <v>27</v>
      </c>
      <c r="G25244" t="s">
        <v>11386</v>
      </c>
      <c r="H25244" t="s">
        <v>11274</v>
      </c>
      <c r="I25244" t="s">
        <v>6069</v>
      </c>
      <c r="J25244" t="s">
        <v>31</v>
      </c>
      <c r="K25244">
        <v>0</v>
      </c>
      <c r="L25244">
        <v>199</v>
      </c>
      <c r="M25244">
        <v>3.6611320156200402</v>
      </c>
      <c r="N25244">
        <v>58</v>
      </c>
      <c r="O25244">
        <v>199</v>
      </c>
      <c r="P25244">
        <v>5.2983173665480301</v>
      </c>
      <c r="Q25244">
        <v>1</v>
      </c>
      <c r="R25244">
        <v>56</v>
      </c>
      <c r="S25244">
        <v>3.6611320156200402</v>
      </c>
      <c r="T25244">
        <v>223.41071428571399</v>
      </c>
      <c r="U25244">
        <v>3.81867970451307</v>
      </c>
      <c r="V25244">
        <v>255.95489392153499</v>
      </c>
      <c r="W25244">
        <v>3.9438626689102199</v>
      </c>
      <c r="X25244">
        <v>235.34767621776501</v>
      </c>
      <c r="Y25244">
        <v>0</v>
      </c>
      <c r="Z25244">
        <v>0</v>
      </c>
      <c r="AA25244" s="4"/>
    </row>
    <row r="25245" spans="1:27" x14ac:dyDescent="0.3">
      <c r="A25245" t="s">
        <v>11385</v>
      </c>
      <c r="B25245">
        <v>3.82226403124008</v>
      </c>
      <c r="C25245">
        <v>3.5</v>
      </c>
      <c r="D25245">
        <v>0</v>
      </c>
      <c r="E25245">
        <v>58</v>
      </c>
      <c r="F25245" t="s">
        <v>27</v>
      </c>
      <c r="G25245" t="s">
        <v>11386</v>
      </c>
      <c r="H25245" t="s">
        <v>11274</v>
      </c>
      <c r="I25245" t="s">
        <v>11388</v>
      </c>
      <c r="J25245" t="s">
        <v>31</v>
      </c>
      <c r="K25245">
        <v>0</v>
      </c>
      <c r="L25245">
        <v>169</v>
      </c>
      <c r="M25245">
        <v>3.6611320156200402</v>
      </c>
      <c r="N25245">
        <v>58</v>
      </c>
      <c r="O25245">
        <v>169</v>
      </c>
      <c r="P25245">
        <v>5.1357984370502603</v>
      </c>
      <c r="Q25245">
        <v>1</v>
      </c>
      <c r="R25245">
        <v>56</v>
      </c>
      <c r="S25245">
        <v>3.6611320156200402</v>
      </c>
      <c r="T25245">
        <v>223.41071428571399</v>
      </c>
      <c r="U25245">
        <v>3.81867970451307</v>
      </c>
      <c r="V25245">
        <v>255.95489392153499</v>
      </c>
      <c r="W25245">
        <v>3.9438626689102199</v>
      </c>
      <c r="X25245">
        <v>235.34767621776501</v>
      </c>
      <c r="Y25245">
        <v>0</v>
      </c>
      <c r="Z25245">
        <v>0</v>
      </c>
      <c r="AA25245" s="3"/>
    </row>
    <row r="25246" spans="1:27" x14ac:dyDescent="0.3">
      <c r="A25246" t="s">
        <v>10447</v>
      </c>
      <c r="B25246">
        <v>3.9</v>
      </c>
      <c r="C25246">
        <v>3.5</v>
      </c>
      <c r="D25246">
        <v>164</v>
      </c>
      <c r="E25246">
        <v>0</v>
      </c>
      <c r="F25246" t="s">
        <v>7794</v>
      </c>
      <c r="G25246" t="s">
        <v>10028</v>
      </c>
      <c r="H25246" t="s">
        <v>7898</v>
      </c>
      <c r="I25246" t="s">
        <v>10456</v>
      </c>
      <c r="J25246" t="s">
        <v>31</v>
      </c>
      <c r="K25246">
        <v>0</v>
      </c>
      <c r="L25246">
        <v>115</v>
      </c>
      <c r="M25246">
        <v>3.7</v>
      </c>
      <c r="N25246">
        <v>164</v>
      </c>
      <c r="O25246">
        <v>115</v>
      </c>
      <c r="P25246">
        <v>4.7535901911063601</v>
      </c>
      <c r="Q25246">
        <v>1</v>
      </c>
      <c r="R25246">
        <v>163</v>
      </c>
      <c r="S25246">
        <v>3.7</v>
      </c>
      <c r="T25246">
        <v>117.13496932515299</v>
      </c>
      <c r="U25246">
        <v>3.7586973582266698</v>
      </c>
      <c r="V25246">
        <v>129.370056497175</v>
      </c>
      <c r="W25246">
        <v>3.8752949753269901</v>
      </c>
      <c r="X25246">
        <v>233.41655066445099</v>
      </c>
      <c r="Y25246">
        <v>0</v>
      </c>
      <c r="Z25246">
        <v>0</v>
      </c>
      <c r="AA25246" s="4"/>
    </row>
    <row r="25247" spans="1:27" x14ac:dyDescent="0.3">
      <c r="A25247" t="s">
        <v>287</v>
      </c>
      <c r="B25247">
        <v>4</v>
      </c>
      <c r="C25247">
        <v>3.5</v>
      </c>
      <c r="D25247">
        <v>325</v>
      </c>
      <c r="E25247">
        <v>0</v>
      </c>
      <c r="F25247" t="s">
        <v>288</v>
      </c>
      <c r="G25247" t="s">
        <v>289</v>
      </c>
      <c r="H25247" t="s">
        <v>29</v>
      </c>
      <c r="I25247" t="s">
        <v>305</v>
      </c>
      <c r="J25247" t="s">
        <v>31</v>
      </c>
      <c r="K25247">
        <v>0</v>
      </c>
      <c r="L25247">
        <v>125</v>
      </c>
      <c r="M25247">
        <v>3.75</v>
      </c>
      <c r="N25247">
        <v>325</v>
      </c>
      <c r="O25247">
        <v>125</v>
      </c>
      <c r="P25247">
        <v>4.83628190695147</v>
      </c>
      <c r="Q25247">
        <v>1</v>
      </c>
      <c r="R25247">
        <v>178</v>
      </c>
      <c r="S25247">
        <v>3.75</v>
      </c>
      <c r="T25247">
        <v>179.55056179775201</v>
      </c>
      <c r="U25247">
        <v>3.9134012636661599</v>
      </c>
      <c r="V25247">
        <v>188.81963264077001</v>
      </c>
      <c r="W25247">
        <v>3.9390311407230101</v>
      </c>
      <c r="X25247">
        <v>245.13048229039899</v>
      </c>
      <c r="Y25247">
        <v>0</v>
      </c>
      <c r="Z25247">
        <v>0</v>
      </c>
      <c r="AA25247" s="3"/>
    </row>
    <row r="25248" spans="1:27" x14ac:dyDescent="0.3">
      <c r="A25248" t="s">
        <v>11615</v>
      </c>
      <c r="B25248">
        <v>3.7</v>
      </c>
      <c r="C25248">
        <v>3.5</v>
      </c>
      <c r="D25248">
        <v>14</v>
      </c>
      <c r="E25248">
        <v>0</v>
      </c>
      <c r="F25248" t="s">
        <v>288</v>
      </c>
      <c r="G25248" t="s">
        <v>11616</v>
      </c>
      <c r="H25248" t="s">
        <v>11274</v>
      </c>
      <c r="I25248" t="s">
        <v>4757</v>
      </c>
      <c r="J25248" t="s">
        <v>30</v>
      </c>
      <c r="K25248">
        <v>0</v>
      </c>
      <c r="L25248">
        <v>99</v>
      </c>
      <c r="M25248">
        <v>3.6</v>
      </c>
      <c r="N25248">
        <v>14</v>
      </c>
      <c r="O25248">
        <v>99</v>
      </c>
      <c r="P25248">
        <v>4.60517018598809</v>
      </c>
      <c r="Q25248">
        <v>1</v>
      </c>
      <c r="R25248">
        <v>111</v>
      </c>
      <c r="S25248">
        <v>3.6</v>
      </c>
      <c r="T25248">
        <v>141.78378378378301</v>
      </c>
      <c r="U25248">
        <v>3.9134012636661599</v>
      </c>
      <c r="V25248">
        <v>188.81963264077001</v>
      </c>
      <c r="W25248">
        <v>3.9438626689102199</v>
      </c>
      <c r="X25248">
        <v>235.34767621776501</v>
      </c>
      <c r="Y25248">
        <v>0</v>
      </c>
      <c r="Z25248">
        <v>0</v>
      </c>
      <c r="AA25248" s="3"/>
    </row>
    <row r="25249" spans="1:27" x14ac:dyDescent="0.3">
      <c r="A25249" t="s">
        <v>11615</v>
      </c>
      <c r="B25249">
        <v>3.7</v>
      </c>
      <c r="C25249">
        <v>3.5</v>
      </c>
      <c r="D25249">
        <v>14</v>
      </c>
      <c r="E25249">
        <v>0</v>
      </c>
      <c r="F25249" t="s">
        <v>288</v>
      </c>
      <c r="G25249" t="s">
        <v>11616</v>
      </c>
      <c r="H25249" t="s">
        <v>11274</v>
      </c>
      <c r="I25249" t="s">
        <v>4757</v>
      </c>
      <c r="J25249" t="s">
        <v>30</v>
      </c>
      <c r="K25249">
        <v>0</v>
      </c>
      <c r="L25249">
        <v>99</v>
      </c>
      <c r="M25249">
        <v>3.6</v>
      </c>
      <c r="N25249">
        <v>14</v>
      </c>
      <c r="O25249">
        <v>99</v>
      </c>
      <c r="P25249">
        <v>4.60517018598809</v>
      </c>
      <c r="Q25249">
        <v>1</v>
      </c>
      <c r="R25249">
        <v>111</v>
      </c>
      <c r="S25249">
        <v>3.6</v>
      </c>
      <c r="T25249">
        <v>141.78378378378301</v>
      </c>
      <c r="U25249">
        <v>3.9134012636661599</v>
      </c>
      <c r="V25249">
        <v>188.81963264077001</v>
      </c>
      <c r="W25249">
        <v>3.9438626689102199</v>
      </c>
      <c r="X25249">
        <v>235.34767621776501</v>
      </c>
      <c r="Y25249">
        <v>0</v>
      </c>
      <c r="Z25249">
        <v>0</v>
      </c>
      <c r="AA25249" s="4"/>
    </row>
    <row r="25250" spans="1:27" x14ac:dyDescent="0.3">
      <c r="A25250" t="s">
        <v>6451</v>
      </c>
      <c r="B25250">
        <v>3.82226403124008</v>
      </c>
      <c r="C25250">
        <v>3.5</v>
      </c>
      <c r="D25250">
        <v>0</v>
      </c>
      <c r="E25250">
        <v>343</v>
      </c>
      <c r="F25250" t="s">
        <v>27</v>
      </c>
      <c r="G25250" t="s">
        <v>5852</v>
      </c>
      <c r="H25250" t="s">
        <v>5802</v>
      </c>
      <c r="I25250" t="s">
        <v>6454</v>
      </c>
      <c r="J25250" t="s">
        <v>31</v>
      </c>
      <c r="K25250">
        <v>0</v>
      </c>
      <c r="L25250">
        <v>156</v>
      </c>
      <c r="M25250">
        <v>3.6611320156200402</v>
      </c>
      <c r="N25250">
        <v>343</v>
      </c>
      <c r="O25250">
        <v>156</v>
      </c>
      <c r="P25250">
        <v>5.0562458053482997</v>
      </c>
      <c r="Q25250">
        <v>1</v>
      </c>
      <c r="R25250">
        <v>50</v>
      </c>
      <c r="S25250">
        <v>3.6611320156200402</v>
      </c>
      <c r="T25250">
        <v>121.009</v>
      </c>
      <c r="U25250">
        <v>3.81867970451307</v>
      </c>
      <c r="V25250">
        <v>255.95489392153499</v>
      </c>
      <c r="W25250">
        <v>3.89217968124091</v>
      </c>
      <c r="X25250">
        <v>217.16325460590099</v>
      </c>
      <c r="Y25250">
        <v>0</v>
      </c>
      <c r="Z25250">
        <v>0</v>
      </c>
      <c r="AA25250" s="3"/>
    </row>
    <row r="25251" spans="1:27" x14ac:dyDescent="0.3">
      <c r="A25251" t="s">
        <v>6451</v>
      </c>
      <c r="B25251">
        <v>3.82226403124008</v>
      </c>
      <c r="C25251">
        <v>3.5</v>
      </c>
      <c r="D25251">
        <v>0</v>
      </c>
      <c r="E25251">
        <v>343</v>
      </c>
      <c r="F25251" t="s">
        <v>27</v>
      </c>
      <c r="G25251" t="s">
        <v>5852</v>
      </c>
      <c r="H25251" t="s">
        <v>5802</v>
      </c>
      <c r="I25251" t="s">
        <v>6454</v>
      </c>
      <c r="J25251" t="s">
        <v>31</v>
      </c>
      <c r="K25251">
        <v>0</v>
      </c>
      <c r="L25251">
        <v>156</v>
      </c>
      <c r="M25251">
        <v>3.6611320156200402</v>
      </c>
      <c r="N25251">
        <v>343</v>
      </c>
      <c r="O25251">
        <v>156</v>
      </c>
      <c r="P25251">
        <v>5.0562458053482997</v>
      </c>
      <c r="Q25251">
        <v>1</v>
      </c>
      <c r="R25251">
        <v>50</v>
      </c>
      <c r="S25251">
        <v>3.6611320156200402</v>
      </c>
      <c r="T25251">
        <v>121.009</v>
      </c>
      <c r="U25251">
        <v>3.81867970451307</v>
      </c>
      <c r="V25251">
        <v>255.95489392153499</v>
      </c>
      <c r="W25251">
        <v>3.89217968124091</v>
      </c>
      <c r="X25251">
        <v>217.16325460590099</v>
      </c>
      <c r="Y25251">
        <v>0</v>
      </c>
      <c r="Z25251">
        <v>0</v>
      </c>
      <c r="AA25251" s="4"/>
    </row>
    <row r="25252" spans="1:27" x14ac:dyDescent="0.3">
      <c r="A25252" t="s">
        <v>333</v>
      </c>
      <c r="B25252">
        <v>4.4000000000000004</v>
      </c>
      <c r="C25252">
        <v>3.5</v>
      </c>
      <c r="D25252">
        <v>997</v>
      </c>
      <c r="E25252">
        <v>0</v>
      </c>
      <c r="F25252" t="s">
        <v>334</v>
      </c>
      <c r="G25252" t="s">
        <v>122</v>
      </c>
      <c r="H25252" t="s">
        <v>29</v>
      </c>
      <c r="I25252" t="s">
        <v>336</v>
      </c>
      <c r="J25252" t="s">
        <v>34</v>
      </c>
      <c r="K25252">
        <v>19</v>
      </c>
      <c r="L25252">
        <v>130</v>
      </c>
      <c r="M25252">
        <v>3.95</v>
      </c>
      <c r="N25252">
        <v>997</v>
      </c>
      <c r="O25252">
        <v>6.5</v>
      </c>
      <c r="P25252">
        <v>4.8751973232011503</v>
      </c>
      <c r="Q25252">
        <v>1</v>
      </c>
      <c r="R25252">
        <v>68</v>
      </c>
      <c r="S25252">
        <v>3.95</v>
      </c>
      <c r="T25252">
        <v>89.485294117647001</v>
      </c>
      <c r="U25252">
        <v>3.82583849428798</v>
      </c>
      <c r="V25252">
        <v>188.59095890410899</v>
      </c>
      <c r="W25252">
        <v>3.9390311407230101</v>
      </c>
      <c r="X25252">
        <v>245.13048229039899</v>
      </c>
      <c r="Y25252">
        <v>0</v>
      </c>
      <c r="Z25252">
        <v>0</v>
      </c>
      <c r="AA25252" s="3"/>
    </row>
    <row r="25253" spans="1:27" x14ac:dyDescent="0.3">
      <c r="A25253" t="s">
        <v>333</v>
      </c>
      <c r="B25253">
        <v>4.4000000000000004</v>
      </c>
      <c r="C25253">
        <v>3.5</v>
      </c>
      <c r="D25253">
        <v>997</v>
      </c>
      <c r="E25253">
        <v>0</v>
      </c>
      <c r="F25253" t="s">
        <v>334</v>
      </c>
      <c r="G25253" t="s">
        <v>122</v>
      </c>
      <c r="H25253" t="s">
        <v>29</v>
      </c>
      <c r="I25253" t="s">
        <v>336</v>
      </c>
      <c r="J25253" t="s">
        <v>34</v>
      </c>
      <c r="K25253">
        <v>19</v>
      </c>
      <c r="L25253">
        <v>130</v>
      </c>
      <c r="M25253">
        <v>3.95</v>
      </c>
      <c r="N25253">
        <v>997</v>
      </c>
      <c r="O25253">
        <v>6.5</v>
      </c>
      <c r="P25253">
        <v>4.8751973232011503</v>
      </c>
      <c r="Q25253">
        <v>1</v>
      </c>
      <c r="R25253">
        <v>68</v>
      </c>
      <c r="S25253">
        <v>3.95</v>
      </c>
      <c r="T25253">
        <v>89.485294117647001</v>
      </c>
      <c r="U25253">
        <v>3.82583849428798</v>
      </c>
      <c r="V25253">
        <v>188.59095890410899</v>
      </c>
      <c r="W25253">
        <v>3.9390311407230101</v>
      </c>
      <c r="X25253">
        <v>245.13048229039899</v>
      </c>
      <c r="Y25253">
        <v>0</v>
      </c>
      <c r="Z25253">
        <v>0</v>
      </c>
      <c r="AA25253" s="4"/>
    </row>
    <row r="25254" spans="1:27" x14ac:dyDescent="0.3">
      <c r="A25254" t="s">
        <v>5037</v>
      </c>
      <c r="B25254">
        <v>3.4</v>
      </c>
      <c r="C25254">
        <v>3.5</v>
      </c>
      <c r="D25254">
        <v>38</v>
      </c>
      <c r="E25254">
        <v>139</v>
      </c>
      <c r="F25254" t="s">
        <v>221</v>
      </c>
      <c r="G25254" t="s">
        <v>5038</v>
      </c>
      <c r="H25254" t="s">
        <v>5002</v>
      </c>
      <c r="I25254" t="s">
        <v>5041</v>
      </c>
      <c r="J25254" t="s">
        <v>31</v>
      </c>
      <c r="K25254">
        <v>0</v>
      </c>
      <c r="L25254">
        <v>240</v>
      </c>
      <c r="M25254">
        <v>3.45</v>
      </c>
      <c r="N25254">
        <v>177</v>
      </c>
      <c r="O25254">
        <v>240</v>
      </c>
      <c r="P25254">
        <v>5.4847969334906503</v>
      </c>
      <c r="Q25254">
        <v>1</v>
      </c>
      <c r="R25254">
        <v>193</v>
      </c>
      <c r="S25254">
        <v>3.45</v>
      </c>
      <c r="T25254">
        <v>151.50259067357501</v>
      </c>
      <c r="U25254">
        <v>3.9634931349316802</v>
      </c>
      <c r="V25254">
        <v>260.36349188821799</v>
      </c>
      <c r="W25254">
        <v>3.8822443479146198</v>
      </c>
      <c r="X25254">
        <v>242.17056774513401</v>
      </c>
      <c r="Y25254">
        <v>0</v>
      </c>
      <c r="Z25254">
        <v>0</v>
      </c>
      <c r="AA25254" s="3"/>
    </row>
    <row r="25255" spans="1:27" x14ac:dyDescent="0.3">
      <c r="A25255" t="s">
        <v>5037</v>
      </c>
      <c r="B25255">
        <v>3.4</v>
      </c>
      <c r="C25255">
        <v>3.5</v>
      </c>
      <c r="D25255">
        <v>38</v>
      </c>
      <c r="E25255">
        <v>139</v>
      </c>
      <c r="F25255" t="s">
        <v>221</v>
      </c>
      <c r="G25255" t="s">
        <v>5038</v>
      </c>
      <c r="H25255" t="s">
        <v>5002</v>
      </c>
      <c r="I25255" t="s">
        <v>5041</v>
      </c>
      <c r="J25255" t="s">
        <v>31</v>
      </c>
      <c r="K25255">
        <v>0</v>
      </c>
      <c r="L25255">
        <v>240</v>
      </c>
      <c r="M25255">
        <v>3.45</v>
      </c>
      <c r="N25255">
        <v>177</v>
      </c>
      <c r="O25255">
        <v>240</v>
      </c>
      <c r="P25255">
        <v>5.4847969334906503</v>
      </c>
      <c r="Q25255">
        <v>1</v>
      </c>
      <c r="R25255">
        <v>193</v>
      </c>
      <c r="S25255">
        <v>3.45</v>
      </c>
      <c r="T25255">
        <v>151.50259067357501</v>
      </c>
      <c r="U25255">
        <v>3.9634931349316802</v>
      </c>
      <c r="V25255">
        <v>260.36349188821799</v>
      </c>
      <c r="W25255">
        <v>3.8822443479146198</v>
      </c>
      <c r="X25255">
        <v>242.17056774513401</v>
      </c>
      <c r="Y25255">
        <v>0</v>
      </c>
      <c r="Z25255">
        <v>0</v>
      </c>
      <c r="AA25255" s="4"/>
    </row>
    <row r="25256" spans="1:27" x14ac:dyDescent="0.3">
      <c r="A25256" t="s">
        <v>8860</v>
      </c>
      <c r="B25256">
        <v>3</v>
      </c>
      <c r="C25256">
        <v>3.5</v>
      </c>
      <c r="D25256">
        <v>149</v>
      </c>
      <c r="E25256">
        <v>0</v>
      </c>
      <c r="F25256" t="s">
        <v>8621</v>
      </c>
      <c r="G25256" t="s">
        <v>8622</v>
      </c>
      <c r="H25256" t="s">
        <v>8557</v>
      </c>
      <c r="I25256" t="s">
        <v>8866</v>
      </c>
      <c r="J25256" t="s">
        <v>2165</v>
      </c>
      <c r="K25256">
        <v>0</v>
      </c>
      <c r="L25256">
        <v>320</v>
      </c>
      <c r="M25256">
        <v>3.25</v>
      </c>
      <c r="N25256">
        <v>149</v>
      </c>
      <c r="O25256">
        <v>320</v>
      </c>
      <c r="P25256">
        <v>5.7714411231300096</v>
      </c>
      <c r="Q25256">
        <v>1</v>
      </c>
      <c r="R25256">
        <v>194</v>
      </c>
      <c r="S25256">
        <v>3.25</v>
      </c>
      <c r="T25256">
        <v>259.27835051546299</v>
      </c>
      <c r="U25256">
        <v>3.6151827128759102</v>
      </c>
      <c r="V25256">
        <v>226.808934081346</v>
      </c>
      <c r="W25256">
        <v>3.8515878786591999</v>
      </c>
      <c r="X25256">
        <v>223.676575948123</v>
      </c>
      <c r="Y25256">
        <v>0</v>
      </c>
      <c r="Z25256">
        <v>1</v>
      </c>
      <c r="AA25256" s="3"/>
    </row>
    <row r="25257" spans="1:27" x14ac:dyDescent="0.3">
      <c r="A25257" t="s">
        <v>8860</v>
      </c>
      <c r="B25257">
        <v>3</v>
      </c>
      <c r="C25257">
        <v>3.5</v>
      </c>
      <c r="D25257">
        <v>149</v>
      </c>
      <c r="E25257">
        <v>0</v>
      </c>
      <c r="F25257" t="s">
        <v>8621</v>
      </c>
      <c r="G25257" t="s">
        <v>8622</v>
      </c>
      <c r="H25257" t="s">
        <v>8557</v>
      </c>
      <c r="I25257" t="s">
        <v>8626</v>
      </c>
      <c r="J25257" t="s">
        <v>31</v>
      </c>
      <c r="K25257">
        <v>34</v>
      </c>
      <c r="L25257">
        <v>280</v>
      </c>
      <c r="M25257">
        <v>3.25</v>
      </c>
      <c r="N25257">
        <v>149</v>
      </c>
      <c r="O25257">
        <v>8</v>
      </c>
      <c r="P25257">
        <v>5.6383546693337401</v>
      </c>
      <c r="Q25257">
        <v>1</v>
      </c>
      <c r="R25257">
        <v>194</v>
      </c>
      <c r="S25257">
        <v>3.25</v>
      </c>
      <c r="T25257">
        <v>259.27835051546299</v>
      </c>
      <c r="U25257">
        <v>3.6151827128759102</v>
      </c>
      <c r="V25257">
        <v>226.808934081346</v>
      </c>
      <c r="W25257">
        <v>3.8515878786591999</v>
      </c>
      <c r="X25257">
        <v>223.676575948123</v>
      </c>
      <c r="Y25257">
        <v>0</v>
      </c>
      <c r="Z25257">
        <v>0</v>
      </c>
      <c r="AA25257" s="4"/>
    </row>
    <row r="25258" spans="1:27" x14ac:dyDescent="0.3">
      <c r="A25258" t="s">
        <v>8860</v>
      </c>
      <c r="B25258">
        <v>3</v>
      </c>
      <c r="C25258">
        <v>3.5</v>
      </c>
      <c r="D25258">
        <v>149</v>
      </c>
      <c r="E25258">
        <v>0</v>
      </c>
      <c r="F25258" t="s">
        <v>8621</v>
      </c>
      <c r="G25258" t="s">
        <v>8622</v>
      </c>
      <c r="H25258" t="s">
        <v>8557</v>
      </c>
      <c r="I25258" t="s">
        <v>8626</v>
      </c>
      <c r="J25258" t="s">
        <v>31</v>
      </c>
      <c r="K25258">
        <v>34</v>
      </c>
      <c r="L25258">
        <v>280</v>
      </c>
      <c r="M25258">
        <v>3.25</v>
      </c>
      <c r="N25258">
        <v>149</v>
      </c>
      <c r="O25258">
        <v>8</v>
      </c>
      <c r="P25258">
        <v>5.6383546693337401</v>
      </c>
      <c r="Q25258">
        <v>1</v>
      </c>
      <c r="R25258">
        <v>194</v>
      </c>
      <c r="S25258">
        <v>3.25</v>
      </c>
      <c r="T25258">
        <v>259.27835051546299</v>
      </c>
      <c r="U25258">
        <v>3.6151827128759102</v>
      </c>
      <c r="V25258">
        <v>226.808934081346</v>
      </c>
      <c r="W25258">
        <v>3.8515878786591999</v>
      </c>
      <c r="X25258">
        <v>223.676575948123</v>
      </c>
      <c r="Y25258">
        <v>0</v>
      </c>
      <c r="Z25258">
        <v>0</v>
      </c>
      <c r="AA25258" s="3"/>
    </row>
    <row r="25259" spans="1:27" x14ac:dyDescent="0.3">
      <c r="A25259" t="s">
        <v>5037</v>
      </c>
      <c r="B25259">
        <v>3.4</v>
      </c>
      <c r="C25259">
        <v>3.5</v>
      </c>
      <c r="D25259">
        <v>38</v>
      </c>
      <c r="E25259">
        <v>139</v>
      </c>
      <c r="F25259" t="s">
        <v>221</v>
      </c>
      <c r="G25259" t="s">
        <v>5038</v>
      </c>
      <c r="H25259" t="s">
        <v>5002</v>
      </c>
      <c r="I25259" t="s">
        <v>2761</v>
      </c>
      <c r="J25259" t="s">
        <v>31</v>
      </c>
      <c r="K25259">
        <v>0</v>
      </c>
      <c r="L25259">
        <v>160</v>
      </c>
      <c r="M25259">
        <v>3.45</v>
      </c>
      <c r="N25259">
        <v>177</v>
      </c>
      <c r="O25259">
        <v>160</v>
      </c>
      <c r="P25259">
        <v>5.0814043649844596</v>
      </c>
      <c r="Q25259">
        <v>1</v>
      </c>
      <c r="R25259">
        <v>193</v>
      </c>
      <c r="S25259">
        <v>3.45</v>
      </c>
      <c r="T25259">
        <v>151.50259067357501</v>
      </c>
      <c r="U25259">
        <v>3.9634931349316802</v>
      </c>
      <c r="V25259">
        <v>260.36349188821799</v>
      </c>
      <c r="W25259">
        <v>3.8822443479146198</v>
      </c>
      <c r="X25259">
        <v>242.17056774513401</v>
      </c>
      <c r="Y25259">
        <v>0</v>
      </c>
      <c r="Z25259">
        <v>0</v>
      </c>
      <c r="AA25259" s="3"/>
    </row>
    <row r="25260" spans="1:27" x14ac:dyDescent="0.3">
      <c r="A25260" t="s">
        <v>9429</v>
      </c>
      <c r="B25260">
        <v>3</v>
      </c>
      <c r="C25260">
        <v>3.5</v>
      </c>
      <c r="D25260">
        <v>188</v>
      </c>
      <c r="E25260">
        <v>0</v>
      </c>
      <c r="F25260" t="s">
        <v>221</v>
      </c>
      <c r="G25260" t="s">
        <v>8619</v>
      </c>
      <c r="H25260" t="s">
        <v>8557</v>
      </c>
      <c r="I25260" t="s">
        <v>9435</v>
      </c>
      <c r="J25260" t="s">
        <v>2165</v>
      </c>
      <c r="K25260">
        <v>0</v>
      </c>
      <c r="L25260">
        <v>100</v>
      </c>
      <c r="M25260">
        <v>3.25</v>
      </c>
      <c r="N25260">
        <v>188</v>
      </c>
      <c r="O25260">
        <v>100</v>
      </c>
      <c r="P25260">
        <v>4.6151205168412597</v>
      </c>
      <c r="Q25260">
        <v>1</v>
      </c>
      <c r="R25260">
        <v>66</v>
      </c>
      <c r="S25260">
        <v>3.25</v>
      </c>
      <c r="T25260">
        <v>122.954545454545</v>
      </c>
      <c r="U25260">
        <v>3.9634931349316802</v>
      </c>
      <c r="V25260">
        <v>260.36349188821799</v>
      </c>
      <c r="W25260">
        <v>3.8515878786591999</v>
      </c>
      <c r="X25260">
        <v>223.676575948123</v>
      </c>
      <c r="Y25260">
        <v>0</v>
      </c>
      <c r="Z25260">
        <v>0</v>
      </c>
      <c r="AA25260" s="4"/>
    </row>
    <row r="25261" spans="1:27" x14ac:dyDescent="0.3">
      <c r="A25261" t="s">
        <v>12454</v>
      </c>
      <c r="B25261">
        <v>4.3</v>
      </c>
      <c r="C25261">
        <v>3.5</v>
      </c>
      <c r="D25261">
        <v>217</v>
      </c>
      <c r="E25261">
        <v>0</v>
      </c>
      <c r="F25261" t="s">
        <v>454</v>
      </c>
      <c r="G25261" t="s">
        <v>12396</v>
      </c>
      <c r="H25261" t="s">
        <v>12294</v>
      </c>
      <c r="I25261" t="s">
        <v>6523</v>
      </c>
      <c r="J25261" t="s">
        <v>31</v>
      </c>
      <c r="K25261">
        <v>14</v>
      </c>
      <c r="L25261">
        <v>140</v>
      </c>
      <c r="M25261">
        <v>3.9</v>
      </c>
      <c r="N25261">
        <v>217</v>
      </c>
      <c r="O25261">
        <v>9.3333333333333304</v>
      </c>
      <c r="P25261">
        <v>4.9487598903781604</v>
      </c>
      <c r="Q25261">
        <v>1</v>
      </c>
      <c r="R25261">
        <v>209</v>
      </c>
      <c r="S25261">
        <v>3.9</v>
      </c>
      <c r="T25261">
        <v>181.55980861244001</v>
      </c>
      <c r="U25261">
        <v>3.8856982662160999</v>
      </c>
      <c r="V25261">
        <v>208.93951076841199</v>
      </c>
      <c r="W25261">
        <v>3.8805027614058898</v>
      </c>
      <c r="X25261">
        <v>194.59164545454499</v>
      </c>
      <c r="Y25261">
        <v>0</v>
      </c>
      <c r="Z25261">
        <v>0</v>
      </c>
      <c r="AA25261" s="3"/>
    </row>
    <row r="25262" spans="1:27" x14ac:dyDescent="0.3">
      <c r="A25262" t="s">
        <v>1831</v>
      </c>
      <c r="B25262">
        <v>3.6</v>
      </c>
      <c r="C25262">
        <v>3.5</v>
      </c>
      <c r="D25262">
        <v>0</v>
      </c>
      <c r="E25262">
        <v>63</v>
      </c>
      <c r="F25262" t="s">
        <v>27</v>
      </c>
      <c r="G25262" t="s">
        <v>8058</v>
      </c>
      <c r="H25262" t="s">
        <v>7898</v>
      </c>
      <c r="I25262" t="s">
        <v>1177</v>
      </c>
      <c r="J25262" t="s">
        <v>31</v>
      </c>
      <c r="K25262">
        <v>0</v>
      </c>
      <c r="L25262">
        <v>70</v>
      </c>
      <c r="M25262">
        <v>3.55</v>
      </c>
      <c r="N25262">
        <v>63</v>
      </c>
      <c r="O25262">
        <v>70</v>
      </c>
      <c r="P25262">
        <v>4.2626798770413101</v>
      </c>
      <c r="Q25262">
        <v>1</v>
      </c>
      <c r="R25262">
        <v>294</v>
      </c>
      <c r="S25262">
        <v>3.6547619047619002</v>
      </c>
      <c r="T25262">
        <v>99.0918367346938</v>
      </c>
      <c r="U25262">
        <v>3.81867970451307</v>
      </c>
      <c r="V25262">
        <v>255.95489392153499</v>
      </c>
      <c r="W25262">
        <v>3.8752949753269901</v>
      </c>
      <c r="X25262">
        <v>233.41655066445099</v>
      </c>
      <c r="Y25262">
        <v>0</v>
      </c>
      <c r="Z25262">
        <v>0</v>
      </c>
      <c r="AA25262" s="4"/>
    </row>
    <row r="25263" spans="1:27" x14ac:dyDescent="0.3">
      <c r="A25263" t="s">
        <v>11385</v>
      </c>
      <c r="B25263">
        <v>3.82226403124008</v>
      </c>
      <c r="C25263">
        <v>3.5</v>
      </c>
      <c r="D25263">
        <v>0</v>
      </c>
      <c r="E25263">
        <v>58</v>
      </c>
      <c r="F25263" t="s">
        <v>27</v>
      </c>
      <c r="G25263" t="s">
        <v>11386</v>
      </c>
      <c r="H25263" t="s">
        <v>11274</v>
      </c>
      <c r="I25263" t="s">
        <v>6045</v>
      </c>
      <c r="J25263" t="s">
        <v>33</v>
      </c>
      <c r="K25263">
        <v>8</v>
      </c>
      <c r="L25263">
        <v>199</v>
      </c>
      <c r="M25263">
        <v>3.6611320156200402</v>
      </c>
      <c r="N25263">
        <v>58</v>
      </c>
      <c r="O25263">
        <v>22.1111111111111</v>
      </c>
      <c r="P25263">
        <v>5.2983173665480301</v>
      </c>
      <c r="Q25263">
        <v>1</v>
      </c>
      <c r="R25263">
        <v>56</v>
      </c>
      <c r="S25263">
        <v>3.6611320156200402</v>
      </c>
      <c r="T25263">
        <v>223.41071428571399</v>
      </c>
      <c r="U25263">
        <v>3.81867970451307</v>
      </c>
      <c r="V25263">
        <v>255.95489392153499</v>
      </c>
      <c r="W25263">
        <v>3.9438626689102199</v>
      </c>
      <c r="X25263">
        <v>235.34767621776501</v>
      </c>
      <c r="Y25263">
        <v>0</v>
      </c>
      <c r="Z25263">
        <v>0</v>
      </c>
      <c r="AA25263" s="3"/>
    </row>
    <row r="25264" spans="1:27" x14ac:dyDescent="0.3">
      <c r="A25264" t="s">
        <v>11385</v>
      </c>
      <c r="B25264">
        <v>3.82226403124008</v>
      </c>
      <c r="C25264">
        <v>3.5</v>
      </c>
      <c r="D25264">
        <v>0</v>
      </c>
      <c r="E25264">
        <v>58</v>
      </c>
      <c r="F25264" t="s">
        <v>27</v>
      </c>
      <c r="G25264" t="s">
        <v>11386</v>
      </c>
      <c r="H25264" t="s">
        <v>11274</v>
      </c>
      <c r="I25264" t="s">
        <v>6045</v>
      </c>
      <c r="J25264" t="s">
        <v>30</v>
      </c>
      <c r="K25264">
        <v>8</v>
      </c>
      <c r="L25264">
        <v>199</v>
      </c>
      <c r="M25264">
        <v>3.6611320156200402</v>
      </c>
      <c r="N25264">
        <v>58</v>
      </c>
      <c r="O25264">
        <v>22.1111111111111</v>
      </c>
      <c r="P25264">
        <v>5.2983173665480301</v>
      </c>
      <c r="Q25264">
        <v>1</v>
      </c>
      <c r="R25264">
        <v>56</v>
      </c>
      <c r="S25264">
        <v>3.6611320156200402</v>
      </c>
      <c r="T25264">
        <v>223.41071428571399</v>
      </c>
      <c r="U25264">
        <v>3.81867970451307</v>
      </c>
      <c r="V25264">
        <v>255.95489392153499</v>
      </c>
      <c r="W25264">
        <v>3.9438626689102199</v>
      </c>
      <c r="X25264">
        <v>235.34767621776501</v>
      </c>
      <c r="Y25264">
        <v>0</v>
      </c>
      <c r="Z25264">
        <v>0</v>
      </c>
      <c r="AA25264" s="4"/>
    </row>
    <row r="25265" spans="1:27" x14ac:dyDescent="0.3">
      <c r="A25265" t="s">
        <v>12454</v>
      </c>
      <c r="B25265">
        <v>4.3</v>
      </c>
      <c r="C25265">
        <v>3.5</v>
      </c>
      <c r="D25265">
        <v>217</v>
      </c>
      <c r="E25265">
        <v>0</v>
      </c>
      <c r="F25265" t="s">
        <v>454</v>
      </c>
      <c r="G25265" t="s">
        <v>12396</v>
      </c>
      <c r="H25265" t="s">
        <v>12294</v>
      </c>
      <c r="I25265" t="s">
        <v>6324</v>
      </c>
      <c r="J25265" t="s">
        <v>33</v>
      </c>
      <c r="K25265">
        <v>97</v>
      </c>
      <c r="L25265">
        <v>190</v>
      </c>
      <c r="M25265">
        <v>3.9</v>
      </c>
      <c r="N25265">
        <v>217</v>
      </c>
      <c r="O25265">
        <v>1.93877551020408</v>
      </c>
      <c r="P25265">
        <v>5.2522734280466299</v>
      </c>
      <c r="Q25265">
        <v>1</v>
      </c>
      <c r="R25265">
        <v>209</v>
      </c>
      <c r="S25265">
        <v>3.9</v>
      </c>
      <c r="T25265">
        <v>181.55980861244001</v>
      </c>
      <c r="U25265">
        <v>3.8856982662160999</v>
      </c>
      <c r="V25265">
        <v>208.93951076841199</v>
      </c>
      <c r="W25265">
        <v>3.8805027614058898</v>
      </c>
      <c r="X25265">
        <v>194.59164545454499</v>
      </c>
      <c r="Y25265">
        <v>0</v>
      </c>
      <c r="Z25265">
        <v>0</v>
      </c>
      <c r="AA25265" s="4"/>
    </row>
    <row r="25266" spans="1:27" x14ac:dyDescent="0.3">
      <c r="A25266" t="s">
        <v>12454</v>
      </c>
      <c r="B25266">
        <v>4.3</v>
      </c>
      <c r="C25266">
        <v>3.5</v>
      </c>
      <c r="D25266">
        <v>217</v>
      </c>
      <c r="E25266">
        <v>0</v>
      </c>
      <c r="F25266" t="s">
        <v>454</v>
      </c>
      <c r="G25266" t="s">
        <v>12396</v>
      </c>
      <c r="H25266" t="s">
        <v>12294</v>
      </c>
      <c r="I25266" t="s">
        <v>6324</v>
      </c>
      <c r="J25266" t="s">
        <v>30</v>
      </c>
      <c r="K25266">
        <v>97</v>
      </c>
      <c r="L25266">
        <v>190</v>
      </c>
      <c r="M25266">
        <v>3.9</v>
      </c>
      <c r="N25266">
        <v>217</v>
      </c>
      <c r="O25266">
        <v>1.93877551020408</v>
      </c>
      <c r="P25266">
        <v>5.2522734280466299</v>
      </c>
      <c r="Q25266">
        <v>1</v>
      </c>
      <c r="R25266">
        <v>209</v>
      </c>
      <c r="S25266">
        <v>3.9</v>
      </c>
      <c r="T25266">
        <v>181.55980861244001</v>
      </c>
      <c r="U25266">
        <v>3.8856982662160999</v>
      </c>
      <c r="V25266">
        <v>208.93951076841199</v>
      </c>
      <c r="W25266">
        <v>3.8805027614058898</v>
      </c>
      <c r="X25266">
        <v>194.59164545454499</v>
      </c>
      <c r="Y25266">
        <v>0</v>
      </c>
      <c r="Z25266">
        <v>0</v>
      </c>
      <c r="AA25266" s="3"/>
    </row>
    <row r="25267" spans="1:27" x14ac:dyDescent="0.3">
      <c r="A25267" t="s">
        <v>12454</v>
      </c>
      <c r="B25267">
        <v>4.3</v>
      </c>
      <c r="C25267">
        <v>3.5</v>
      </c>
      <c r="D25267">
        <v>217</v>
      </c>
      <c r="E25267">
        <v>0</v>
      </c>
      <c r="F25267" t="s">
        <v>454</v>
      </c>
      <c r="G25267" t="s">
        <v>12396</v>
      </c>
      <c r="H25267" t="s">
        <v>12294</v>
      </c>
      <c r="I25267" t="s">
        <v>6156</v>
      </c>
      <c r="J25267" t="s">
        <v>33</v>
      </c>
      <c r="K25267">
        <v>19</v>
      </c>
      <c r="L25267">
        <v>149</v>
      </c>
      <c r="M25267">
        <v>3.9</v>
      </c>
      <c r="N25267">
        <v>217</v>
      </c>
      <c r="O25267">
        <v>7.45</v>
      </c>
      <c r="P25267">
        <v>5.0106352940962502</v>
      </c>
      <c r="Q25267">
        <v>1</v>
      </c>
      <c r="R25267">
        <v>209</v>
      </c>
      <c r="S25267">
        <v>3.9</v>
      </c>
      <c r="T25267">
        <v>181.55980861244001</v>
      </c>
      <c r="U25267">
        <v>3.8856982662160999</v>
      </c>
      <c r="V25267">
        <v>208.93951076841199</v>
      </c>
      <c r="W25267">
        <v>3.8805027614058898</v>
      </c>
      <c r="X25267">
        <v>194.59164545454499</v>
      </c>
      <c r="Y25267">
        <v>0</v>
      </c>
      <c r="Z25267">
        <v>0</v>
      </c>
      <c r="AA25267" s="4"/>
    </row>
    <row r="25268" spans="1:27" x14ac:dyDescent="0.3">
      <c r="A25268" t="s">
        <v>12454</v>
      </c>
      <c r="B25268">
        <v>4.3</v>
      </c>
      <c r="C25268">
        <v>3.5</v>
      </c>
      <c r="D25268">
        <v>217</v>
      </c>
      <c r="E25268">
        <v>0</v>
      </c>
      <c r="F25268" t="s">
        <v>454</v>
      </c>
      <c r="G25268" t="s">
        <v>12396</v>
      </c>
      <c r="H25268" t="s">
        <v>12294</v>
      </c>
      <c r="I25268" t="s">
        <v>6156</v>
      </c>
      <c r="J25268" t="s">
        <v>31</v>
      </c>
      <c r="K25268">
        <v>19</v>
      </c>
      <c r="L25268">
        <v>149</v>
      </c>
      <c r="M25268">
        <v>3.9</v>
      </c>
      <c r="N25268">
        <v>217</v>
      </c>
      <c r="O25268">
        <v>7.45</v>
      </c>
      <c r="P25268">
        <v>5.0106352940962502</v>
      </c>
      <c r="Q25268">
        <v>1</v>
      </c>
      <c r="R25268">
        <v>209</v>
      </c>
      <c r="S25268">
        <v>3.9</v>
      </c>
      <c r="T25268">
        <v>181.55980861244001</v>
      </c>
      <c r="U25268">
        <v>3.8856982662160999</v>
      </c>
      <c r="V25268">
        <v>208.93951076841199</v>
      </c>
      <c r="W25268">
        <v>3.8805027614058898</v>
      </c>
      <c r="X25268">
        <v>194.59164545454499</v>
      </c>
      <c r="Y25268">
        <v>0</v>
      </c>
      <c r="Z25268">
        <v>0</v>
      </c>
      <c r="AA25268" s="3"/>
    </row>
    <row r="25269" spans="1:27" x14ac:dyDescent="0.3">
      <c r="A25269" t="s">
        <v>5037</v>
      </c>
      <c r="B25269">
        <v>3.4</v>
      </c>
      <c r="C25269">
        <v>3.5</v>
      </c>
      <c r="D25269">
        <v>38</v>
      </c>
      <c r="E25269">
        <v>139</v>
      </c>
      <c r="F25269" t="s">
        <v>221</v>
      </c>
      <c r="G25269" t="s">
        <v>5038</v>
      </c>
      <c r="H25269" t="s">
        <v>5002</v>
      </c>
      <c r="I25269" t="s">
        <v>279</v>
      </c>
      <c r="J25269" t="s">
        <v>31</v>
      </c>
      <c r="K25269">
        <v>0</v>
      </c>
      <c r="L25269">
        <v>20</v>
      </c>
      <c r="M25269">
        <v>3.45</v>
      </c>
      <c r="N25269">
        <v>177</v>
      </c>
      <c r="O25269">
        <v>20</v>
      </c>
      <c r="P25269">
        <v>3.0445224377234199</v>
      </c>
      <c r="Q25269">
        <v>1</v>
      </c>
      <c r="R25269">
        <v>193</v>
      </c>
      <c r="S25269">
        <v>3.45</v>
      </c>
      <c r="T25269">
        <v>151.50259067357501</v>
      </c>
      <c r="U25269">
        <v>3.9634931349316802</v>
      </c>
      <c r="V25269">
        <v>260.36349188821799</v>
      </c>
      <c r="W25269">
        <v>3.8822443479146198</v>
      </c>
      <c r="X25269">
        <v>242.17056774513401</v>
      </c>
      <c r="Y25269">
        <v>0</v>
      </c>
      <c r="Z25269">
        <v>0</v>
      </c>
      <c r="AA25269" s="4"/>
    </row>
    <row r="25270" spans="1:27" x14ac:dyDescent="0.3">
      <c r="A25270" t="s">
        <v>11615</v>
      </c>
      <c r="B25270">
        <v>3.7</v>
      </c>
      <c r="C25270">
        <v>3.5</v>
      </c>
      <c r="D25270">
        <v>14</v>
      </c>
      <c r="E25270">
        <v>0</v>
      </c>
      <c r="F25270" t="s">
        <v>288</v>
      </c>
      <c r="G25270" t="s">
        <v>11616</v>
      </c>
      <c r="H25270" t="s">
        <v>11274</v>
      </c>
      <c r="I25270" t="s">
        <v>11617</v>
      </c>
      <c r="J25270" t="s">
        <v>31</v>
      </c>
      <c r="K25270">
        <v>0</v>
      </c>
      <c r="L25270">
        <v>30</v>
      </c>
      <c r="M25270">
        <v>3.6</v>
      </c>
      <c r="N25270">
        <v>14</v>
      </c>
      <c r="O25270">
        <v>30</v>
      </c>
      <c r="P25270">
        <v>3.4339872044851401</v>
      </c>
      <c r="Q25270">
        <v>1</v>
      </c>
      <c r="R25270">
        <v>111</v>
      </c>
      <c r="S25270">
        <v>3.6</v>
      </c>
      <c r="T25270">
        <v>141.78378378378301</v>
      </c>
      <c r="U25270">
        <v>3.9134012636661599</v>
      </c>
      <c r="V25270">
        <v>188.81963264077001</v>
      </c>
      <c r="W25270">
        <v>3.9438626689102199</v>
      </c>
      <c r="X25270">
        <v>235.34767621776501</v>
      </c>
      <c r="Y25270">
        <v>0</v>
      </c>
      <c r="Z25270">
        <v>0</v>
      </c>
      <c r="AA25270" s="3"/>
    </row>
    <row r="25271" spans="1:27" x14ac:dyDescent="0.3">
      <c r="A25271" t="s">
        <v>11615</v>
      </c>
      <c r="B25271">
        <v>3.7</v>
      </c>
      <c r="C25271">
        <v>3.5</v>
      </c>
      <c r="D25271">
        <v>14</v>
      </c>
      <c r="E25271">
        <v>0</v>
      </c>
      <c r="F25271" t="s">
        <v>288</v>
      </c>
      <c r="G25271" t="s">
        <v>11616</v>
      </c>
      <c r="H25271" t="s">
        <v>11274</v>
      </c>
      <c r="I25271" t="s">
        <v>11617</v>
      </c>
      <c r="J25271" t="s">
        <v>31</v>
      </c>
      <c r="K25271">
        <v>0</v>
      </c>
      <c r="L25271">
        <v>30</v>
      </c>
      <c r="M25271">
        <v>3.6</v>
      </c>
      <c r="N25271">
        <v>14</v>
      </c>
      <c r="O25271">
        <v>30</v>
      </c>
      <c r="P25271">
        <v>3.4339872044851401</v>
      </c>
      <c r="Q25271">
        <v>1</v>
      </c>
      <c r="R25271">
        <v>111</v>
      </c>
      <c r="S25271">
        <v>3.6</v>
      </c>
      <c r="T25271">
        <v>141.78378378378301</v>
      </c>
      <c r="U25271">
        <v>3.9134012636661599</v>
      </c>
      <c r="V25271">
        <v>188.81963264077001</v>
      </c>
      <c r="W25271">
        <v>3.9438626689102199</v>
      </c>
      <c r="X25271">
        <v>235.34767621776501</v>
      </c>
      <c r="Y25271">
        <v>0</v>
      </c>
      <c r="Z25271">
        <v>0</v>
      </c>
      <c r="AA25271" s="3"/>
    </row>
    <row r="25272" spans="1:27" x14ac:dyDescent="0.3">
      <c r="A25272" t="s">
        <v>11615</v>
      </c>
      <c r="B25272">
        <v>3.7</v>
      </c>
      <c r="C25272">
        <v>3.5</v>
      </c>
      <c r="D25272">
        <v>14</v>
      </c>
      <c r="E25272">
        <v>0</v>
      </c>
      <c r="F25272" t="s">
        <v>288</v>
      </c>
      <c r="G25272" t="s">
        <v>11616</v>
      </c>
      <c r="H25272" t="s">
        <v>11274</v>
      </c>
      <c r="I25272" t="s">
        <v>11617</v>
      </c>
      <c r="J25272" t="s">
        <v>31</v>
      </c>
      <c r="K25272">
        <v>0</v>
      </c>
      <c r="L25272">
        <v>30</v>
      </c>
      <c r="M25272">
        <v>3.6</v>
      </c>
      <c r="N25272">
        <v>14</v>
      </c>
      <c r="O25272">
        <v>30</v>
      </c>
      <c r="P25272">
        <v>3.4339872044851401</v>
      </c>
      <c r="Q25272">
        <v>1</v>
      </c>
      <c r="R25272">
        <v>111</v>
      </c>
      <c r="S25272">
        <v>3.6</v>
      </c>
      <c r="T25272">
        <v>141.78378378378301</v>
      </c>
      <c r="U25272">
        <v>3.9134012636661599</v>
      </c>
      <c r="V25272">
        <v>188.81963264077001</v>
      </c>
      <c r="W25272">
        <v>3.9438626689102199</v>
      </c>
      <c r="X25272">
        <v>235.34767621776501</v>
      </c>
      <c r="Y25272">
        <v>0</v>
      </c>
      <c r="Z25272">
        <v>0</v>
      </c>
      <c r="AA25272" s="3"/>
    </row>
    <row r="25273" spans="1:27" x14ac:dyDescent="0.3">
      <c r="A25273" t="s">
        <v>11615</v>
      </c>
      <c r="B25273">
        <v>3.7</v>
      </c>
      <c r="C25273">
        <v>3.5</v>
      </c>
      <c r="D25273">
        <v>14</v>
      </c>
      <c r="E25273">
        <v>0</v>
      </c>
      <c r="F25273" t="s">
        <v>288</v>
      </c>
      <c r="G25273" t="s">
        <v>11616</v>
      </c>
      <c r="H25273" t="s">
        <v>11274</v>
      </c>
      <c r="I25273" t="s">
        <v>11617</v>
      </c>
      <c r="J25273" t="s">
        <v>31</v>
      </c>
      <c r="K25273">
        <v>0</v>
      </c>
      <c r="L25273">
        <v>30</v>
      </c>
      <c r="M25273">
        <v>3.6</v>
      </c>
      <c r="N25273">
        <v>14</v>
      </c>
      <c r="O25273">
        <v>30</v>
      </c>
      <c r="P25273">
        <v>3.4339872044851401</v>
      </c>
      <c r="Q25273">
        <v>1</v>
      </c>
      <c r="R25273">
        <v>111</v>
      </c>
      <c r="S25273">
        <v>3.6</v>
      </c>
      <c r="T25273">
        <v>141.78378378378301</v>
      </c>
      <c r="U25273">
        <v>3.9134012636661599</v>
      </c>
      <c r="V25273">
        <v>188.81963264077001</v>
      </c>
      <c r="W25273">
        <v>3.9438626689102199</v>
      </c>
      <c r="X25273">
        <v>235.34767621776501</v>
      </c>
      <c r="Y25273">
        <v>0</v>
      </c>
      <c r="Z25273">
        <v>0</v>
      </c>
      <c r="AA25273" s="4"/>
    </row>
    <row r="25274" spans="1:27" x14ac:dyDescent="0.3">
      <c r="A25274" t="s">
        <v>11615</v>
      </c>
      <c r="B25274">
        <v>3.7</v>
      </c>
      <c r="C25274">
        <v>3.5</v>
      </c>
      <c r="D25274">
        <v>14</v>
      </c>
      <c r="E25274">
        <v>0</v>
      </c>
      <c r="F25274" t="s">
        <v>288</v>
      </c>
      <c r="G25274" t="s">
        <v>11616</v>
      </c>
      <c r="H25274" t="s">
        <v>11274</v>
      </c>
      <c r="I25274" t="s">
        <v>11617</v>
      </c>
      <c r="J25274" t="s">
        <v>31</v>
      </c>
      <c r="K25274">
        <v>0</v>
      </c>
      <c r="L25274">
        <v>30</v>
      </c>
      <c r="M25274">
        <v>3.6</v>
      </c>
      <c r="N25274">
        <v>14</v>
      </c>
      <c r="O25274">
        <v>30</v>
      </c>
      <c r="P25274">
        <v>3.4339872044851401</v>
      </c>
      <c r="Q25274">
        <v>1</v>
      </c>
      <c r="R25274">
        <v>111</v>
      </c>
      <c r="S25274">
        <v>3.6</v>
      </c>
      <c r="T25274">
        <v>141.78378378378301</v>
      </c>
      <c r="U25274">
        <v>3.9134012636661599</v>
      </c>
      <c r="V25274">
        <v>188.81963264077001</v>
      </c>
      <c r="W25274">
        <v>3.9438626689102199</v>
      </c>
      <c r="X25274">
        <v>235.34767621776501</v>
      </c>
      <c r="Y25274">
        <v>0</v>
      </c>
      <c r="Z25274">
        <v>0</v>
      </c>
      <c r="AA25274" s="3"/>
    </row>
    <row r="25275" spans="1:27" x14ac:dyDescent="0.3">
      <c r="A25275" t="s">
        <v>11615</v>
      </c>
      <c r="B25275">
        <v>3.7</v>
      </c>
      <c r="C25275">
        <v>3.5</v>
      </c>
      <c r="D25275">
        <v>14</v>
      </c>
      <c r="E25275">
        <v>0</v>
      </c>
      <c r="F25275" t="s">
        <v>288</v>
      </c>
      <c r="G25275" t="s">
        <v>11616</v>
      </c>
      <c r="H25275" t="s">
        <v>11274</v>
      </c>
      <c r="I25275" t="s">
        <v>11617</v>
      </c>
      <c r="J25275" t="s">
        <v>31</v>
      </c>
      <c r="K25275">
        <v>0</v>
      </c>
      <c r="L25275">
        <v>30</v>
      </c>
      <c r="M25275">
        <v>3.6</v>
      </c>
      <c r="N25275">
        <v>14</v>
      </c>
      <c r="O25275">
        <v>30</v>
      </c>
      <c r="P25275">
        <v>3.4339872044851401</v>
      </c>
      <c r="Q25275">
        <v>1</v>
      </c>
      <c r="R25275">
        <v>111</v>
      </c>
      <c r="S25275">
        <v>3.6</v>
      </c>
      <c r="T25275">
        <v>141.78378378378301</v>
      </c>
      <c r="U25275">
        <v>3.9134012636661599</v>
      </c>
      <c r="V25275">
        <v>188.81963264077001</v>
      </c>
      <c r="W25275">
        <v>3.9438626689102199</v>
      </c>
      <c r="X25275">
        <v>235.34767621776501</v>
      </c>
      <c r="Y25275">
        <v>0</v>
      </c>
      <c r="Z25275">
        <v>0</v>
      </c>
      <c r="AA25275" s="4"/>
    </row>
    <row r="25276" spans="1:27" x14ac:dyDescent="0.3">
      <c r="A25276" t="s">
        <v>11615</v>
      </c>
      <c r="B25276">
        <v>3.7</v>
      </c>
      <c r="C25276">
        <v>3.5</v>
      </c>
      <c r="D25276">
        <v>14</v>
      </c>
      <c r="E25276">
        <v>0</v>
      </c>
      <c r="F25276" t="s">
        <v>288</v>
      </c>
      <c r="G25276" t="s">
        <v>11616</v>
      </c>
      <c r="H25276" t="s">
        <v>11274</v>
      </c>
      <c r="I25276" t="s">
        <v>11617</v>
      </c>
      <c r="J25276" t="s">
        <v>31</v>
      </c>
      <c r="K25276">
        <v>0</v>
      </c>
      <c r="L25276">
        <v>30</v>
      </c>
      <c r="M25276">
        <v>3.6</v>
      </c>
      <c r="N25276">
        <v>14</v>
      </c>
      <c r="O25276">
        <v>30</v>
      </c>
      <c r="P25276">
        <v>3.4339872044851401</v>
      </c>
      <c r="Q25276">
        <v>1</v>
      </c>
      <c r="R25276">
        <v>111</v>
      </c>
      <c r="S25276">
        <v>3.6</v>
      </c>
      <c r="T25276">
        <v>141.78378378378301</v>
      </c>
      <c r="U25276">
        <v>3.9134012636661599</v>
      </c>
      <c r="V25276">
        <v>188.81963264077001</v>
      </c>
      <c r="W25276">
        <v>3.9438626689102199</v>
      </c>
      <c r="X25276">
        <v>235.34767621776501</v>
      </c>
      <c r="Y25276">
        <v>0</v>
      </c>
      <c r="Z25276">
        <v>0</v>
      </c>
      <c r="AA25276" s="4"/>
    </row>
    <row r="25277" spans="1:27" x14ac:dyDescent="0.3">
      <c r="A25277" t="s">
        <v>11615</v>
      </c>
      <c r="B25277">
        <v>3.7</v>
      </c>
      <c r="C25277">
        <v>3.5</v>
      </c>
      <c r="D25277">
        <v>14</v>
      </c>
      <c r="E25277">
        <v>0</v>
      </c>
      <c r="F25277" t="s">
        <v>288</v>
      </c>
      <c r="G25277" t="s">
        <v>11616</v>
      </c>
      <c r="H25277" t="s">
        <v>11274</v>
      </c>
      <c r="I25277" t="s">
        <v>11617</v>
      </c>
      <c r="J25277" t="s">
        <v>31</v>
      </c>
      <c r="K25277">
        <v>0</v>
      </c>
      <c r="L25277">
        <v>30</v>
      </c>
      <c r="M25277">
        <v>3.6</v>
      </c>
      <c r="N25277">
        <v>14</v>
      </c>
      <c r="O25277">
        <v>30</v>
      </c>
      <c r="P25277">
        <v>3.4339872044851401</v>
      </c>
      <c r="Q25277">
        <v>1</v>
      </c>
      <c r="R25277">
        <v>111</v>
      </c>
      <c r="S25277">
        <v>3.6</v>
      </c>
      <c r="T25277">
        <v>141.78378378378301</v>
      </c>
      <c r="U25277">
        <v>3.9134012636661599</v>
      </c>
      <c r="V25277">
        <v>188.81963264077001</v>
      </c>
      <c r="W25277">
        <v>3.9438626689102199</v>
      </c>
      <c r="X25277">
        <v>235.34767621776501</v>
      </c>
      <c r="Y25277">
        <v>0</v>
      </c>
      <c r="Z25277">
        <v>0</v>
      </c>
      <c r="AA25277" s="3"/>
    </row>
    <row r="25278" spans="1:27" x14ac:dyDescent="0.3">
      <c r="A25278" t="s">
        <v>333</v>
      </c>
      <c r="B25278">
        <v>4.4000000000000004</v>
      </c>
      <c r="C25278">
        <v>3.5</v>
      </c>
      <c r="D25278">
        <v>997</v>
      </c>
      <c r="E25278">
        <v>0</v>
      </c>
      <c r="F25278" t="s">
        <v>334</v>
      </c>
      <c r="G25278" t="s">
        <v>122</v>
      </c>
      <c r="H25278" t="s">
        <v>29</v>
      </c>
      <c r="I25278" t="s">
        <v>169</v>
      </c>
      <c r="J25278" t="s">
        <v>31</v>
      </c>
      <c r="K25278">
        <v>19</v>
      </c>
      <c r="L25278">
        <v>90</v>
      </c>
      <c r="M25278">
        <v>3.95</v>
      </c>
      <c r="N25278">
        <v>997</v>
      </c>
      <c r="O25278">
        <v>4.5</v>
      </c>
      <c r="P25278">
        <v>4.5108595065168497</v>
      </c>
      <c r="Q25278">
        <v>1</v>
      </c>
      <c r="R25278">
        <v>68</v>
      </c>
      <c r="S25278">
        <v>3.95</v>
      </c>
      <c r="T25278">
        <v>89.485294117647001</v>
      </c>
      <c r="U25278">
        <v>3.82583849428798</v>
      </c>
      <c r="V25278">
        <v>188.59095890410899</v>
      </c>
      <c r="W25278">
        <v>3.9390311407230101</v>
      </c>
      <c r="X25278">
        <v>245.13048229039899</v>
      </c>
      <c r="Y25278">
        <v>0</v>
      </c>
      <c r="Z25278">
        <v>0</v>
      </c>
      <c r="AA25278" s="4"/>
    </row>
    <row r="25279" spans="1:27" x14ac:dyDescent="0.3">
      <c r="A25279" t="s">
        <v>333</v>
      </c>
      <c r="B25279">
        <v>4.4000000000000004</v>
      </c>
      <c r="C25279">
        <v>3.5</v>
      </c>
      <c r="D25279">
        <v>997</v>
      </c>
      <c r="E25279">
        <v>0</v>
      </c>
      <c r="F25279" t="s">
        <v>334</v>
      </c>
      <c r="G25279" t="s">
        <v>122</v>
      </c>
      <c r="H25279" t="s">
        <v>29</v>
      </c>
      <c r="I25279" t="s">
        <v>169</v>
      </c>
      <c r="J25279" t="s">
        <v>31</v>
      </c>
      <c r="K25279">
        <v>19</v>
      </c>
      <c r="L25279">
        <v>90</v>
      </c>
      <c r="M25279">
        <v>3.95</v>
      </c>
      <c r="N25279">
        <v>997</v>
      </c>
      <c r="O25279">
        <v>4.5</v>
      </c>
      <c r="P25279">
        <v>4.5108595065168497</v>
      </c>
      <c r="Q25279">
        <v>1</v>
      </c>
      <c r="R25279">
        <v>68</v>
      </c>
      <c r="S25279">
        <v>3.95</v>
      </c>
      <c r="T25279">
        <v>89.485294117647001</v>
      </c>
      <c r="U25279">
        <v>3.82583849428798</v>
      </c>
      <c r="V25279">
        <v>188.59095890410899</v>
      </c>
      <c r="W25279">
        <v>3.9390311407230101</v>
      </c>
      <c r="X25279">
        <v>245.13048229039899</v>
      </c>
      <c r="Y25279">
        <v>0</v>
      </c>
      <c r="Z25279">
        <v>0</v>
      </c>
      <c r="AA25279" s="3"/>
    </row>
    <row r="25280" spans="1:27" x14ac:dyDescent="0.3">
      <c r="A25280" t="s">
        <v>7659</v>
      </c>
      <c r="B25280">
        <v>4.2</v>
      </c>
      <c r="C25280">
        <v>3.5</v>
      </c>
      <c r="D25280">
        <v>68</v>
      </c>
      <c r="E25280">
        <v>657</v>
      </c>
      <c r="F25280" t="s">
        <v>27</v>
      </c>
      <c r="G25280" t="s">
        <v>7660</v>
      </c>
      <c r="H25280" t="s">
        <v>6905</v>
      </c>
      <c r="I25280" t="s">
        <v>810</v>
      </c>
      <c r="J25280" t="s">
        <v>30</v>
      </c>
      <c r="K25280">
        <v>0</v>
      </c>
      <c r="L25280">
        <v>85</v>
      </c>
      <c r="M25280">
        <v>3.85</v>
      </c>
      <c r="N25280">
        <v>725</v>
      </c>
      <c r="O25280">
        <v>85</v>
      </c>
      <c r="P25280">
        <v>4.4543472962535002</v>
      </c>
      <c r="Q25280">
        <v>1</v>
      </c>
      <c r="R25280">
        <v>169</v>
      </c>
      <c r="S25280">
        <v>3.85</v>
      </c>
      <c r="T25280">
        <v>151.87573964497</v>
      </c>
      <c r="U25280">
        <v>3.81867970451307</v>
      </c>
      <c r="V25280">
        <v>255.95489392153499</v>
      </c>
      <c r="W25280">
        <v>3.8692029888672499</v>
      </c>
      <c r="X25280">
        <v>225.95421961592899</v>
      </c>
      <c r="Y25280">
        <v>0</v>
      </c>
      <c r="Z25280">
        <v>0</v>
      </c>
      <c r="AA25280" s="4"/>
    </row>
    <row r="25281" spans="1:27" x14ac:dyDescent="0.3">
      <c r="A25281" t="s">
        <v>7659</v>
      </c>
      <c r="B25281">
        <v>4.2</v>
      </c>
      <c r="C25281">
        <v>3.5</v>
      </c>
      <c r="D25281">
        <v>68</v>
      </c>
      <c r="E25281">
        <v>657</v>
      </c>
      <c r="F25281" t="s">
        <v>27</v>
      </c>
      <c r="G25281" t="s">
        <v>7660</v>
      </c>
      <c r="H25281" t="s">
        <v>6905</v>
      </c>
      <c r="I25281" t="s">
        <v>810</v>
      </c>
      <c r="J25281" t="s">
        <v>30</v>
      </c>
      <c r="K25281">
        <v>0</v>
      </c>
      <c r="L25281">
        <v>85</v>
      </c>
      <c r="M25281">
        <v>3.85</v>
      </c>
      <c r="N25281">
        <v>725</v>
      </c>
      <c r="O25281">
        <v>85</v>
      </c>
      <c r="P25281">
        <v>4.4543472962535002</v>
      </c>
      <c r="Q25281">
        <v>1</v>
      </c>
      <c r="R25281">
        <v>169</v>
      </c>
      <c r="S25281">
        <v>3.85</v>
      </c>
      <c r="T25281">
        <v>151.87573964497</v>
      </c>
      <c r="U25281">
        <v>3.81867970451307</v>
      </c>
      <c r="V25281">
        <v>255.95489392153499</v>
      </c>
      <c r="W25281">
        <v>3.8692029888672499</v>
      </c>
      <c r="X25281">
        <v>225.95421961592899</v>
      </c>
      <c r="Y25281">
        <v>0</v>
      </c>
      <c r="Z25281">
        <v>0</v>
      </c>
      <c r="AA25281" s="4"/>
    </row>
    <row r="25282" spans="1:27" x14ac:dyDescent="0.3">
      <c r="A25282" t="s">
        <v>287</v>
      </c>
      <c r="B25282">
        <v>4</v>
      </c>
      <c r="C25282">
        <v>3.5</v>
      </c>
      <c r="D25282">
        <v>325</v>
      </c>
      <c r="E25282">
        <v>0</v>
      </c>
      <c r="F25282" t="s">
        <v>288</v>
      </c>
      <c r="G25282" t="s">
        <v>289</v>
      </c>
      <c r="H25282" t="s">
        <v>29</v>
      </c>
      <c r="I25282" t="s">
        <v>297</v>
      </c>
      <c r="J25282" t="s">
        <v>31</v>
      </c>
      <c r="K25282">
        <v>0</v>
      </c>
      <c r="L25282">
        <v>120</v>
      </c>
      <c r="M25282">
        <v>3.75</v>
      </c>
      <c r="N25282">
        <v>325</v>
      </c>
      <c r="O25282">
        <v>120</v>
      </c>
      <c r="P25282">
        <v>4.7957905455967396</v>
      </c>
      <c r="Q25282">
        <v>1</v>
      </c>
      <c r="R25282">
        <v>178</v>
      </c>
      <c r="S25282">
        <v>3.75</v>
      </c>
      <c r="T25282">
        <v>179.55056179775201</v>
      </c>
      <c r="U25282">
        <v>3.9134012636661599</v>
      </c>
      <c r="V25282">
        <v>188.81963264077001</v>
      </c>
      <c r="W25282">
        <v>3.9390311407230101</v>
      </c>
      <c r="X25282">
        <v>245.13048229039899</v>
      </c>
      <c r="Y25282">
        <v>0</v>
      </c>
      <c r="Z25282">
        <v>0</v>
      </c>
      <c r="AA25282" s="3"/>
    </row>
    <row r="25283" spans="1:27" x14ac:dyDescent="0.3">
      <c r="A25283" t="s">
        <v>287</v>
      </c>
      <c r="B25283">
        <v>4</v>
      </c>
      <c r="C25283">
        <v>3.5</v>
      </c>
      <c r="D25283">
        <v>325</v>
      </c>
      <c r="E25283">
        <v>0</v>
      </c>
      <c r="F25283" t="s">
        <v>288</v>
      </c>
      <c r="G25283" t="s">
        <v>289</v>
      </c>
      <c r="H25283" t="s">
        <v>29</v>
      </c>
      <c r="I25283" t="s">
        <v>298</v>
      </c>
      <c r="J25283" t="s">
        <v>31</v>
      </c>
      <c r="K25283">
        <v>0</v>
      </c>
      <c r="L25283">
        <v>150</v>
      </c>
      <c r="M25283">
        <v>3.75</v>
      </c>
      <c r="N25283">
        <v>325</v>
      </c>
      <c r="O25283">
        <v>150</v>
      </c>
      <c r="P25283">
        <v>5.0172798368149198</v>
      </c>
      <c r="Q25283">
        <v>1</v>
      </c>
      <c r="R25283">
        <v>178</v>
      </c>
      <c r="S25283">
        <v>3.75</v>
      </c>
      <c r="T25283">
        <v>179.55056179775201</v>
      </c>
      <c r="U25283">
        <v>3.9134012636661599</v>
      </c>
      <c r="V25283">
        <v>188.81963264077001</v>
      </c>
      <c r="W25283">
        <v>3.9390311407230101</v>
      </c>
      <c r="X25283">
        <v>245.13048229039899</v>
      </c>
      <c r="Y25283">
        <v>0</v>
      </c>
      <c r="Z25283">
        <v>0</v>
      </c>
      <c r="AA25283" s="4"/>
    </row>
    <row r="25284" spans="1:27" x14ac:dyDescent="0.3">
      <c r="A25284" t="s">
        <v>5441</v>
      </c>
      <c r="B25284">
        <v>3.82226403124008</v>
      </c>
      <c r="C25284">
        <v>3.5</v>
      </c>
      <c r="D25284">
        <v>0</v>
      </c>
      <c r="E25284">
        <v>234</v>
      </c>
      <c r="F25284" t="s">
        <v>1310</v>
      </c>
      <c r="G25284" t="s">
        <v>5019</v>
      </c>
      <c r="H25284" t="s">
        <v>5002</v>
      </c>
      <c r="I25284" t="s">
        <v>1013</v>
      </c>
      <c r="J25284" t="s">
        <v>31</v>
      </c>
      <c r="K25284">
        <v>0</v>
      </c>
      <c r="L25284">
        <v>149</v>
      </c>
      <c r="M25284">
        <v>3.6611320156200402</v>
      </c>
      <c r="N25284">
        <v>234</v>
      </c>
      <c r="O25284">
        <v>149</v>
      </c>
      <c r="P25284">
        <v>5.0106352940962502</v>
      </c>
      <c r="Q25284">
        <v>1</v>
      </c>
      <c r="R25284">
        <v>67</v>
      </c>
      <c r="S25284">
        <v>3.6611320156200402</v>
      </c>
      <c r="T25284">
        <v>179.01492537313399</v>
      </c>
      <c r="U25284">
        <v>3.7853046771407901</v>
      </c>
      <c r="V25284">
        <v>240.01376262626201</v>
      </c>
      <c r="W25284">
        <v>3.8822443479146198</v>
      </c>
      <c r="X25284">
        <v>242.17056774513401</v>
      </c>
      <c r="Y25284">
        <v>0</v>
      </c>
      <c r="Z25284">
        <v>0</v>
      </c>
      <c r="AA25284" s="3"/>
    </row>
    <row r="25285" spans="1:27" x14ac:dyDescent="0.3">
      <c r="A25285" t="s">
        <v>7659</v>
      </c>
      <c r="B25285">
        <v>4.2</v>
      </c>
      <c r="C25285">
        <v>3.5</v>
      </c>
      <c r="D25285">
        <v>68</v>
      </c>
      <c r="E25285">
        <v>657</v>
      </c>
      <c r="F25285" t="s">
        <v>27</v>
      </c>
      <c r="G25285" t="s">
        <v>7660</v>
      </c>
      <c r="H25285" t="s">
        <v>6905</v>
      </c>
      <c r="I25285" t="s">
        <v>1013</v>
      </c>
      <c r="J25285" t="s">
        <v>31</v>
      </c>
      <c r="K25285">
        <v>0</v>
      </c>
      <c r="L25285">
        <v>90</v>
      </c>
      <c r="M25285">
        <v>3.85</v>
      </c>
      <c r="N25285">
        <v>725</v>
      </c>
      <c r="O25285">
        <v>90</v>
      </c>
      <c r="P25285">
        <v>4.5108595065168497</v>
      </c>
      <c r="Q25285">
        <v>1</v>
      </c>
      <c r="R25285">
        <v>169</v>
      </c>
      <c r="S25285">
        <v>3.85</v>
      </c>
      <c r="T25285">
        <v>151.87573964497</v>
      </c>
      <c r="U25285">
        <v>3.81867970451307</v>
      </c>
      <c r="V25285">
        <v>255.95489392153499</v>
      </c>
      <c r="W25285">
        <v>3.8692029888672499</v>
      </c>
      <c r="X25285">
        <v>225.95421961592899</v>
      </c>
      <c r="Y25285">
        <v>0</v>
      </c>
      <c r="Z25285">
        <v>0</v>
      </c>
      <c r="AA25285" s="4"/>
    </row>
    <row r="25286" spans="1:27" x14ac:dyDescent="0.3">
      <c r="A25286" t="s">
        <v>9429</v>
      </c>
      <c r="B25286">
        <v>3</v>
      </c>
      <c r="C25286">
        <v>3.5</v>
      </c>
      <c r="D25286">
        <v>188</v>
      </c>
      <c r="E25286">
        <v>0</v>
      </c>
      <c r="F25286" t="s">
        <v>221</v>
      </c>
      <c r="G25286" t="s">
        <v>8619</v>
      </c>
      <c r="H25286" t="s">
        <v>8557</v>
      </c>
      <c r="I25286" t="s">
        <v>6645</v>
      </c>
      <c r="J25286" t="s">
        <v>31</v>
      </c>
      <c r="K25286">
        <v>32</v>
      </c>
      <c r="L25286">
        <v>90</v>
      </c>
      <c r="M25286">
        <v>3.25</v>
      </c>
      <c r="N25286">
        <v>188</v>
      </c>
      <c r="O25286">
        <v>2.72727272727272</v>
      </c>
      <c r="P25286">
        <v>4.5108595065168497</v>
      </c>
      <c r="Q25286">
        <v>1</v>
      </c>
      <c r="R25286">
        <v>66</v>
      </c>
      <c r="S25286">
        <v>3.25</v>
      </c>
      <c r="T25286">
        <v>122.954545454545</v>
      </c>
      <c r="U25286">
        <v>3.9634931349316802</v>
      </c>
      <c r="V25286">
        <v>260.36349188821799</v>
      </c>
      <c r="W25286">
        <v>3.8515878786591999</v>
      </c>
      <c r="X25286">
        <v>223.676575948123</v>
      </c>
      <c r="Y25286">
        <v>0</v>
      </c>
      <c r="Z25286">
        <v>0</v>
      </c>
      <c r="AA25286" s="3"/>
    </row>
    <row r="25287" spans="1:27" x14ac:dyDescent="0.3">
      <c r="A25287" t="s">
        <v>9429</v>
      </c>
      <c r="B25287">
        <v>3</v>
      </c>
      <c r="C25287">
        <v>3.5</v>
      </c>
      <c r="D25287">
        <v>188</v>
      </c>
      <c r="E25287">
        <v>0</v>
      </c>
      <c r="F25287" t="s">
        <v>221</v>
      </c>
      <c r="G25287" t="s">
        <v>8619</v>
      </c>
      <c r="H25287" t="s">
        <v>8557</v>
      </c>
      <c r="I25287" t="s">
        <v>6645</v>
      </c>
      <c r="J25287" t="s">
        <v>31</v>
      </c>
      <c r="K25287">
        <v>32</v>
      </c>
      <c r="L25287">
        <v>90</v>
      </c>
      <c r="M25287">
        <v>3.25</v>
      </c>
      <c r="N25287">
        <v>188</v>
      </c>
      <c r="O25287">
        <v>2.72727272727272</v>
      </c>
      <c r="P25287">
        <v>4.5108595065168497</v>
      </c>
      <c r="Q25287">
        <v>1</v>
      </c>
      <c r="R25287">
        <v>66</v>
      </c>
      <c r="S25287">
        <v>3.25</v>
      </c>
      <c r="T25287">
        <v>122.954545454545</v>
      </c>
      <c r="U25287">
        <v>3.9634931349316802</v>
      </c>
      <c r="V25287">
        <v>260.36349188821799</v>
      </c>
      <c r="W25287">
        <v>3.8515878786591999</v>
      </c>
      <c r="X25287">
        <v>223.676575948123</v>
      </c>
      <c r="Y25287">
        <v>0</v>
      </c>
      <c r="Z25287">
        <v>0</v>
      </c>
      <c r="AA25287" s="4"/>
    </row>
    <row r="25288" spans="1:27" x14ac:dyDescent="0.3">
      <c r="A25288" t="s">
        <v>287</v>
      </c>
      <c r="B25288">
        <v>4</v>
      </c>
      <c r="C25288">
        <v>3.5</v>
      </c>
      <c r="D25288">
        <v>325</v>
      </c>
      <c r="E25288">
        <v>0</v>
      </c>
      <c r="F25288" t="s">
        <v>288</v>
      </c>
      <c r="G25288" t="s">
        <v>289</v>
      </c>
      <c r="H25288" t="s">
        <v>29</v>
      </c>
      <c r="I25288" t="s">
        <v>292</v>
      </c>
      <c r="J25288" t="s">
        <v>30</v>
      </c>
      <c r="K25288">
        <v>11</v>
      </c>
      <c r="L25288">
        <v>110</v>
      </c>
      <c r="M25288">
        <v>3.75</v>
      </c>
      <c r="N25288">
        <v>325</v>
      </c>
      <c r="O25288">
        <v>9.1666666666666607</v>
      </c>
      <c r="P25288">
        <v>4.7095302013123304</v>
      </c>
      <c r="Q25288">
        <v>1</v>
      </c>
      <c r="R25288">
        <v>178</v>
      </c>
      <c r="S25288">
        <v>3.75</v>
      </c>
      <c r="T25288">
        <v>179.55056179775201</v>
      </c>
      <c r="U25288">
        <v>3.9134012636661599</v>
      </c>
      <c r="V25288">
        <v>188.81963264077001</v>
      </c>
      <c r="W25288">
        <v>3.9390311407230101</v>
      </c>
      <c r="X25288">
        <v>245.13048229039899</v>
      </c>
      <c r="Y25288">
        <v>0</v>
      </c>
      <c r="Z25288">
        <v>0</v>
      </c>
      <c r="AA25288" s="4"/>
    </row>
    <row r="25289" spans="1:27" x14ac:dyDescent="0.3">
      <c r="A25289" t="s">
        <v>287</v>
      </c>
      <c r="B25289">
        <v>4</v>
      </c>
      <c r="C25289">
        <v>3.5</v>
      </c>
      <c r="D25289">
        <v>325</v>
      </c>
      <c r="E25289">
        <v>0</v>
      </c>
      <c r="F25289" t="s">
        <v>288</v>
      </c>
      <c r="G25289" t="s">
        <v>289</v>
      </c>
      <c r="H25289" t="s">
        <v>29</v>
      </c>
      <c r="I25289" t="s">
        <v>292</v>
      </c>
      <c r="J25289" t="s">
        <v>30</v>
      </c>
      <c r="K25289">
        <v>11</v>
      </c>
      <c r="L25289">
        <v>110</v>
      </c>
      <c r="M25289">
        <v>3.75</v>
      </c>
      <c r="N25289">
        <v>325</v>
      </c>
      <c r="O25289">
        <v>9.1666666666666607</v>
      </c>
      <c r="P25289">
        <v>4.7095302013123304</v>
      </c>
      <c r="Q25289">
        <v>1</v>
      </c>
      <c r="R25289">
        <v>178</v>
      </c>
      <c r="S25289">
        <v>3.75</v>
      </c>
      <c r="T25289">
        <v>179.55056179775201</v>
      </c>
      <c r="U25289">
        <v>3.9134012636661599</v>
      </c>
      <c r="V25289">
        <v>188.81963264077001</v>
      </c>
      <c r="W25289">
        <v>3.9390311407230101</v>
      </c>
      <c r="X25289">
        <v>245.13048229039899</v>
      </c>
      <c r="Y25289">
        <v>0</v>
      </c>
      <c r="Z25289">
        <v>0</v>
      </c>
      <c r="AA25289" s="3"/>
    </row>
    <row r="25290" spans="1:27" x14ac:dyDescent="0.3">
      <c r="A25290" t="s">
        <v>7725</v>
      </c>
      <c r="B25290">
        <v>3.9</v>
      </c>
      <c r="C25290">
        <v>3.5</v>
      </c>
      <c r="D25290">
        <v>10</v>
      </c>
      <c r="E25290">
        <v>45</v>
      </c>
      <c r="F25290" t="s">
        <v>75</v>
      </c>
      <c r="G25290" t="s">
        <v>7707</v>
      </c>
      <c r="H25290" t="s">
        <v>7678</v>
      </c>
      <c r="I25290" t="s">
        <v>1562</v>
      </c>
      <c r="J25290" t="s">
        <v>31</v>
      </c>
      <c r="K25290">
        <v>0</v>
      </c>
      <c r="L25290">
        <v>110</v>
      </c>
      <c r="M25290">
        <v>3.7</v>
      </c>
      <c r="N25290">
        <v>55</v>
      </c>
      <c r="O25290">
        <v>110</v>
      </c>
      <c r="P25290">
        <v>4.7095302013123304</v>
      </c>
      <c r="Q25290">
        <v>1</v>
      </c>
      <c r="R25290">
        <v>81</v>
      </c>
      <c r="S25290">
        <v>3.7</v>
      </c>
      <c r="T25290">
        <v>283.27160493827103</v>
      </c>
      <c r="U25290">
        <v>3.87591586925243</v>
      </c>
      <c r="V25290">
        <v>266.88150975609699</v>
      </c>
      <c r="W25290">
        <v>3.8983737524806301</v>
      </c>
      <c r="X25290">
        <v>222.99474576271101</v>
      </c>
      <c r="Y25290">
        <v>0</v>
      </c>
      <c r="Z25290">
        <v>0</v>
      </c>
      <c r="AA25290" s="3"/>
    </row>
    <row r="25291" spans="1:27" x14ac:dyDescent="0.3">
      <c r="A25291" t="s">
        <v>7659</v>
      </c>
      <c r="B25291">
        <v>4.2</v>
      </c>
      <c r="C25291">
        <v>3.5</v>
      </c>
      <c r="D25291">
        <v>68</v>
      </c>
      <c r="E25291">
        <v>657</v>
      </c>
      <c r="F25291" t="s">
        <v>27</v>
      </c>
      <c r="G25291" t="s">
        <v>7660</v>
      </c>
      <c r="H25291" t="s">
        <v>6905</v>
      </c>
      <c r="I25291" t="s">
        <v>1722</v>
      </c>
      <c r="J25291" t="s">
        <v>31</v>
      </c>
      <c r="K25291">
        <v>0</v>
      </c>
      <c r="L25291">
        <v>85</v>
      </c>
      <c r="M25291">
        <v>3.85</v>
      </c>
      <c r="N25291">
        <v>725</v>
      </c>
      <c r="O25291">
        <v>85</v>
      </c>
      <c r="P25291">
        <v>4.4543472962535002</v>
      </c>
      <c r="Q25291">
        <v>1</v>
      </c>
      <c r="R25291">
        <v>169</v>
      </c>
      <c r="S25291">
        <v>3.85</v>
      </c>
      <c r="T25291">
        <v>151.87573964497</v>
      </c>
      <c r="U25291">
        <v>3.81867970451307</v>
      </c>
      <c r="V25291">
        <v>255.95489392153499</v>
      </c>
      <c r="W25291">
        <v>3.8692029888672499</v>
      </c>
      <c r="X25291">
        <v>225.95421961592899</v>
      </c>
      <c r="Y25291">
        <v>0</v>
      </c>
      <c r="Z25291">
        <v>0</v>
      </c>
      <c r="AA25291" s="4"/>
    </row>
    <row r="25292" spans="1:27" x14ac:dyDescent="0.3">
      <c r="A25292" t="s">
        <v>11615</v>
      </c>
      <c r="B25292">
        <v>3.7</v>
      </c>
      <c r="C25292">
        <v>3.5</v>
      </c>
      <c r="D25292">
        <v>14</v>
      </c>
      <c r="E25292">
        <v>0</v>
      </c>
      <c r="F25292" t="s">
        <v>288</v>
      </c>
      <c r="G25292" t="s">
        <v>11616</v>
      </c>
      <c r="H25292" t="s">
        <v>11274</v>
      </c>
      <c r="I25292" t="s">
        <v>11623</v>
      </c>
      <c r="J25292" t="s">
        <v>31</v>
      </c>
      <c r="K25292">
        <v>0</v>
      </c>
      <c r="L25292">
        <v>139</v>
      </c>
      <c r="M25292">
        <v>3.6</v>
      </c>
      <c r="N25292">
        <v>14</v>
      </c>
      <c r="O25292">
        <v>139</v>
      </c>
      <c r="P25292">
        <v>4.9416424226093003</v>
      </c>
      <c r="Q25292">
        <v>1</v>
      </c>
      <c r="R25292">
        <v>111</v>
      </c>
      <c r="S25292">
        <v>3.6</v>
      </c>
      <c r="T25292">
        <v>141.78378378378301</v>
      </c>
      <c r="U25292">
        <v>3.9134012636661599</v>
      </c>
      <c r="V25292">
        <v>188.81963264077001</v>
      </c>
      <c r="W25292">
        <v>3.9438626689102199</v>
      </c>
      <c r="X25292">
        <v>235.34767621776501</v>
      </c>
      <c r="Y25292">
        <v>0</v>
      </c>
      <c r="Z25292">
        <v>0</v>
      </c>
      <c r="AA25292" s="3"/>
    </row>
    <row r="25293" spans="1:27" x14ac:dyDescent="0.3">
      <c r="A25293" t="s">
        <v>333</v>
      </c>
      <c r="B25293">
        <v>4.4000000000000004</v>
      </c>
      <c r="C25293">
        <v>3.5</v>
      </c>
      <c r="D25293">
        <v>997</v>
      </c>
      <c r="E25293">
        <v>0</v>
      </c>
      <c r="F25293" t="s">
        <v>334</v>
      </c>
      <c r="G25293" t="s">
        <v>122</v>
      </c>
      <c r="H25293" t="s">
        <v>29</v>
      </c>
      <c r="I25293" t="s">
        <v>337</v>
      </c>
      <c r="J25293" t="s">
        <v>33</v>
      </c>
      <c r="K25293">
        <v>0</v>
      </c>
      <c r="L25293">
        <v>90</v>
      </c>
      <c r="M25293">
        <v>3.95</v>
      </c>
      <c r="N25293">
        <v>997</v>
      </c>
      <c r="O25293">
        <v>90</v>
      </c>
      <c r="P25293">
        <v>4.5108595065168497</v>
      </c>
      <c r="Q25293">
        <v>1</v>
      </c>
      <c r="R25293">
        <v>68</v>
      </c>
      <c r="S25293">
        <v>3.95</v>
      </c>
      <c r="T25293">
        <v>89.485294117647001</v>
      </c>
      <c r="U25293">
        <v>3.82583849428798</v>
      </c>
      <c r="V25293">
        <v>188.59095890410899</v>
      </c>
      <c r="W25293">
        <v>3.9390311407230101</v>
      </c>
      <c r="X25293">
        <v>245.13048229039899</v>
      </c>
      <c r="Y25293">
        <v>0</v>
      </c>
      <c r="Z25293">
        <v>0</v>
      </c>
      <c r="AA25293" s="4"/>
    </row>
    <row r="25294" spans="1:27" x14ac:dyDescent="0.3">
      <c r="A25294" t="s">
        <v>333</v>
      </c>
      <c r="B25294">
        <v>4.4000000000000004</v>
      </c>
      <c r="C25294">
        <v>3.5</v>
      </c>
      <c r="D25294">
        <v>997</v>
      </c>
      <c r="E25294">
        <v>0</v>
      </c>
      <c r="F25294" t="s">
        <v>334</v>
      </c>
      <c r="G25294" t="s">
        <v>122</v>
      </c>
      <c r="H25294" t="s">
        <v>29</v>
      </c>
      <c r="I25294" t="s">
        <v>337</v>
      </c>
      <c r="J25294" t="s">
        <v>31</v>
      </c>
      <c r="K25294">
        <v>0</v>
      </c>
      <c r="L25294">
        <v>90</v>
      </c>
      <c r="M25294">
        <v>3.95</v>
      </c>
      <c r="N25294">
        <v>997</v>
      </c>
      <c r="O25294">
        <v>90</v>
      </c>
      <c r="P25294">
        <v>4.5108595065168497</v>
      </c>
      <c r="Q25294">
        <v>1</v>
      </c>
      <c r="R25294">
        <v>68</v>
      </c>
      <c r="S25294">
        <v>3.95</v>
      </c>
      <c r="T25294">
        <v>89.485294117647001</v>
      </c>
      <c r="U25294">
        <v>3.82583849428798</v>
      </c>
      <c r="V25294">
        <v>188.59095890410899</v>
      </c>
      <c r="W25294">
        <v>3.9390311407230101</v>
      </c>
      <c r="X25294">
        <v>245.13048229039899</v>
      </c>
      <c r="Y25294">
        <v>0</v>
      </c>
      <c r="Z25294">
        <v>0</v>
      </c>
      <c r="AA25294" s="4"/>
    </row>
    <row r="25295" spans="1:27" x14ac:dyDescent="0.3">
      <c r="A25295" t="s">
        <v>287</v>
      </c>
      <c r="B25295">
        <v>4</v>
      </c>
      <c r="C25295">
        <v>3.5</v>
      </c>
      <c r="D25295">
        <v>325</v>
      </c>
      <c r="E25295">
        <v>0</v>
      </c>
      <c r="F25295" t="s">
        <v>288</v>
      </c>
      <c r="G25295" t="s">
        <v>289</v>
      </c>
      <c r="H25295" t="s">
        <v>29</v>
      </c>
      <c r="I25295" t="s">
        <v>306</v>
      </c>
      <c r="J25295" t="s">
        <v>31</v>
      </c>
      <c r="K25295">
        <v>0</v>
      </c>
      <c r="L25295">
        <v>160</v>
      </c>
      <c r="M25295">
        <v>3.75</v>
      </c>
      <c r="N25295">
        <v>325</v>
      </c>
      <c r="O25295">
        <v>160</v>
      </c>
      <c r="P25295">
        <v>5.0814043649844596</v>
      </c>
      <c r="Q25295">
        <v>1</v>
      </c>
      <c r="R25295">
        <v>178</v>
      </c>
      <c r="S25295">
        <v>3.75</v>
      </c>
      <c r="T25295">
        <v>179.55056179775201</v>
      </c>
      <c r="U25295">
        <v>3.9134012636661599</v>
      </c>
      <c r="V25295">
        <v>188.81963264077001</v>
      </c>
      <c r="W25295">
        <v>3.9390311407230101</v>
      </c>
      <c r="X25295">
        <v>245.13048229039899</v>
      </c>
      <c r="Y25295">
        <v>0</v>
      </c>
      <c r="Z25295">
        <v>0</v>
      </c>
      <c r="AA25295" s="4"/>
    </row>
    <row r="25296" spans="1:27" x14ac:dyDescent="0.3">
      <c r="A25296" t="s">
        <v>287</v>
      </c>
      <c r="B25296">
        <v>4</v>
      </c>
      <c r="C25296">
        <v>3.5</v>
      </c>
      <c r="D25296">
        <v>325</v>
      </c>
      <c r="E25296">
        <v>0</v>
      </c>
      <c r="F25296" t="s">
        <v>288</v>
      </c>
      <c r="G25296" t="s">
        <v>289</v>
      </c>
      <c r="H25296" t="s">
        <v>29</v>
      </c>
      <c r="I25296" t="s">
        <v>310</v>
      </c>
      <c r="J25296" t="s">
        <v>31</v>
      </c>
      <c r="K25296">
        <v>0</v>
      </c>
      <c r="L25296">
        <v>160</v>
      </c>
      <c r="M25296">
        <v>3.75</v>
      </c>
      <c r="N25296">
        <v>325</v>
      </c>
      <c r="O25296">
        <v>160</v>
      </c>
      <c r="P25296">
        <v>5.0814043649844596</v>
      </c>
      <c r="Q25296">
        <v>1</v>
      </c>
      <c r="R25296">
        <v>178</v>
      </c>
      <c r="S25296">
        <v>3.75</v>
      </c>
      <c r="T25296">
        <v>179.55056179775201</v>
      </c>
      <c r="U25296">
        <v>3.9134012636661599</v>
      </c>
      <c r="V25296">
        <v>188.81963264077001</v>
      </c>
      <c r="W25296">
        <v>3.9390311407230101</v>
      </c>
      <c r="X25296">
        <v>245.13048229039899</v>
      </c>
      <c r="Y25296">
        <v>0</v>
      </c>
      <c r="Z25296">
        <v>0</v>
      </c>
      <c r="AA25296" s="3"/>
    </row>
    <row r="25297" spans="1:27" x14ac:dyDescent="0.3">
      <c r="A25297" t="s">
        <v>10447</v>
      </c>
      <c r="B25297">
        <v>3.9</v>
      </c>
      <c r="C25297">
        <v>3.5</v>
      </c>
      <c r="D25297">
        <v>164</v>
      </c>
      <c r="E25297">
        <v>0</v>
      </c>
      <c r="F25297" t="s">
        <v>7794</v>
      </c>
      <c r="G25297" t="s">
        <v>10028</v>
      </c>
      <c r="H25297" t="s">
        <v>7898</v>
      </c>
      <c r="I25297" t="s">
        <v>10472</v>
      </c>
      <c r="J25297" t="s">
        <v>31</v>
      </c>
      <c r="K25297">
        <v>0</v>
      </c>
      <c r="L25297">
        <v>125</v>
      </c>
      <c r="M25297">
        <v>3.7</v>
      </c>
      <c r="N25297">
        <v>164</v>
      </c>
      <c r="O25297">
        <v>125</v>
      </c>
      <c r="P25297">
        <v>4.83628190695147</v>
      </c>
      <c r="Q25297">
        <v>1</v>
      </c>
      <c r="R25297">
        <v>163</v>
      </c>
      <c r="S25297">
        <v>3.7</v>
      </c>
      <c r="T25297">
        <v>117.13496932515299</v>
      </c>
      <c r="U25297">
        <v>3.7586973582266698</v>
      </c>
      <c r="V25297">
        <v>129.370056497175</v>
      </c>
      <c r="W25297">
        <v>3.8752949753269901</v>
      </c>
      <c r="X25297">
        <v>233.41655066445099</v>
      </c>
      <c r="Y25297">
        <v>0</v>
      </c>
      <c r="Z25297">
        <v>0</v>
      </c>
      <c r="AA25297" s="3"/>
    </row>
    <row r="25298" spans="1:27" x14ac:dyDescent="0.3">
      <c r="A25298" t="s">
        <v>5037</v>
      </c>
      <c r="B25298">
        <v>3.4</v>
      </c>
      <c r="C25298">
        <v>3.5</v>
      </c>
      <c r="D25298">
        <v>38</v>
      </c>
      <c r="E25298">
        <v>139</v>
      </c>
      <c r="F25298" t="s">
        <v>221</v>
      </c>
      <c r="G25298" t="s">
        <v>5038</v>
      </c>
      <c r="H25298" t="s">
        <v>5002</v>
      </c>
      <c r="I25298" t="s">
        <v>1724</v>
      </c>
      <c r="J25298" t="s">
        <v>31</v>
      </c>
      <c r="K25298">
        <v>0</v>
      </c>
      <c r="L25298">
        <v>170</v>
      </c>
      <c r="M25298">
        <v>3.45</v>
      </c>
      <c r="N25298">
        <v>177</v>
      </c>
      <c r="O25298">
        <v>170</v>
      </c>
      <c r="P25298">
        <v>5.1416635565026603</v>
      </c>
      <c r="Q25298">
        <v>1</v>
      </c>
      <c r="R25298">
        <v>193</v>
      </c>
      <c r="S25298">
        <v>3.45</v>
      </c>
      <c r="T25298">
        <v>151.50259067357501</v>
      </c>
      <c r="U25298">
        <v>3.9634931349316802</v>
      </c>
      <c r="V25298">
        <v>260.36349188821799</v>
      </c>
      <c r="W25298">
        <v>3.8822443479146198</v>
      </c>
      <c r="X25298">
        <v>242.17056774513401</v>
      </c>
      <c r="Y25298">
        <v>0</v>
      </c>
      <c r="Z25298">
        <v>0</v>
      </c>
      <c r="AA25298" s="4"/>
    </row>
    <row r="25299" spans="1:27" x14ac:dyDescent="0.3">
      <c r="A25299" t="s">
        <v>5037</v>
      </c>
      <c r="B25299">
        <v>3.4</v>
      </c>
      <c r="C25299">
        <v>3.5</v>
      </c>
      <c r="D25299">
        <v>38</v>
      </c>
      <c r="E25299">
        <v>139</v>
      </c>
      <c r="F25299" t="s">
        <v>221</v>
      </c>
      <c r="G25299" t="s">
        <v>5038</v>
      </c>
      <c r="H25299" t="s">
        <v>5002</v>
      </c>
      <c r="I25299" t="s">
        <v>5042</v>
      </c>
      <c r="J25299" t="s">
        <v>30</v>
      </c>
      <c r="K25299">
        <v>0</v>
      </c>
      <c r="L25299">
        <v>120</v>
      </c>
      <c r="M25299">
        <v>3.45</v>
      </c>
      <c r="N25299">
        <v>177</v>
      </c>
      <c r="O25299">
        <v>120</v>
      </c>
      <c r="P25299">
        <v>4.7957905455967396</v>
      </c>
      <c r="Q25299">
        <v>1</v>
      </c>
      <c r="R25299">
        <v>193</v>
      </c>
      <c r="S25299">
        <v>3.45</v>
      </c>
      <c r="T25299">
        <v>151.50259067357501</v>
      </c>
      <c r="U25299">
        <v>3.9634931349316802</v>
      </c>
      <c r="V25299">
        <v>260.36349188821799</v>
      </c>
      <c r="W25299">
        <v>3.8822443479146198</v>
      </c>
      <c r="X25299">
        <v>242.17056774513401</v>
      </c>
      <c r="Y25299">
        <v>0</v>
      </c>
      <c r="Z25299">
        <v>0</v>
      </c>
      <c r="AA25299" s="3"/>
    </row>
    <row r="25300" spans="1:27" x14ac:dyDescent="0.3">
      <c r="A25300" t="s">
        <v>5037</v>
      </c>
      <c r="B25300">
        <v>3.4</v>
      </c>
      <c r="C25300">
        <v>3.5</v>
      </c>
      <c r="D25300">
        <v>38</v>
      </c>
      <c r="E25300">
        <v>139</v>
      </c>
      <c r="F25300" t="s">
        <v>221</v>
      </c>
      <c r="G25300" t="s">
        <v>5038</v>
      </c>
      <c r="H25300" t="s">
        <v>5002</v>
      </c>
      <c r="I25300" t="s">
        <v>5042</v>
      </c>
      <c r="J25300" t="s">
        <v>30</v>
      </c>
      <c r="K25300">
        <v>0</v>
      </c>
      <c r="L25300">
        <v>120</v>
      </c>
      <c r="M25300">
        <v>3.45</v>
      </c>
      <c r="N25300">
        <v>177</v>
      </c>
      <c r="O25300">
        <v>120</v>
      </c>
      <c r="P25300">
        <v>4.7957905455967396</v>
      </c>
      <c r="Q25300">
        <v>1</v>
      </c>
      <c r="R25300">
        <v>193</v>
      </c>
      <c r="S25300">
        <v>3.45</v>
      </c>
      <c r="T25300">
        <v>151.50259067357501</v>
      </c>
      <c r="U25300">
        <v>3.9634931349316802</v>
      </c>
      <c r="V25300">
        <v>260.36349188821799</v>
      </c>
      <c r="W25300">
        <v>3.8822443479146198</v>
      </c>
      <c r="X25300">
        <v>242.17056774513401</v>
      </c>
      <c r="Y25300">
        <v>0</v>
      </c>
      <c r="Z25300">
        <v>0</v>
      </c>
      <c r="AA25300" s="3"/>
    </row>
    <row r="25301" spans="1:27" x14ac:dyDescent="0.3">
      <c r="A25301" t="s">
        <v>5037</v>
      </c>
      <c r="B25301">
        <v>3.4</v>
      </c>
      <c r="C25301">
        <v>3.5</v>
      </c>
      <c r="D25301">
        <v>38</v>
      </c>
      <c r="E25301">
        <v>139</v>
      </c>
      <c r="F25301" t="s">
        <v>221</v>
      </c>
      <c r="G25301" t="s">
        <v>5038</v>
      </c>
      <c r="H25301" t="s">
        <v>5002</v>
      </c>
      <c r="I25301" t="s">
        <v>5049</v>
      </c>
      <c r="J25301" t="s">
        <v>31</v>
      </c>
      <c r="K25301">
        <v>0</v>
      </c>
      <c r="L25301">
        <v>140</v>
      </c>
      <c r="M25301">
        <v>3.45</v>
      </c>
      <c r="N25301">
        <v>177</v>
      </c>
      <c r="O25301">
        <v>140</v>
      </c>
      <c r="P25301">
        <v>4.9487598903781604</v>
      </c>
      <c r="Q25301">
        <v>1</v>
      </c>
      <c r="R25301">
        <v>193</v>
      </c>
      <c r="S25301">
        <v>3.45</v>
      </c>
      <c r="T25301">
        <v>151.50259067357501</v>
      </c>
      <c r="U25301">
        <v>3.9634931349316802</v>
      </c>
      <c r="V25301">
        <v>260.36349188821799</v>
      </c>
      <c r="W25301">
        <v>3.8822443479146198</v>
      </c>
      <c r="X25301">
        <v>242.17056774513401</v>
      </c>
      <c r="Y25301">
        <v>0</v>
      </c>
      <c r="Z25301">
        <v>0</v>
      </c>
      <c r="AA25301" s="4"/>
    </row>
    <row r="25302" spans="1:27" x14ac:dyDescent="0.3">
      <c r="A25302" t="s">
        <v>5037</v>
      </c>
      <c r="B25302">
        <v>3.4</v>
      </c>
      <c r="C25302">
        <v>3.5</v>
      </c>
      <c r="D25302">
        <v>38</v>
      </c>
      <c r="E25302">
        <v>139</v>
      </c>
      <c r="F25302" t="s">
        <v>221</v>
      </c>
      <c r="G25302" t="s">
        <v>5038</v>
      </c>
      <c r="H25302" t="s">
        <v>5002</v>
      </c>
      <c r="I25302" t="s">
        <v>5053</v>
      </c>
      <c r="J25302" t="s">
        <v>31</v>
      </c>
      <c r="K25302">
        <v>0</v>
      </c>
      <c r="L25302">
        <v>140</v>
      </c>
      <c r="M25302">
        <v>3.45</v>
      </c>
      <c r="N25302">
        <v>177</v>
      </c>
      <c r="O25302">
        <v>140</v>
      </c>
      <c r="P25302">
        <v>4.9487598903781604</v>
      </c>
      <c r="Q25302">
        <v>1</v>
      </c>
      <c r="R25302">
        <v>193</v>
      </c>
      <c r="S25302">
        <v>3.45</v>
      </c>
      <c r="T25302">
        <v>151.50259067357501</v>
      </c>
      <c r="U25302">
        <v>3.9634931349316802</v>
      </c>
      <c r="V25302">
        <v>260.36349188821799</v>
      </c>
      <c r="W25302">
        <v>3.8822443479146198</v>
      </c>
      <c r="X25302">
        <v>242.17056774513401</v>
      </c>
      <c r="Y25302">
        <v>0</v>
      </c>
      <c r="Z25302">
        <v>0</v>
      </c>
      <c r="AA25302" s="4"/>
    </row>
    <row r="25303" spans="1:27" x14ac:dyDescent="0.3">
      <c r="A25303" t="s">
        <v>12454</v>
      </c>
      <c r="B25303">
        <v>4.3</v>
      </c>
      <c r="C25303">
        <v>3.5</v>
      </c>
      <c r="D25303">
        <v>217</v>
      </c>
      <c r="E25303">
        <v>0</v>
      </c>
      <c r="F25303" t="s">
        <v>454</v>
      </c>
      <c r="G25303" t="s">
        <v>12396</v>
      </c>
      <c r="H25303" t="s">
        <v>12294</v>
      </c>
      <c r="I25303" t="s">
        <v>441</v>
      </c>
      <c r="J25303" t="s">
        <v>31</v>
      </c>
      <c r="K25303">
        <v>16</v>
      </c>
      <c r="L25303">
        <v>100</v>
      </c>
      <c r="M25303">
        <v>3.9</v>
      </c>
      <c r="N25303">
        <v>217</v>
      </c>
      <c r="O25303">
        <v>5.8823529411764701</v>
      </c>
      <c r="P25303">
        <v>4.6151205168412597</v>
      </c>
      <c r="Q25303">
        <v>1</v>
      </c>
      <c r="R25303">
        <v>209</v>
      </c>
      <c r="S25303">
        <v>3.9</v>
      </c>
      <c r="T25303">
        <v>181.55980861244001</v>
      </c>
      <c r="U25303">
        <v>3.8856982662160999</v>
      </c>
      <c r="V25303">
        <v>208.93951076841199</v>
      </c>
      <c r="W25303">
        <v>3.8805027614058898</v>
      </c>
      <c r="X25303">
        <v>194.59164545454499</v>
      </c>
      <c r="Y25303">
        <v>0</v>
      </c>
      <c r="Z25303">
        <v>0</v>
      </c>
      <c r="AA25303" s="3"/>
    </row>
    <row r="25304" spans="1:27" x14ac:dyDescent="0.3">
      <c r="A25304" t="s">
        <v>12454</v>
      </c>
      <c r="B25304">
        <v>4.3</v>
      </c>
      <c r="C25304">
        <v>3.5</v>
      </c>
      <c r="D25304">
        <v>217</v>
      </c>
      <c r="E25304">
        <v>0</v>
      </c>
      <c r="F25304" t="s">
        <v>454</v>
      </c>
      <c r="G25304" t="s">
        <v>12396</v>
      </c>
      <c r="H25304" t="s">
        <v>12294</v>
      </c>
      <c r="I25304" t="s">
        <v>4759</v>
      </c>
      <c r="J25304" t="s">
        <v>31</v>
      </c>
      <c r="K25304">
        <v>0</v>
      </c>
      <c r="L25304">
        <v>149</v>
      </c>
      <c r="M25304">
        <v>3.9</v>
      </c>
      <c r="N25304">
        <v>217</v>
      </c>
      <c r="O25304">
        <v>149</v>
      </c>
      <c r="P25304">
        <v>5.0106352940962502</v>
      </c>
      <c r="Q25304">
        <v>1</v>
      </c>
      <c r="R25304">
        <v>209</v>
      </c>
      <c r="S25304">
        <v>3.9</v>
      </c>
      <c r="T25304">
        <v>181.55980861244001</v>
      </c>
      <c r="U25304">
        <v>3.8856982662160999</v>
      </c>
      <c r="V25304">
        <v>208.93951076841199</v>
      </c>
      <c r="W25304">
        <v>3.8805027614058898</v>
      </c>
      <c r="X25304">
        <v>194.59164545454499</v>
      </c>
      <c r="Y25304">
        <v>0</v>
      </c>
      <c r="Z25304">
        <v>0</v>
      </c>
      <c r="AA25304" s="4"/>
    </row>
    <row r="25305" spans="1:27" x14ac:dyDescent="0.3">
      <c r="A25305" t="s">
        <v>10447</v>
      </c>
      <c r="B25305">
        <v>3.9</v>
      </c>
      <c r="C25305">
        <v>3.5</v>
      </c>
      <c r="D25305">
        <v>164</v>
      </c>
      <c r="E25305">
        <v>0</v>
      </c>
      <c r="F25305" t="s">
        <v>7794</v>
      </c>
      <c r="G25305" t="s">
        <v>10028</v>
      </c>
      <c r="H25305" t="s">
        <v>7898</v>
      </c>
      <c r="I25305" t="s">
        <v>5431</v>
      </c>
      <c r="J25305" t="s">
        <v>31</v>
      </c>
      <c r="K25305">
        <v>20</v>
      </c>
      <c r="L25305">
        <v>90</v>
      </c>
      <c r="M25305">
        <v>3.7</v>
      </c>
      <c r="N25305">
        <v>164</v>
      </c>
      <c r="O25305">
        <v>4.2857142857142803</v>
      </c>
      <c r="P25305">
        <v>4.5108595065168497</v>
      </c>
      <c r="Q25305">
        <v>1</v>
      </c>
      <c r="R25305">
        <v>163</v>
      </c>
      <c r="S25305">
        <v>3.7</v>
      </c>
      <c r="T25305">
        <v>117.13496932515299</v>
      </c>
      <c r="U25305">
        <v>3.7586973582266698</v>
      </c>
      <c r="V25305">
        <v>129.370056497175</v>
      </c>
      <c r="W25305">
        <v>3.8752949753269901</v>
      </c>
      <c r="X25305">
        <v>233.41655066445099</v>
      </c>
      <c r="Y25305">
        <v>0</v>
      </c>
      <c r="Z25305">
        <v>0</v>
      </c>
      <c r="AA25305" s="4"/>
    </row>
    <row r="25306" spans="1:27" x14ac:dyDescent="0.3">
      <c r="A25306" t="s">
        <v>10447</v>
      </c>
      <c r="B25306">
        <v>3.9</v>
      </c>
      <c r="C25306">
        <v>3.5</v>
      </c>
      <c r="D25306">
        <v>164</v>
      </c>
      <c r="E25306">
        <v>0</v>
      </c>
      <c r="F25306" t="s">
        <v>7794</v>
      </c>
      <c r="G25306" t="s">
        <v>10028</v>
      </c>
      <c r="H25306" t="s">
        <v>7898</v>
      </c>
      <c r="I25306" t="s">
        <v>5431</v>
      </c>
      <c r="J25306" t="s">
        <v>31</v>
      </c>
      <c r="K25306">
        <v>20</v>
      </c>
      <c r="L25306">
        <v>90</v>
      </c>
      <c r="M25306">
        <v>3.7</v>
      </c>
      <c r="N25306">
        <v>164</v>
      </c>
      <c r="O25306">
        <v>4.2857142857142803</v>
      </c>
      <c r="P25306">
        <v>4.5108595065168497</v>
      </c>
      <c r="Q25306">
        <v>1</v>
      </c>
      <c r="R25306">
        <v>163</v>
      </c>
      <c r="S25306">
        <v>3.7</v>
      </c>
      <c r="T25306">
        <v>117.13496932515299</v>
      </c>
      <c r="U25306">
        <v>3.7586973582266698</v>
      </c>
      <c r="V25306">
        <v>129.370056497175</v>
      </c>
      <c r="W25306">
        <v>3.8752949753269901</v>
      </c>
      <c r="X25306">
        <v>233.41655066445099</v>
      </c>
      <c r="Y25306">
        <v>0</v>
      </c>
      <c r="Z25306">
        <v>0</v>
      </c>
      <c r="AA25306" s="3"/>
    </row>
    <row r="25307" spans="1:27" x14ac:dyDescent="0.3">
      <c r="A25307" t="s">
        <v>10447</v>
      </c>
      <c r="B25307">
        <v>3.9</v>
      </c>
      <c r="C25307">
        <v>3.5</v>
      </c>
      <c r="D25307">
        <v>164</v>
      </c>
      <c r="E25307">
        <v>0</v>
      </c>
      <c r="F25307" t="s">
        <v>7794</v>
      </c>
      <c r="G25307" t="s">
        <v>10028</v>
      </c>
      <c r="H25307" t="s">
        <v>7898</v>
      </c>
      <c r="I25307" t="s">
        <v>10454</v>
      </c>
      <c r="J25307" t="s">
        <v>31</v>
      </c>
      <c r="K25307">
        <v>8</v>
      </c>
      <c r="L25307">
        <v>255</v>
      </c>
      <c r="M25307">
        <v>3.7</v>
      </c>
      <c r="N25307">
        <v>164</v>
      </c>
      <c r="O25307">
        <v>28.3333333333333</v>
      </c>
      <c r="P25307">
        <v>5.5451774444795596</v>
      </c>
      <c r="Q25307">
        <v>1</v>
      </c>
      <c r="R25307">
        <v>163</v>
      </c>
      <c r="S25307">
        <v>3.7</v>
      </c>
      <c r="T25307">
        <v>117.13496932515299</v>
      </c>
      <c r="U25307">
        <v>3.7586973582266698</v>
      </c>
      <c r="V25307">
        <v>129.370056497175</v>
      </c>
      <c r="W25307">
        <v>3.8752949753269901</v>
      </c>
      <c r="X25307">
        <v>233.41655066445099</v>
      </c>
      <c r="Y25307">
        <v>0</v>
      </c>
      <c r="Z25307">
        <v>0</v>
      </c>
      <c r="AA25307" s="4"/>
    </row>
    <row r="25308" spans="1:27" x14ac:dyDescent="0.3">
      <c r="A25308" t="s">
        <v>7659</v>
      </c>
      <c r="B25308">
        <v>4.2</v>
      </c>
      <c r="C25308">
        <v>3.5</v>
      </c>
      <c r="D25308">
        <v>68</v>
      </c>
      <c r="E25308">
        <v>657</v>
      </c>
      <c r="F25308" t="s">
        <v>27</v>
      </c>
      <c r="G25308" t="s">
        <v>7660</v>
      </c>
      <c r="H25308" t="s">
        <v>6905</v>
      </c>
      <c r="I25308" t="s">
        <v>7663</v>
      </c>
      <c r="J25308" t="s">
        <v>31</v>
      </c>
      <c r="K25308">
        <v>0</v>
      </c>
      <c r="L25308">
        <v>95</v>
      </c>
      <c r="M25308">
        <v>3.85</v>
      </c>
      <c r="N25308">
        <v>725</v>
      </c>
      <c r="O25308">
        <v>95</v>
      </c>
      <c r="P25308">
        <v>4.5643481914678299</v>
      </c>
      <c r="Q25308">
        <v>1</v>
      </c>
      <c r="R25308">
        <v>169</v>
      </c>
      <c r="S25308">
        <v>3.85</v>
      </c>
      <c r="T25308">
        <v>151.87573964497</v>
      </c>
      <c r="U25308">
        <v>3.81867970451307</v>
      </c>
      <c r="V25308">
        <v>255.95489392153499</v>
      </c>
      <c r="W25308">
        <v>3.8692029888672499</v>
      </c>
      <c r="X25308">
        <v>225.95421961592899</v>
      </c>
      <c r="Y25308">
        <v>0</v>
      </c>
      <c r="Z25308">
        <v>0</v>
      </c>
      <c r="AA25308" s="3"/>
    </row>
    <row r="25309" spans="1:27" x14ac:dyDescent="0.3">
      <c r="A25309" t="s">
        <v>7659</v>
      </c>
      <c r="B25309">
        <v>4.2</v>
      </c>
      <c r="C25309">
        <v>3.5</v>
      </c>
      <c r="D25309">
        <v>68</v>
      </c>
      <c r="E25309">
        <v>657</v>
      </c>
      <c r="F25309" t="s">
        <v>27</v>
      </c>
      <c r="G25309" t="s">
        <v>7660</v>
      </c>
      <c r="H25309" t="s">
        <v>6905</v>
      </c>
      <c r="I25309" t="s">
        <v>7663</v>
      </c>
      <c r="J25309" t="s">
        <v>31</v>
      </c>
      <c r="K25309">
        <v>0</v>
      </c>
      <c r="L25309">
        <v>95</v>
      </c>
      <c r="M25309">
        <v>3.85</v>
      </c>
      <c r="N25309">
        <v>725</v>
      </c>
      <c r="O25309">
        <v>95</v>
      </c>
      <c r="P25309">
        <v>4.5643481914678299</v>
      </c>
      <c r="Q25309">
        <v>1</v>
      </c>
      <c r="R25309">
        <v>169</v>
      </c>
      <c r="S25309">
        <v>3.85</v>
      </c>
      <c r="T25309">
        <v>151.87573964497</v>
      </c>
      <c r="U25309">
        <v>3.81867970451307</v>
      </c>
      <c r="V25309">
        <v>255.95489392153499</v>
      </c>
      <c r="W25309">
        <v>3.8692029888672499</v>
      </c>
      <c r="X25309">
        <v>225.95421961592899</v>
      </c>
      <c r="Y25309">
        <v>0</v>
      </c>
      <c r="Z25309">
        <v>0</v>
      </c>
      <c r="AA25309" s="4"/>
    </row>
    <row r="25310" spans="1:27" x14ac:dyDescent="0.3">
      <c r="A25310" t="s">
        <v>10447</v>
      </c>
      <c r="B25310">
        <v>3.9</v>
      </c>
      <c r="C25310">
        <v>3.5</v>
      </c>
      <c r="D25310">
        <v>164</v>
      </c>
      <c r="E25310">
        <v>0</v>
      </c>
      <c r="F25310" t="s">
        <v>7794</v>
      </c>
      <c r="G25310" t="s">
        <v>10028</v>
      </c>
      <c r="H25310" t="s">
        <v>7898</v>
      </c>
      <c r="I25310" t="s">
        <v>5036</v>
      </c>
      <c r="J25310" t="s">
        <v>31</v>
      </c>
      <c r="K25310">
        <v>22</v>
      </c>
      <c r="L25310">
        <v>115</v>
      </c>
      <c r="M25310">
        <v>3.7</v>
      </c>
      <c r="N25310">
        <v>164</v>
      </c>
      <c r="O25310">
        <v>5</v>
      </c>
      <c r="P25310">
        <v>4.7535901911063601</v>
      </c>
      <c r="Q25310">
        <v>1</v>
      </c>
      <c r="R25310">
        <v>163</v>
      </c>
      <c r="S25310">
        <v>3.7</v>
      </c>
      <c r="T25310">
        <v>117.13496932515299</v>
      </c>
      <c r="U25310">
        <v>3.7586973582266698</v>
      </c>
      <c r="V25310">
        <v>129.370056497175</v>
      </c>
      <c r="W25310">
        <v>3.8752949753269901</v>
      </c>
      <c r="X25310">
        <v>233.41655066445099</v>
      </c>
      <c r="Y25310">
        <v>0</v>
      </c>
      <c r="Z25310">
        <v>0</v>
      </c>
      <c r="AA25310" s="3"/>
    </row>
    <row r="25311" spans="1:27" x14ac:dyDescent="0.3">
      <c r="A25311" t="s">
        <v>10447</v>
      </c>
      <c r="B25311">
        <v>3.9</v>
      </c>
      <c r="C25311">
        <v>3.5</v>
      </c>
      <c r="D25311">
        <v>164</v>
      </c>
      <c r="E25311">
        <v>0</v>
      </c>
      <c r="F25311" t="s">
        <v>7794</v>
      </c>
      <c r="G25311" t="s">
        <v>10028</v>
      </c>
      <c r="H25311" t="s">
        <v>7898</v>
      </c>
      <c r="I25311" t="s">
        <v>5036</v>
      </c>
      <c r="J25311" t="s">
        <v>31</v>
      </c>
      <c r="K25311">
        <v>22</v>
      </c>
      <c r="L25311">
        <v>115</v>
      </c>
      <c r="M25311">
        <v>3.7</v>
      </c>
      <c r="N25311">
        <v>164</v>
      </c>
      <c r="O25311">
        <v>5</v>
      </c>
      <c r="P25311">
        <v>4.7535901911063601</v>
      </c>
      <c r="Q25311">
        <v>1</v>
      </c>
      <c r="R25311">
        <v>163</v>
      </c>
      <c r="S25311">
        <v>3.7</v>
      </c>
      <c r="T25311">
        <v>117.13496932515299</v>
      </c>
      <c r="U25311">
        <v>3.7586973582266698</v>
      </c>
      <c r="V25311">
        <v>129.370056497175</v>
      </c>
      <c r="W25311">
        <v>3.8752949753269901</v>
      </c>
      <c r="X25311">
        <v>233.41655066445099</v>
      </c>
      <c r="Y25311">
        <v>0</v>
      </c>
      <c r="Z25311">
        <v>0</v>
      </c>
      <c r="AA25311" s="4"/>
    </row>
    <row r="25312" spans="1:27" x14ac:dyDescent="0.3">
      <c r="A25312" t="s">
        <v>10447</v>
      </c>
      <c r="B25312">
        <v>3.9</v>
      </c>
      <c r="C25312">
        <v>3.5</v>
      </c>
      <c r="D25312">
        <v>164</v>
      </c>
      <c r="E25312">
        <v>0</v>
      </c>
      <c r="F25312" t="s">
        <v>7794</v>
      </c>
      <c r="G25312" t="s">
        <v>10028</v>
      </c>
      <c r="H25312" t="s">
        <v>7898</v>
      </c>
      <c r="I25312" t="s">
        <v>10464</v>
      </c>
      <c r="J25312" t="s">
        <v>31</v>
      </c>
      <c r="K25312">
        <v>0</v>
      </c>
      <c r="L25312">
        <v>135</v>
      </c>
      <c r="M25312">
        <v>3.7</v>
      </c>
      <c r="N25312">
        <v>164</v>
      </c>
      <c r="O25312">
        <v>135</v>
      </c>
      <c r="P25312">
        <v>4.9126548857360497</v>
      </c>
      <c r="Q25312">
        <v>1</v>
      </c>
      <c r="R25312">
        <v>163</v>
      </c>
      <c r="S25312">
        <v>3.7</v>
      </c>
      <c r="T25312">
        <v>117.13496932515299</v>
      </c>
      <c r="U25312">
        <v>3.7586973582266698</v>
      </c>
      <c r="V25312">
        <v>129.370056497175</v>
      </c>
      <c r="W25312">
        <v>3.8752949753269901</v>
      </c>
      <c r="X25312">
        <v>233.41655066445099</v>
      </c>
      <c r="Y25312">
        <v>0</v>
      </c>
      <c r="Z25312">
        <v>0</v>
      </c>
      <c r="AA25312" s="3"/>
    </row>
    <row r="25313" spans="1:27" x14ac:dyDescent="0.3">
      <c r="A25313" t="s">
        <v>5037</v>
      </c>
      <c r="B25313">
        <v>3.4</v>
      </c>
      <c r="C25313">
        <v>3.5</v>
      </c>
      <c r="D25313">
        <v>38</v>
      </c>
      <c r="E25313">
        <v>139</v>
      </c>
      <c r="F25313" t="s">
        <v>221</v>
      </c>
      <c r="G25313" t="s">
        <v>5038</v>
      </c>
      <c r="H25313" t="s">
        <v>5002</v>
      </c>
      <c r="I25313" t="s">
        <v>2606</v>
      </c>
      <c r="J25313" t="s">
        <v>31</v>
      </c>
      <c r="K25313">
        <v>0</v>
      </c>
      <c r="L25313">
        <v>240</v>
      </c>
      <c r="M25313">
        <v>3.45</v>
      </c>
      <c r="N25313">
        <v>177</v>
      </c>
      <c r="O25313">
        <v>240</v>
      </c>
      <c r="P25313">
        <v>5.4847969334906503</v>
      </c>
      <c r="Q25313">
        <v>1</v>
      </c>
      <c r="R25313">
        <v>193</v>
      </c>
      <c r="S25313">
        <v>3.45</v>
      </c>
      <c r="T25313">
        <v>151.50259067357501</v>
      </c>
      <c r="U25313">
        <v>3.9634931349316802</v>
      </c>
      <c r="V25313">
        <v>260.36349188821799</v>
      </c>
      <c r="W25313">
        <v>3.8822443479146198</v>
      </c>
      <c r="X25313">
        <v>242.17056774513401</v>
      </c>
      <c r="Y25313">
        <v>0</v>
      </c>
      <c r="Z25313">
        <v>0</v>
      </c>
      <c r="AA25313" s="4"/>
    </row>
    <row r="25314" spans="1:27" x14ac:dyDescent="0.3">
      <c r="A25314" t="s">
        <v>10447</v>
      </c>
      <c r="B25314">
        <v>3.9</v>
      </c>
      <c r="C25314">
        <v>3.5</v>
      </c>
      <c r="D25314">
        <v>164</v>
      </c>
      <c r="E25314">
        <v>0</v>
      </c>
      <c r="F25314" t="s">
        <v>7794</v>
      </c>
      <c r="G25314" t="s">
        <v>10028</v>
      </c>
      <c r="H25314" t="s">
        <v>7898</v>
      </c>
      <c r="I25314" t="s">
        <v>10460</v>
      </c>
      <c r="J25314" t="s">
        <v>31</v>
      </c>
      <c r="K25314">
        <v>0</v>
      </c>
      <c r="L25314">
        <v>125</v>
      </c>
      <c r="M25314">
        <v>3.7</v>
      </c>
      <c r="N25314">
        <v>164</v>
      </c>
      <c r="O25314">
        <v>125</v>
      </c>
      <c r="P25314">
        <v>4.83628190695147</v>
      </c>
      <c r="Q25314">
        <v>1</v>
      </c>
      <c r="R25314">
        <v>163</v>
      </c>
      <c r="S25314">
        <v>3.7</v>
      </c>
      <c r="T25314">
        <v>117.13496932515299</v>
      </c>
      <c r="U25314">
        <v>3.7586973582266698</v>
      </c>
      <c r="V25314">
        <v>129.370056497175</v>
      </c>
      <c r="W25314">
        <v>3.8752949753269901</v>
      </c>
      <c r="X25314">
        <v>233.41655066445099</v>
      </c>
      <c r="Y25314">
        <v>0</v>
      </c>
      <c r="Z25314">
        <v>0</v>
      </c>
      <c r="AA25314" s="3"/>
    </row>
    <row r="25315" spans="1:27" x14ac:dyDescent="0.3">
      <c r="A25315" t="s">
        <v>10447</v>
      </c>
      <c r="B25315">
        <v>3.9</v>
      </c>
      <c r="C25315">
        <v>3.5</v>
      </c>
      <c r="D25315">
        <v>164</v>
      </c>
      <c r="E25315">
        <v>0</v>
      </c>
      <c r="F25315" t="s">
        <v>7794</v>
      </c>
      <c r="G25315" t="s">
        <v>10028</v>
      </c>
      <c r="H25315" t="s">
        <v>7898</v>
      </c>
      <c r="I25315" t="s">
        <v>10448</v>
      </c>
      <c r="J25315" t="s">
        <v>30</v>
      </c>
      <c r="K25315">
        <v>43</v>
      </c>
      <c r="L25315">
        <v>105</v>
      </c>
      <c r="M25315">
        <v>3.7</v>
      </c>
      <c r="N25315">
        <v>164</v>
      </c>
      <c r="O25315">
        <v>2.38636363636363</v>
      </c>
      <c r="P25315">
        <v>4.6634390941120598</v>
      </c>
      <c r="Q25315">
        <v>1</v>
      </c>
      <c r="R25315">
        <v>163</v>
      </c>
      <c r="S25315">
        <v>3.7</v>
      </c>
      <c r="T25315">
        <v>117.13496932515299</v>
      </c>
      <c r="U25315">
        <v>3.7586973582266698</v>
      </c>
      <c r="V25315">
        <v>129.370056497175</v>
      </c>
      <c r="W25315">
        <v>3.8752949753269901</v>
      </c>
      <c r="X25315">
        <v>233.41655066445099</v>
      </c>
      <c r="Y25315">
        <v>0</v>
      </c>
      <c r="Z25315">
        <v>0</v>
      </c>
      <c r="AA25315" s="3"/>
    </row>
    <row r="25316" spans="1:27" x14ac:dyDescent="0.3">
      <c r="A25316" t="s">
        <v>10447</v>
      </c>
      <c r="B25316">
        <v>3.9</v>
      </c>
      <c r="C25316">
        <v>3.5</v>
      </c>
      <c r="D25316">
        <v>164</v>
      </c>
      <c r="E25316">
        <v>0</v>
      </c>
      <c r="F25316" t="s">
        <v>7794</v>
      </c>
      <c r="G25316" t="s">
        <v>10028</v>
      </c>
      <c r="H25316" t="s">
        <v>7898</v>
      </c>
      <c r="I25316" t="s">
        <v>10448</v>
      </c>
      <c r="J25316" t="s">
        <v>30</v>
      </c>
      <c r="K25316">
        <v>43</v>
      </c>
      <c r="L25316">
        <v>105</v>
      </c>
      <c r="M25316">
        <v>3.7</v>
      </c>
      <c r="N25316">
        <v>164</v>
      </c>
      <c r="O25316">
        <v>2.38636363636363</v>
      </c>
      <c r="P25316">
        <v>4.6634390941120598</v>
      </c>
      <c r="Q25316">
        <v>1</v>
      </c>
      <c r="R25316">
        <v>163</v>
      </c>
      <c r="S25316">
        <v>3.7</v>
      </c>
      <c r="T25316">
        <v>117.13496932515299</v>
      </c>
      <c r="U25316">
        <v>3.7586973582266698</v>
      </c>
      <c r="V25316">
        <v>129.370056497175</v>
      </c>
      <c r="W25316">
        <v>3.8752949753269901</v>
      </c>
      <c r="X25316">
        <v>233.41655066445099</v>
      </c>
      <c r="Y25316">
        <v>0</v>
      </c>
      <c r="Z25316">
        <v>0</v>
      </c>
      <c r="AA25316" s="3"/>
    </row>
    <row r="25317" spans="1:27" x14ac:dyDescent="0.3">
      <c r="A25317" t="s">
        <v>12454</v>
      </c>
      <c r="B25317">
        <v>4.3</v>
      </c>
      <c r="C25317">
        <v>3.5</v>
      </c>
      <c r="D25317">
        <v>217</v>
      </c>
      <c r="E25317">
        <v>0</v>
      </c>
      <c r="F25317" t="s">
        <v>454</v>
      </c>
      <c r="G25317" t="s">
        <v>12396</v>
      </c>
      <c r="H25317" t="s">
        <v>12294</v>
      </c>
      <c r="I25317" t="s">
        <v>736</v>
      </c>
      <c r="J25317" t="s">
        <v>31</v>
      </c>
      <c r="K25317">
        <v>5</v>
      </c>
      <c r="L25317">
        <v>170</v>
      </c>
      <c r="M25317">
        <v>3.9</v>
      </c>
      <c r="N25317">
        <v>217</v>
      </c>
      <c r="O25317">
        <v>28.3333333333333</v>
      </c>
      <c r="P25317">
        <v>5.1416635565026603</v>
      </c>
      <c r="Q25317">
        <v>1</v>
      </c>
      <c r="R25317">
        <v>209</v>
      </c>
      <c r="S25317">
        <v>3.9</v>
      </c>
      <c r="T25317">
        <v>181.55980861244001</v>
      </c>
      <c r="U25317">
        <v>3.8856982662160999</v>
      </c>
      <c r="V25317">
        <v>208.93951076841199</v>
      </c>
      <c r="W25317">
        <v>3.8805027614058898</v>
      </c>
      <c r="X25317">
        <v>194.59164545454499</v>
      </c>
      <c r="Y25317">
        <v>0</v>
      </c>
      <c r="Z25317">
        <v>0</v>
      </c>
      <c r="AA25317" s="4"/>
    </row>
    <row r="25318" spans="1:27" x14ac:dyDescent="0.3">
      <c r="A25318" t="s">
        <v>11615</v>
      </c>
      <c r="B25318">
        <v>3.7</v>
      </c>
      <c r="C25318">
        <v>3.5</v>
      </c>
      <c r="D25318">
        <v>14</v>
      </c>
      <c r="E25318">
        <v>0</v>
      </c>
      <c r="F25318" t="s">
        <v>288</v>
      </c>
      <c r="G25318" t="s">
        <v>11616</v>
      </c>
      <c r="H25318" t="s">
        <v>11274</v>
      </c>
      <c r="I25318" t="s">
        <v>11621</v>
      </c>
      <c r="J25318" t="s">
        <v>31</v>
      </c>
      <c r="K25318">
        <v>0</v>
      </c>
      <c r="L25318">
        <v>129</v>
      </c>
      <c r="M25318">
        <v>3.6</v>
      </c>
      <c r="N25318">
        <v>14</v>
      </c>
      <c r="O25318">
        <v>129</v>
      </c>
      <c r="P25318">
        <v>4.8675344504555804</v>
      </c>
      <c r="Q25318">
        <v>1</v>
      </c>
      <c r="R25318">
        <v>111</v>
      </c>
      <c r="S25318">
        <v>3.6</v>
      </c>
      <c r="T25318">
        <v>141.78378378378301</v>
      </c>
      <c r="U25318">
        <v>3.9134012636661599</v>
      </c>
      <c r="V25318">
        <v>188.81963264077001</v>
      </c>
      <c r="W25318">
        <v>3.9438626689102199</v>
      </c>
      <c r="X25318">
        <v>235.34767621776501</v>
      </c>
      <c r="Y25318">
        <v>0</v>
      </c>
      <c r="Z25318">
        <v>0</v>
      </c>
      <c r="AA25318" s="3"/>
    </row>
    <row r="25319" spans="1:27" x14ac:dyDescent="0.3">
      <c r="A25319" t="s">
        <v>10447</v>
      </c>
      <c r="B25319">
        <v>3.9</v>
      </c>
      <c r="C25319">
        <v>3.5</v>
      </c>
      <c r="D25319">
        <v>164</v>
      </c>
      <c r="E25319">
        <v>0</v>
      </c>
      <c r="F25319" t="s">
        <v>7794</v>
      </c>
      <c r="G25319" t="s">
        <v>10028</v>
      </c>
      <c r="H25319" t="s">
        <v>7898</v>
      </c>
      <c r="I25319" t="s">
        <v>10457</v>
      </c>
      <c r="J25319" t="s">
        <v>31</v>
      </c>
      <c r="K25319">
        <v>0</v>
      </c>
      <c r="L25319">
        <v>135</v>
      </c>
      <c r="M25319">
        <v>3.7</v>
      </c>
      <c r="N25319">
        <v>164</v>
      </c>
      <c r="O25319">
        <v>135</v>
      </c>
      <c r="P25319">
        <v>4.9126548857360497</v>
      </c>
      <c r="Q25319">
        <v>1</v>
      </c>
      <c r="R25319">
        <v>163</v>
      </c>
      <c r="S25319">
        <v>3.7</v>
      </c>
      <c r="T25319">
        <v>117.13496932515299</v>
      </c>
      <c r="U25319">
        <v>3.7586973582266698</v>
      </c>
      <c r="V25319">
        <v>129.370056497175</v>
      </c>
      <c r="W25319">
        <v>3.8752949753269901</v>
      </c>
      <c r="X25319">
        <v>233.41655066445099</v>
      </c>
      <c r="Y25319">
        <v>0</v>
      </c>
      <c r="Z25319">
        <v>0</v>
      </c>
      <c r="AA25319" s="4"/>
    </row>
    <row r="25320" spans="1:27" x14ac:dyDescent="0.3">
      <c r="A25320" t="s">
        <v>10447</v>
      </c>
      <c r="B25320">
        <v>3.9</v>
      </c>
      <c r="C25320">
        <v>3.5</v>
      </c>
      <c r="D25320">
        <v>164</v>
      </c>
      <c r="E25320">
        <v>0</v>
      </c>
      <c r="F25320" t="s">
        <v>7794</v>
      </c>
      <c r="G25320" t="s">
        <v>10028</v>
      </c>
      <c r="H25320" t="s">
        <v>7898</v>
      </c>
      <c r="I25320" t="s">
        <v>10459</v>
      </c>
      <c r="J25320" t="s">
        <v>31</v>
      </c>
      <c r="K25320">
        <v>0</v>
      </c>
      <c r="L25320">
        <v>135</v>
      </c>
      <c r="M25320">
        <v>3.7</v>
      </c>
      <c r="N25320">
        <v>164</v>
      </c>
      <c r="O25320">
        <v>135</v>
      </c>
      <c r="P25320">
        <v>4.9126548857360497</v>
      </c>
      <c r="Q25320">
        <v>1</v>
      </c>
      <c r="R25320">
        <v>163</v>
      </c>
      <c r="S25320">
        <v>3.7</v>
      </c>
      <c r="T25320">
        <v>117.13496932515299</v>
      </c>
      <c r="U25320">
        <v>3.7586973582266698</v>
      </c>
      <c r="V25320">
        <v>129.370056497175</v>
      </c>
      <c r="W25320">
        <v>3.8752949753269901</v>
      </c>
      <c r="X25320">
        <v>233.41655066445099</v>
      </c>
      <c r="Y25320">
        <v>0</v>
      </c>
      <c r="Z25320">
        <v>0</v>
      </c>
      <c r="AA25320" s="3"/>
    </row>
    <row r="25321" spans="1:27" x14ac:dyDescent="0.3">
      <c r="A25321" t="s">
        <v>287</v>
      </c>
      <c r="B25321">
        <v>4</v>
      </c>
      <c r="C25321">
        <v>3.5</v>
      </c>
      <c r="D25321">
        <v>325</v>
      </c>
      <c r="E25321">
        <v>0</v>
      </c>
      <c r="F25321" t="s">
        <v>288</v>
      </c>
      <c r="G25321" t="s">
        <v>289</v>
      </c>
      <c r="H25321" t="s">
        <v>29</v>
      </c>
      <c r="I25321" t="s">
        <v>309</v>
      </c>
      <c r="J25321" t="s">
        <v>31</v>
      </c>
      <c r="K25321">
        <v>0</v>
      </c>
      <c r="L25321">
        <v>130</v>
      </c>
      <c r="M25321">
        <v>3.75</v>
      </c>
      <c r="N25321">
        <v>325</v>
      </c>
      <c r="O25321">
        <v>130</v>
      </c>
      <c r="P25321">
        <v>4.8751973232011503</v>
      </c>
      <c r="Q25321">
        <v>1</v>
      </c>
      <c r="R25321">
        <v>178</v>
      </c>
      <c r="S25321">
        <v>3.75</v>
      </c>
      <c r="T25321">
        <v>179.55056179775201</v>
      </c>
      <c r="U25321">
        <v>3.9134012636661599</v>
      </c>
      <c r="V25321">
        <v>188.81963264077001</v>
      </c>
      <c r="W25321">
        <v>3.9390311407230101</v>
      </c>
      <c r="X25321">
        <v>245.13048229039899</v>
      </c>
      <c r="Y25321">
        <v>0</v>
      </c>
      <c r="Z25321">
        <v>0</v>
      </c>
      <c r="AA25321" s="4"/>
    </row>
    <row r="25322" spans="1:27" x14ac:dyDescent="0.3">
      <c r="A25322" t="s">
        <v>5037</v>
      </c>
      <c r="B25322">
        <v>3.4</v>
      </c>
      <c r="C25322">
        <v>3.5</v>
      </c>
      <c r="D25322">
        <v>38</v>
      </c>
      <c r="E25322">
        <v>139</v>
      </c>
      <c r="F25322" t="s">
        <v>221</v>
      </c>
      <c r="G25322" t="s">
        <v>5038</v>
      </c>
      <c r="H25322" t="s">
        <v>5002</v>
      </c>
      <c r="I25322" t="s">
        <v>309</v>
      </c>
      <c r="J25322" t="s">
        <v>31</v>
      </c>
      <c r="K25322">
        <v>0</v>
      </c>
      <c r="L25322">
        <v>150</v>
      </c>
      <c r="M25322">
        <v>3.45</v>
      </c>
      <c r="N25322">
        <v>177</v>
      </c>
      <c r="O25322">
        <v>150</v>
      </c>
      <c r="P25322">
        <v>5.0172798368149198</v>
      </c>
      <c r="Q25322">
        <v>1</v>
      </c>
      <c r="R25322">
        <v>193</v>
      </c>
      <c r="S25322">
        <v>3.45</v>
      </c>
      <c r="T25322">
        <v>151.50259067357501</v>
      </c>
      <c r="U25322">
        <v>3.9634931349316802</v>
      </c>
      <c r="V25322">
        <v>260.36349188821799</v>
      </c>
      <c r="W25322">
        <v>3.8822443479146198</v>
      </c>
      <c r="X25322">
        <v>242.17056774513401</v>
      </c>
      <c r="Y25322">
        <v>0</v>
      </c>
      <c r="Z25322">
        <v>0</v>
      </c>
      <c r="AA25322" s="3"/>
    </row>
    <row r="25323" spans="1:27" x14ac:dyDescent="0.3">
      <c r="A25323" t="s">
        <v>8860</v>
      </c>
      <c r="B25323">
        <v>3</v>
      </c>
      <c r="C25323">
        <v>3.5</v>
      </c>
      <c r="D25323">
        <v>149</v>
      </c>
      <c r="E25323">
        <v>0</v>
      </c>
      <c r="F25323" t="s">
        <v>8621</v>
      </c>
      <c r="G25323" t="s">
        <v>8622</v>
      </c>
      <c r="H25323" t="s">
        <v>8557</v>
      </c>
      <c r="I25323" t="s">
        <v>4056</v>
      </c>
      <c r="J25323" t="s">
        <v>31</v>
      </c>
      <c r="K25323">
        <v>33</v>
      </c>
      <c r="L25323">
        <v>173</v>
      </c>
      <c r="M25323">
        <v>3.25</v>
      </c>
      <c r="N25323">
        <v>149</v>
      </c>
      <c r="O25323">
        <v>5.0882352941176396</v>
      </c>
      <c r="P25323">
        <v>5.1590552992145202</v>
      </c>
      <c r="Q25323">
        <v>1</v>
      </c>
      <c r="R25323">
        <v>194</v>
      </c>
      <c r="S25323">
        <v>3.25</v>
      </c>
      <c r="T25323">
        <v>259.27835051546299</v>
      </c>
      <c r="U25323">
        <v>3.6151827128759102</v>
      </c>
      <c r="V25323">
        <v>226.808934081346</v>
      </c>
      <c r="W25323">
        <v>3.8515878786591999</v>
      </c>
      <c r="X25323">
        <v>223.676575948123</v>
      </c>
      <c r="Y25323">
        <v>0</v>
      </c>
      <c r="Z25323">
        <v>0</v>
      </c>
      <c r="AA25323" s="4"/>
    </row>
    <row r="25324" spans="1:27" x14ac:dyDescent="0.3">
      <c r="A25324" t="s">
        <v>10447</v>
      </c>
      <c r="B25324">
        <v>3.9</v>
      </c>
      <c r="C25324">
        <v>3.5</v>
      </c>
      <c r="D25324">
        <v>164</v>
      </c>
      <c r="E25324">
        <v>0</v>
      </c>
      <c r="F25324" t="s">
        <v>7794</v>
      </c>
      <c r="G25324" t="s">
        <v>10028</v>
      </c>
      <c r="H25324" t="s">
        <v>7898</v>
      </c>
      <c r="I25324" t="s">
        <v>176</v>
      </c>
      <c r="J25324" t="s">
        <v>33</v>
      </c>
      <c r="K25324">
        <v>62</v>
      </c>
      <c r="L25324">
        <v>115</v>
      </c>
      <c r="M25324">
        <v>3.7</v>
      </c>
      <c r="N25324">
        <v>164</v>
      </c>
      <c r="O25324">
        <v>1.82539682539682</v>
      </c>
      <c r="P25324">
        <v>4.7535901911063601</v>
      </c>
      <c r="Q25324">
        <v>1</v>
      </c>
      <c r="R25324">
        <v>163</v>
      </c>
      <c r="S25324">
        <v>3.7</v>
      </c>
      <c r="T25324">
        <v>117.13496932515299</v>
      </c>
      <c r="U25324">
        <v>3.7586973582266698</v>
      </c>
      <c r="V25324">
        <v>129.370056497175</v>
      </c>
      <c r="W25324">
        <v>3.8752949753269901</v>
      </c>
      <c r="X25324">
        <v>233.41655066445099</v>
      </c>
      <c r="Y25324">
        <v>0</v>
      </c>
      <c r="Z25324">
        <v>0</v>
      </c>
      <c r="AA25324" s="3"/>
    </row>
    <row r="25325" spans="1:27" x14ac:dyDescent="0.3">
      <c r="A25325" t="s">
        <v>10447</v>
      </c>
      <c r="B25325">
        <v>3.9</v>
      </c>
      <c r="C25325">
        <v>3.5</v>
      </c>
      <c r="D25325">
        <v>164</v>
      </c>
      <c r="E25325">
        <v>0</v>
      </c>
      <c r="F25325" t="s">
        <v>7794</v>
      </c>
      <c r="G25325" t="s">
        <v>10028</v>
      </c>
      <c r="H25325" t="s">
        <v>7898</v>
      </c>
      <c r="I25325" t="s">
        <v>176</v>
      </c>
      <c r="J25325" t="s">
        <v>30</v>
      </c>
      <c r="K25325">
        <v>62</v>
      </c>
      <c r="L25325">
        <v>115</v>
      </c>
      <c r="M25325">
        <v>3.7</v>
      </c>
      <c r="N25325">
        <v>164</v>
      </c>
      <c r="O25325">
        <v>1.82539682539682</v>
      </c>
      <c r="P25325">
        <v>4.7535901911063601</v>
      </c>
      <c r="Q25325">
        <v>1</v>
      </c>
      <c r="R25325">
        <v>163</v>
      </c>
      <c r="S25325">
        <v>3.7</v>
      </c>
      <c r="T25325">
        <v>117.13496932515299</v>
      </c>
      <c r="U25325">
        <v>3.7586973582266698</v>
      </c>
      <c r="V25325">
        <v>129.370056497175</v>
      </c>
      <c r="W25325">
        <v>3.8752949753269901</v>
      </c>
      <c r="X25325">
        <v>233.41655066445099</v>
      </c>
      <c r="Y25325">
        <v>0</v>
      </c>
      <c r="Z25325">
        <v>0</v>
      </c>
      <c r="AA25325" s="4"/>
    </row>
    <row r="25326" spans="1:27" x14ac:dyDescent="0.3">
      <c r="A25326" t="s">
        <v>10447</v>
      </c>
      <c r="B25326">
        <v>3.9</v>
      </c>
      <c r="C25326">
        <v>3.5</v>
      </c>
      <c r="D25326">
        <v>164</v>
      </c>
      <c r="E25326">
        <v>0</v>
      </c>
      <c r="F25326" t="s">
        <v>7794</v>
      </c>
      <c r="G25326" t="s">
        <v>10028</v>
      </c>
      <c r="H25326" t="s">
        <v>7898</v>
      </c>
      <c r="I25326" t="s">
        <v>10450</v>
      </c>
      <c r="J25326" t="s">
        <v>34</v>
      </c>
      <c r="K25326">
        <v>23</v>
      </c>
      <c r="L25326">
        <v>115</v>
      </c>
      <c r="M25326">
        <v>3.7</v>
      </c>
      <c r="N25326">
        <v>164</v>
      </c>
      <c r="O25326">
        <v>4.7916666666666599</v>
      </c>
      <c r="P25326">
        <v>4.7535901911063601</v>
      </c>
      <c r="Q25326">
        <v>1</v>
      </c>
      <c r="R25326">
        <v>163</v>
      </c>
      <c r="S25326">
        <v>3.7</v>
      </c>
      <c r="T25326">
        <v>117.13496932515299</v>
      </c>
      <c r="U25326">
        <v>3.7586973582266698</v>
      </c>
      <c r="V25326">
        <v>129.370056497175</v>
      </c>
      <c r="W25326">
        <v>3.8752949753269901</v>
      </c>
      <c r="X25326">
        <v>233.41655066445099</v>
      </c>
      <c r="Y25326">
        <v>0</v>
      </c>
      <c r="Z25326">
        <v>0</v>
      </c>
      <c r="AA25326" s="4"/>
    </row>
    <row r="25327" spans="1:27" x14ac:dyDescent="0.3">
      <c r="A25327" t="s">
        <v>10447</v>
      </c>
      <c r="B25327">
        <v>3.9</v>
      </c>
      <c r="C25327">
        <v>3.5</v>
      </c>
      <c r="D25327">
        <v>164</v>
      </c>
      <c r="E25327">
        <v>0</v>
      </c>
      <c r="F25327" t="s">
        <v>7794</v>
      </c>
      <c r="G25327" t="s">
        <v>10028</v>
      </c>
      <c r="H25327" t="s">
        <v>7898</v>
      </c>
      <c r="I25327" t="s">
        <v>10450</v>
      </c>
      <c r="J25327" t="s">
        <v>34</v>
      </c>
      <c r="K25327">
        <v>23</v>
      </c>
      <c r="L25327">
        <v>115</v>
      </c>
      <c r="M25327">
        <v>3.7</v>
      </c>
      <c r="N25327">
        <v>164</v>
      </c>
      <c r="O25327">
        <v>4.7916666666666599</v>
      </c>
      <c r="P25327">
        <v>4.7535901911063601</v>
      </c>
      <c r="Q25327">
        <v>1</v>
      </c>
      <c r="R25327">
        <v>163</v>
      </c>
      <c r="S25327">
        <v>3.7</v>
      </c>
      <c r="T25327">
        <v>117.13496932515299</v>
      </c>
      <c r="U25327">
        <v>3.7586973582266698</v>
      </c>
      <c r="V25327">
        <v>129.370056497175</v>
      </c>
      <c r="W25327">
        <v>3.8752949753269901</v>
      </c>
      <c r="X25327">
        <v>233.41655066445099</v>
      </c>
      <c r="Y25327">
        <v>0</v>
      </c>
      <c r="Z25327">
        <v>0</v>
      </c>
      <c r="AA25327" s="3"/>
    </row>
    <row r="25328" spans="1:27" x14ac:dyDescent="0.3">
      <c r="A25328" t="s">
        <v>9429</v>
      </c>
      <c r="B25328">
        <v>3</v>
      </c>
      <c r="C25328">
        <v>3.5</v>
      </c>
      <c r="D25328">
        <v>188</v>
      </c>
      <c r="E25328">
        <v>0</v>
      </c>
      <c r="F25328" t="s">
        <v>221</v>
      </c>
      <c r="G25328" t="s">
        <v>8619</v>
      </c>
      <c r="H25328" t="s">
        <v>8557</v>
      </c>
      <c r="I25328" t="s">
        <v>3703</v>
      </c>
      <c r="J25328" t="s">
        <v>30</v>
      </c>
      <c r="K25328">
        <v>39</v>
      </c>
      <c r="L25328">
        <v>100</v>
      </c>
      <c r="M25328">
        <v>3.25</v>
      </c>
      <c r="N25328">
        <v>188</v>
      </c>
      <c r="O25328">
        <v>2.5</v>
      </c>
      <c r="P25328">
        <v>4.6151205168412597</v>
      </c>
      <c r="Q25328">
        <v>1</v>
      </c>
      <c r="R25328">
        <v>66</v>
      </c>
      <c r="S25328">
        <v>3.25</v>
      </c>
      <c r="T25328">
        <v>122.954545454545</v>
      </c>
      <c r="U25328">
        <v>3.9634931349316802</v>
      </c>
      <c r="V25328">
        <v>260.36349188821799</v>
      </c>
      <c r="W25328">
        <v>3.8515878786591999</v>
      </c>
      <c r="X25328">
        <v>223.676575948123</v>
      </c>
      <c r="Y25328">
        <v>0</v>
      </c>
      <c r="Z25328">
        <v>0</v>
      </c>
      <c r="AA25328" s="4"/>
    </row>
    <row r="25329" spans="1:27" x14ac:dyDescent="0.3">
      <c r="A25329" t="s">
        <v>9429</v>
      </c>
      <c r="B25329">
        <v>3</v>
      </c>
      <c r="C25329">
        <v>3.5</v>
      </c>
      <c r="D25329">
        <v>188</v>
      </c>
      <c r="E25329">
        <v>0</v>
      </c>
      <c r="F25329" t="s">
        <v>221</v>
      </c>
      <c r="G25329" t="s">
        <v>8619</v>
      </c>
      <c r="H25329" t="s">
        <v>8557</v>
      </c>
      <c r="I25329" t="s">
        <v>3703</v>
      </c>
      <c r="J25329" t="s">
        <v>30</v>
      </c>
      <c r="K25329">
        <v>39</v>
      </c>
      <c r="L25329">
        <v>100</v>
      </c>
      <c r="M25329">
        <v>3.25</v>
      </c>
      <c r="N25329">
        <v>188</v>
      </c>
      <c r="O25329">
        <v>2.5</v>
      </c>
      <c r="P25329">
        <v>4.6151205168412597</v>
      </c>
      <c r="Q25329">
        <v>1</v>
      </c>
      <c r="R25329">
        <v>66</v>
      </c>
      <c r="S25329">
        <v>3.25</v>
      </c>
      <c r="T25329">
        <v>122.954545454545</v>
      </c>
      <c r="U25329">
        <v>3.9634931349316802</v>
      </c>
      <c r="V25329">
        <v>260.36349188821799</v>
      </c>
      <c r="W25329">
        <v>3.8515878786591999</v>
      </c>
      <c r="X25329">
        <v>223.676575948123</v>
      </c>
      <c r="Y25329">
        <v>0</v>
      </c>
      <c r="Z25329">
        <v>0</v>
      </c>
      <c r="AA25329" s="3"/>
    </row>
    <row r="25330" spans="1:27" x14ac:dyDescent="0.3">
      <c r="A25330" t="s">
        <v>11615</v>
      </c>
      <c r="B25330">
        <v>3.7</v>
      </c>
      <c r="C25330">
        <v>3.5</v>
      </c>
      <c r="D25330">
        <v>14</v>
      </c>
      <c r="E25330">
        <v>0</v>
      </c>
      <c r="F25330" t="s">
        <v>288</v>
      </c>
      <c r="G25330" t="s">
        <v>11616</v>
      </c>
      <c r="H25330" t="s">
        <v>11274</v>
      </c>
      <c r="I25330" t="s">
        <v>11625</v>
      </c>
      <c r="J25330" t="s">
        <v>31</v>
      </c>
      <c r="K25330">
        <v>0</v>
      </c>
      <c r="L25330">
        <v>239</v>
      </c>
      <c r="M25330">
        <v>3.6</v>
      </c>
      <c r="N25330">
        <v>14</v>
      </c>
      <c r="O25330">
        <v>239</v>
      </c>
      <c r="P25330">
        <v>5.4806389233419903</v>
      </c>
      <c r="Q25330">
        <v>1</v>
      </c>
      <c r="R25330">
        <v>111</v>
      </c>
      <c r="S25330">
        <v>3.6</v>
      </c>
      <c r="T25330">
        <v>141.78378378378301</v>
      </c>
      <c r="U25330">
        <v>3.9134012636661599</v>
      </c>
      <c r="V25330">
        <v>188.81963264077001</v>
      </c>
      <c r="W25330">
        <v>3.9438626689102199</v>
      </c>
      <c r="X25330">
        <v>235.34767621776501</v>
      </c>
      <c r="Y25330">
        <v>0</v>
      </c>
      <c r="Z25330">
        <v>0</v>
      </c>
      <c r="AA25330" s="4"/>
    </row>
    <row r="25331" spans="1:27" x14ac:dyDescent="0.3">
      <c r="A25331" t="s">
        <v>1831</v>
      </c>
      <c r="B25331">
        <v>3.6</v>
      </c>
      <c r="C25331">
        <v>3.5</v>
      </c>
      <c r="D25331">
        <v>0</v>
      </c>
      <c r="E25331">
        <v>63</v>
      </c>
      <c r="F25331" t="s">
        <v>27</v>
      </c>
      <c r="G25331" t="s">
        <v>8058</v>
      </c>
      <c r="H25331" t="s">
        <v>7898</v>
      </c>
      <c r="I25331" t="s">
        <v>10069</v>
      </c>
      <c r="J25331" t="s">
        <v>31</v>
      </c>
      <c r="K25331">
        <v>0</v>
      </c>
      <c r="L25331">
        <v>70</v>
      </c>
      <c r="M25331">
        <v>3.55</v>
      </c>
      <c r="N25331">
        <v>63</v>
      </c>
      <c r="O25331">
        <v>70</v>
      </c>
      <c r="P25331">
        <v>4.2626798770413101</v>
      </c>
      <c r="Q25331">
        <v>1</v>
      </c>
      <c r="R25331">
        <v>294</v>
      </c>
      <c r="S25331">
        <v>3.6547619047619002</v>
      </c>
      <c r="T25331">
        <v>99.0918367346938</v>
      </c>
      <c r="U25331">
        <v>3.81867970451307</v>
      </c>
      <c r="V25331">
        <v>255.95489392153499</v>
      </c>
      <c r="W25331">
        <v>3.8752949753269901</v>
      </c>
      <c r="X25331">
        <v>233.41655066445099</v>
      </c>
      <c r="Y25331">
        <v>0</v>
      </c>
      <c r="Z25331">
        <v>0</v>
      </c>
      <c r="AA25331" s="3"/>
    </row>
    <row r="25332" spans="1:27" x14ac:dyDescent="0.3">
      <c r="A25332" t="s">
        <v>5037</v>
      </c>
      <c r="B25332">
        <v>3.4</v>
      </c>
      <c r="C25332">
        <v>3.5</v>
      </c>
      <c r="D25332">
        <v>38</v>
      </c>
      <c r="E25332">
        <v>139</v>
      </c>
      <c r="F25332" t="s">
        <v>221</v>
      </c>
      <c r="G25332" t="s">
        <v>5038</v>
      </c>
      <c r="H25332" t="s">
        <v>5002</v>
      </c>
      <c r="I25332" t="s">
        <v>5063</v>
      </c>
      <c r="J25332" t="s">
        <v>31</v>
      </c>
      <c r="K25332">
        <v>0</v>
      </c>
      <c r="L25332">
        <v>20</v>
      </c>
      <c r="M25332">
        <v>3.45</v>
      </c>
      <c r="N25332">
        <v>177</v>
      </c>
      <c r="O25332">
        <v>20</v>
      </c>
      <c r="P25332">
        <v>3.0445224377234199</v>
      </c>
      <c r="Q25332">
        <v>1</v>
      </c>
      <c r="R25332">
        <v>193</v>
      </c>
      <c r="S25332">
        <v>3.45</v>
      </c>
      <c r="T25332">
        <v>151.50259067357501</v>
      </c>
      <c r="U25332">
        <v>3.9634931349316802</v>
      </c>
      <c r="V25332">
        <v>260.36349188821799</v>
      </c>
      <c r="W25332">
        <v>3.8822443479146198</v>
      </c>
      <c r="X25332">
        <v>242.17056774513401</v>
      </c>
      <c r="Y25332">
        <v>0</v>
      </c>
      <c r="Z25332">
        <v>0</v>
      </c>
      <c r="AA25332" s="3"/>
    </row>
    <row r="25333" spans="1:27" x14ac:dyDescent="0.3">
      <c r="A25333" t="s">
        <v>10447</v>
      </c>
      <c r="B25333">
        <v>3.9</v>
      </c>
      <c r="C25333">
        <v>3.5</v>
      </c>
      <c r="D25333">
        <v>164</v>
      </c>
      <c r="E25333">
        <v>0</v>
      </c>
      <c r="F25333" t="s">
        <v>7794</v>
      </c>
      <c r="G25333" t="s">
        <v>10028</v>
      </c>
      <c r="H25333" t="s">
        <v>7898</v>
      </c>
      <c r="I25333" t="s">
        <v>10449</v>
      </c>
      <c r="J25333" t="s">
        <v>31</v>
      </c>
      <c r="K25333">
        <v>5</v>
      </c>
      <c r="L25333">
        <v>125</v>
      </c>
      <c r="M25333">
        <v>3.7</v>
      </c>
      <c r="N25333">
        <v>164</v>
      </c>
      <c r="O25333">
        <v>20.8333333333333</v>
      </c>
      <c r="P25333">
        <v>4.83628190695147</v>
      </c>
      <c r="Q25333">
        <v>1</v>
      </c>
      <c r="R25333">
        <v>163</v>
      </c>
      <c r="S25333">
        <v>3.7</v>
      </c>
      <c r="T25333">
        <v>117.13496932515299</v>
      </c>
      <c r="U25333">
        <v>3.7586973582266698</v>
      </c>
      <c r="V25333">
        <v>129.370056497175</v>
      </c>
      <c r="W25333">
        <v>3.8752949753269901</v>
      </c>
      <c r="X25333">
        <v>233.41655066445099</v>
      </c>
      <c r="Y25333">
        <v>0</v>
      </c>
      <c r="Z25333">
        <v>0</v>
      </c>
      <c r="AA25333" s="3"/>
    </row>
    <row r="25334" spans="1:27" x14ac:dyDescent="0.3">
      <c r="A25334" t="s">
        <v>10447</v>
      </c>
      <c r="B25334">
        <v>3.9</v>
      </c>
      <c r="C25334">
        <v>3.5</v>
      </c>
      <c r="D25334">
        <v>164</v>
      </c>
      <c r="E25334">
        <v>0</v>
      </c>
      <c r="F25334" t="s">
        <v>7794</v>
      </c>
      <c r="G25334" t="s">
        <v>10028</v>
      </c>
      <c r="H25334" t="s">
        <v>7898</v>
      </c>
      <c r="I25334" t="s">
        <v>10449</v>
      </c>
      <c r="J25334" t="s">
        <v>31</v>
      </c>
      <c r="K25334">
        <v>5</v>
      </c>
      <c r="L25334">
        <v>125</v>
      </c>
      <c r="M25334">
        <v>3.7</v>
      </c>
      <c r="N25334">
        <v>164</v>
      </c>
      <c r="O25334">
        <v>20.8333333333333</v>
      </c>
      <c r="P25334">
        <v>4.83628190695147</v>
      </c>
      <c r="Q25334">
        <v>1</v>
      </c>
      <c r="R25334">
        <v>163</v>
      </c>
      <c r="S25334">
        <v>3.7</v>
      </c>
      <c r="T25334">
        <v>117.13496932515299</v>
      </c>
      <c r="U25334">
        <v>3.7586973582266698</v>
      </c>
      <c r="V25334">
        <v>129.370056497175</v>
      </c>
      <c r="W25334">
        <v>3.8752949753269901</v>
      </c>
      <c r="X25334">
        <v>233.41655066445099</v>
      </c>
      <c r="Y25334">
        <v>0</v>
      </c>
      <c r="Z25334">
        <v>0</v>
      </c>
      <c r="AA25334" s="3"/>
    </row>
    <row r="25335" spans="1:27" x14ac:dyDescent="0.3">
      <c r="A25335" t="s">
        <v>10447</v>
      </c>
      <c r="B25335">
        <v>3.9</v>
      </c>
      <c r="C25335">
        <v>3.5</v>
      </c>
      <c r="D25335">
        <v>164</v>
      </c>
      <c r="E25335">
        <v>0</v>
      </c>
      <c r="F25335" t="s">
        <v>7794</v>
      </c>
      <c r="G25335" t="s">
        <v>10028</v>
      </c>
      <c r="H25335" t="s">
        <v>7898</v>
      </c>
      <c r="I25335" t="s">
        <v>10453</v>
      </c>
      <c r="J25335" t="s">
        <v>31</v>
      </c>
      <c r="K25335">
        <v>22</v>
      </c>
      <c r="L25335">
        <v>125</v>
      </c>
      <c r="M25335">
        <v>3.7</v>
      </c>
      <c r="N25335">
        <v>164</v>
      </c>
      <c r="O25335">
        <v>5.4347826086956497</v>
      </c>
      <c r="P25335">
        <v>4.83628190695147</v>
      </c>
      <c r="Q25335">
        <v>1</v>
      </c>
      <c r="R25335">
        <v>163</v>
      </c>
      <c r="S25335">
        <v>3.7</v>
      </c>
      <c r="T25335">
        <v>117.13496932515299</v>
      </c>
      <c r="U25335">
        <v>3.7586973582266698</v>
      </c>
      <c r="V25335">
        <v>129.370056497175</v>
      </c>
      <c r="W25335">
        <v>3.8752949753269901</v>
      </c>
      <c r="X25335">
        <v>233.41655066445099</v>
      </c>
      <c r="Y25335">
        <v>0</v>
      </c>
      <c r="Z25335">
        <v>0</v>
      </c>
      <c r="AA25335" s="4"/>
    </row>
    <row r="25336" spans="1:27" x14ac:dyDescent="0.3">
      <c r="A25336" t="s">
        <v>10447</v>
      </c>
      <c r="B25336">
        <v>3.9</v>
      </c>
      <c r="C25336">
        <v>3.5</v>
      </c>
      <c r="D25336">
        <v>164</v>
      </c>
      <c r="E25336">
        <v>0</v>
      </c>
      <c r="F25336" t="s">
        <v>7794</v>
      </c>
      <c r="G25336" t="s">
        <v>10028</v>
      </c>
      <c r="H25336" t="s">
        <v>7898</v>
      </c>
      <c r="I25336" t="s">
        <v>10453</v>
      </c>
      <c r="J25336" t="s">
        <v>31</v>
      </c>
      <c r="K25336">
        <v>22</v>
      </c>
      <c r="L25336">
        <v>125</v>
      </c>
      <c r="M25336">
        <v>3.7</v>
      </c>
      <c r="N25336">
        <v>164</v>
      </c>
      <c r="O25336">
        <v>5.4347826086956497</v>
      </c>
      <c r="P25336">
        <v>4.83628190695147</v>
      </c>
      <c r="Q25336">
        <v>1</v>
      </c>
      <c r="R25336">
        <v>163</v>
      </c>
      <c r="S25336">
        <v>3.7</v>
      </c>
      <c r="T25336">
        <v>117.13496932515299</v>
      </c>
      <c r="U25336">
        <v>3.7586973582266698</v>
      </c>
      <c r="V25336">
        <v>129.370056497175</v>
      </c>
      <c r="W25336">
        <v>3.8752949753269901</v>
      </c>
      <c r="X25336">
        <v>233.41655066445099</v>
      </c>
      <c r="Y25336">
        <v>0</v>
      </c>
      <c r="Z25336">
        <v>0</v>
      </c>
      <c r="AA25336" s="3"/>
    </row>
    <row r="25337" spans="1:27" x14ac:dyDescent="0.3">
      <c r="A25337" t="s">
        <v>10447</v>
      </c>
      <c r="B25337">
        <v>3.9</v>
      </c>
      <c r="C25337">
        <v>3.5</v>
      </c>
      <c r="D25337">
        <v>164</v>
      </c>
      <c r="E25337">
        <v>0</v>
      </c>
      <c r="F25337" t="s">
        <v>7794</v>
      </c>
      <c r="G25337" t="s">
        <v>10028</v>
      </c>
      <c r="H25337" t="s">
        <v>7898</v>
      </c>
      <c r="I25337" t="s">
        <v>10452</v>
      </c>
      <c r="J25337" t="s">
        <v>31</v>
      </c>
      <c r="K25337">
        <v>7</v>
      </c>
      <c r="L25337">
        <v>254</v>
      </c>
      <c r="M25337">
        <v>3.7</v>
      </c>
      <c r="N25337">
        <v>164</v>
      </c>
      <c r="O25337">
        <v>31.75</v>
      </c>
      <c r="P25337">
        <v>5.5412635451584196</v>
      </c>
      <c r="Q25337">
        <v>1</v>
      </c>
      <c r="R25337">
        <v>163</v>
      </c>
      <c r="S25337">
        <v>3.7</v>
      </c>
      <c r="T25337">
        <v>117.13496932515299</v>
      </c>
      <c r="U25337">
        <v>3.7586973582266698</v>
      </c>
      <c r="V25337">
        <v>129.370056497175</v>
      </c>
      <c r="W25337">
        <v>3.8752949753269901</v>
      </c>
      <c r="X25337">
        <v>233.41655066445099</v>
      </c>
      <c r="Y25337">
        <v>0</v>
      </c>
      <c r="Z25337">
        <v>0</v>
      </c>
      <c r="AA25337" s="4"/>
    </row>
    <row r="25338" spans="1:27" x14ac:dyDescent="0.3">
      <c r="A25338" t="s">
        <v>10447</v>
      </c>
      <c r="B25338">
        <v>3.9</v>
      </c>
      <c r="C25338">
        <v>3.5</v>
      </c>
      <c r="D25338">
        <v>164</v>
      </c>
      <c r="E25338">
        <v>0</v>
      </c>
      <c r="F25338" t="s">
        <v>7794</v>
      </c>
      <c r="G25338" t="s">
        <v>10028</v>
      </c>
      <c r="H25338" t="s">
        <v>7898</v>
      </c>
      <c r="I25338" t="s">
        <v>10452</v>
      </c>
      <c r="J25338" t="s">
        <v>31</v>
      </c>
      <c r="K25338">
        <v>7</v>
      </c>
      <c r="L25338">
        <v>254</v>
      </c>
      <c r="M25338">
        <v>3.7</v>
      </c>
      <c r="N25338">
        <v>164</v>
      </c>
      <c r="O25338">
        <v>31.75</v>
      </c>
      <c r="P25338">
        <v>5.5412635451584196</v>
      </c>
      <c r="Q25338">
        <v>1</v>
      </c>
      <c r="R25338">
        <v>163</v>
      </c>
      <c r="S25338">
        <v>3.7</v>
      </c>
      <c r="T25338">
        <v>117.13496932515299</v>
      </c>
      <c r="U25338">
        <v>3.7586973582266698</v>
      </c>
      <c r="V25338">
        <v>129.370056497175</v>
      </c>
      <c r="W25338">
        <v>3.8752949753269901</v>
      </c>
      <c r="X25338">
        <v>233.41655066445099</v>
      </c>
      <c r="Y25338">
        <v>0</v>
      </c>
      <c r="Z25338">
        <v>0</v>
      </c>
      <c r="AA25338" s="4"/>
    </row>
    <row r="25339" spans="1:27" x14ac:dyDescent="0.3">
      <c r="A25339" t="s">
        <v>10447</v>
      </c>
      <c r="B25339">
        <v>3.9</v>
      </c>
      <c r="C25339">
        <v>3.5</v>
      </c>
      <c r="D25339">
        <v>164</v>
      </c>
      <c r="E25339">
        <v>0</v>
      </c>
      <c r="F25339" t="s">
        <v>7794</v>
      </c>
      <c r="G25339" t="s">
        <v>10028</v>
      </c>
      <c r="H25339" t="s">
        <v>7898</v>
      </c>
      <c r="I25339" t="s">
        <v>10473</v>
      </c>
      <c r="J25339" t="s">
        <v>31</v>
      </c>
      <c r="K25339">
        <v>0</v>
      </c>
      <c r="L25339">
        <v>105</v>
      </c>
      <c r="M25339">
        <v>3.7</v>
      </c>
      <c r="N25339">
        <v>164</v>
      </c>
      <c r="O25339">
        <v>105</v>
      </c>
      <c r="P25339">
        <v>4.6634390941120598</v>
      </c>
      <c r="Q25339">
        <v>1</v>
      </c>
      <c r="R25339">
        <v>163</v>
      </c>
      <c r="S25339">
        <v>3.7</v>
      </c>
      <c r="T25339">
        <v>117.13496932515299</v>
      </c>
      <c r="U25339">
        <v>3.7586973582266698</v>
      </c>
      <c r="V25339">
        <v>129.370056497175</v>
      </c>
      <c r="W25339">
        <v>3.8752949753269901</v>
      </c>
      <c r="X25339">
        <v>233.41655066445099</v>
      </c>
      <c r="Y25339">
        <v>0</v>
      </c>
      <c r="Z25339">
        <v>0</v>
      </c>
      <c r="AA25339" s="4"/>
    </row>
    <row r="25340" spans="1:27" x14ac:dyDescent="0.3">
      <c r="A25340" t="s">
        <v>333</v>
      </c>
      <c r="B25340">
        <v>4.4000000000000004</v>
      </c>
      <c r="C25340">
        <v>3.5</v>
      </c>
      <c r="D25340">
        <v>997</v>
      </c>
      <c r="E25340">
        <v>0</v>
      </c>
      <c r="F25340" t="s">
        <v>334</v>
      </c>
      <c r="G25340" t="s">
        <v>122</v>
      </c>
      <c r="H25340" t="s">
        <v>29</v>
      </c>
      <c r="I25340" t="s">
        <v>341</v>
      </c>
      <c r="J25340" t="s">
        <v>31</v>
      </c>
      <c r="K25340">
        <v>0</v>
      </c>
      <c r="L25340">
        <v>100</v>
      </c>
      <c r="M25340">
        <v>3.95</v>
      </c>
      <c r="N25340">
        <v>997</v>
      </c>
      <c r="O25340">
        <v>100</v>
      </c>
      <c r="P25340">
        <v>4.6151205168412597</v>
      </c>
      <c r="Q25340">
        <v>1</v>
      </c>
      <c r="R25340">
        <v>68</v>
      </c>
      <c r="S25340">
        <v>3.95</v>
      </c>
      <c r="T25340">
        <v>89.485294117647001</v>
      </c>
      <c r="U25340">
        <v>3.82583849428798</v>
      </c>
      <c r="V25340">
        <v>188.59095890410899</v>
      </c>
      <c r="W25340">
        <v>3.9390311407230101</v>
      </c>
      <c r="X25340">
        <v>245.13048229039899</v>
      </c>
      <c r="Y25340">
        <v>0</v>
      </c>
      <c r="Z25340">
        <v>0</v>
      </c>
      <c r="AA25340" s="3"/>
    </row>
    <row r="25341" spans="1:27" x14ac:dyDescent="0.3">
      <c r="A25341" t="s">
        <v>10447</v>
      </c>
      <c r="B25341">
        <v>3.9</v>
      </c>
      <c r="C25341">
        <v>3.5</v>
      </c>
      <c r="D25341">
        <v>164</v>
      </c>
      <c r="E25341">
        <v>0</v>
      </c>
      <c r="F25341" t="s">
        <v>7794</v>
      </c>
      <c r="G25341" t="s">
        <v>10028</v>
      </c>
      <c r="H25341" t="s">
        <v>7898</v>
      </c>
      <c r="I25341" t="s">
        <v>1730</v>
      </c>
      <c r="J25341" t="s">
        <v>33</v>
      </c>
      <c r="K25341">
        <v>92</v>
      </c>
      <c r="L25341">
        <v>50</v>
      </c>
      <c r="M25341">
        <v>3.7</v>
      </c>
      <c r="N25341">
        <v>164</v>
      </c>
      <c r="O25341">
        <v>0.53763440860214995</v>
      </c>
      <c r="P25341">
        <v>3.93182563272432</v>
      </c>
      <c r="Q25341">
        <v>1</v>
      </c>
      <c r="R25341">
        <v>163</v>
      </c>
      <c r="S25341">
        <v>3.7</v>
      </c>
      <c r="T25341">
        <v>117.13496932515299</v>
      </c>
      <c r="U25341">
        <v>3.7586973582266698</v>
      </c>
      <c r="V25341">
        <v>129.370056497175</v>
      </c>
      <c r="W25341">
        <v>3.8752949753269901</v>
      </c>
      <c r="X25341">
        <v>233.41655066445099</v>
      </c>
      <c r="Y25341">
        <v>0</v>
      </c>
      <c r="Z25341">
        <v>0</v>
      </c>
      <c r="AA25341" s="4"/>
    </row>
    <row r="25342" spans="1:27" x14ac:dyDescent="0.3">
      <c r="A25342" t="s">
        <v>10447</v>
      </c>
      <c r="B25342">
        <v>3.9</v>
      </c>
      <c r="C25342">
        <v>3.5</v>
      </c>
      <c r="D25342">
        <v>164</v>
      </c>
      <c r="E25342">
        <v>0</v>
      </c>
      <c r="F25342" t="s">
        <v>7794</v>
      </c>
      <c r="G25342" t="s">
        <v>10028</v>
      </c>
      <c r="H25342" t="s">
        <v>7898</v>
      </c>
      <c r="I25342" t="s">
        <v>1730</v>
      </c>
      <c r="J25342" t="s">
        <v>31</v>
      </c>
      <c r="K25342">
        <v>92</v>
      </c>
      <c r="L25342">
        <v>50</v>
      </c>
      <c r="M25342">
        <v>3.7</v>
      </c>
      <c r="N25342">
        <v>164</v>
      </c>
      <c r="O25342">
        <v>0.53763440860214995</v>
      </c>
      <c r="P25342">
        <v>3.93182563272432</v>
      </c>
      <c r="Q25342">
        <v>1</v>
      </c>
      <c r="R25342">
        <v>163</v>
      </c>
      <c r="S25342">
        <v>3.7</v>
      </c>
      <c r="T25342">
        <v>117.13496932515299</v>
      </c>
      <c r="U25342">
        <v>3.7586973582266698</v>
      </c>
      <c r="V25342">
        <v>129.370056497175</v>
      </c>
      <c r="W25342">
        <v>3.8752949753269901</v>
      </c>
      <c r="X25342">
        <v>233.41655066445099</v>
      </c>
      <c r="Y25342">
        <v>0</v>
      </c>
      <c r="Z25342">
        <v>0</v>
      </c>
      <c r="AA25342" s="3"/>
    </row>
    <row r="25343" spans="1:27" x14ac:dyDescent="0.3">
      <c r="A25343" t="s">
        <v>333</v>
      </c>
      <c r="B25343">
        <v>4.4000000000000004</v>
      </c>
      <c r="C25343">
        <v>3.5</v>
      </c>
      <c r="D25343">
        <v>997</v>
      </c>
      <c r="E25343">
        <v>0</v>
      </c>
      <c r="F25343" t="s">
        <v>334</v>
      </c>
      <c r="G25343" t="s">
        <v>122</v>
      </c>
      <c r="H25343" t="s">
        <v>29</v>
      </c>
      <c r="I25343" t="s">
        <v>339</v>
      </c>
      <c r="J25343" t="s">
        <v>31</v>
      </c>
      <c r="K25343">
        <v>5</v>
      </c>
      <c r="L25343">
        <v>90</v>
      </c>
      <c r="M25343">
        <v>3.95</v>
      </c>
      <c r="N25343">
        <v>997</v>
      </c>
      <c r="O25343">
        <v>15</v>
      </c>
      <c r="P25343">
        <v>4.5108595065168497</v>
      </c>
      <c r="Q25343">
        <v>1</v>
      </c>
      <c r="R25343">
        <v>68</v>
      </c>
      <c r="S25343">
        <v>3.95</v>
      </c>
      <c r="T25343">
        <v>89.485294117647001</v>
      </c>
      <c r="U25343">
        <v>3.82583849428798</v>
      </c>
      <c r="V25343">
        <v>188.59095890410899</v>
      </c>
      <c r="W25343">
        <v>3.9390311407230101</v>
      </c>
      <c r="X25343">
        <v>245.13048229039899</v>
      </c>
      <c r="Y25343">
        <v>0</v>
      </c>
      <c r="Z25343">
        <v>0</v>
      </c>
      <c r="AA25343" s="3"/>
    </row>
    <row r="25344" spans="1:27" x14ac:dyDescent="0.3">
      <c r="A25344" t="s">
        <v>287</v>
      </c>
      <c r="B25344">
        <v>4</v>
      </c>
      <c r="C25344">
        <v>3.5</v>
      </c>
      <c r="D25344">
        <v>325</v>
      </c>
      <c r="E25344">
        <v>0</v>
      </c>
      <c r="F25344" t="s">
        <v>288</v>
      </c>
      <c r="G25344" t="s">
        <v>289</v>
      </c>
      <c r="H25344" t="s">
        <v>29</v>
      </c>
      <c r="I25344" t="s">
        <v>299</v>
      </c>
      <c r="J25344" t="s">
        <v>31</v>
      </c>
      <c r="K25344">
        <v>0</v>
      </c>
      <c r="L25344">
        <v>110</v>
      </c>
      <c r="M25344">
        <v>3.75</v>
      </c>
      <c r="N25344">
        <v>325</v>
      </c>
      <c r="O25344">
        <v>110</v>
      </c>
      <c r="P25344">
        <v>4.7095302013123304</v>
      </c>
      <c r="Q25344">
        <v>1</v>
      </c>
      <c r="R25344">
        <v>178</v>
      </c>
      <c r="S25344">
        <v>3.75</v>
      </c>
      <c r="T25344">
        <v>179.55056179775201</v>
      </c>
      <c r="U25344">
        <v>3.9134012636661599</v>
      </c>
      <c r="V25344">
        <v>188.81963264077001</v>
      </c>
      <c r="W25344">
        <v>3.9390311407230101</v>
      </c>
      <c r="X25344">
        <v>245.13048229039899</v>
      </c>
      <c r="Y25344">
        <v>0</v>
      </c>
      <c r="Z25344">
        <v>0</v>
      </c>
      <c r="AA25344" s="4"/>
    </row>
    <row r="25345" spans="1:27" x14ac:dyDescent="0.3">
      <c r="A25345" t="s">
        <v>6451</v>
      </c>
      <c r="B25345">
        <v>3.82226403124008</v>
      </c>
      <c r="C25345">
        <v>3.5</v>
      </c>
      <c r="D25345">
        <v>0</v>
      </c>
      <c r="E25345">
        <v>343</v>
      </c>
      <c r="F25345" t="s">
        <v>27</v>
      </c>
      <c r="G25345" t="s">
        <v>5852</v>
      </c>
      <c r="H25345" t="s">
        <v>5802</v>
      </c>
      <c r="I25345" t="s">
        <v>847</v>
      </c>
      <c r="J25345" t="s">
        <v>31</v>
      </c>
      <c r="K25345">
        <v>0</v>
      </c>
      <c r="L25345">
        <v>40</v>
      </c>
      <c r="M25345">
        <v>3.6611320156200402</v>
      </c>
      <c r="N25345">
        <v>343</v>
      </c>
      <c r="O25345">
        <v>40</v>
      </c>
      <c r="P25345">
        <v>3.7135720667043</v>
      </c>
      <c r="Q25345">
        <v>1</v>
      </c>
      <c r="R25345">
        <v>50</v>
      </c>
      <c r="S25345">
        <v>3.6611320156200402</v>
      </c>
      <c r="T25345">
        <v>121.009</v>
      </c>
      <c r="U25345">
        <v>3.81867970451307</v>
      </c>
      <c r="V25345">
        <v>255.95489392153499</v>
      </c>
      <c r="W25345">
        <v>3.89217968124091</v>
      </c>
      <c r="X25345">
        <v>217.16325460590099</v>
      </c>
      <c r="Y25345">
        <v>0</v>
      </c>
      <c r="Z25345">
        <v>0</v>
      </c>
      <c r="AA25345" s="3"/>
    </row>
    <row r="25346" spans="1:27" x14ac:dyDescent="0.3">
      <c r="A25346" t="s">
        <v>5441</v>
      </c>
      <c r="B25346">
        <v>3.82226403124008</v>
      </c>
      <c r="C25346">
        <v>3.5</v>
      </c>
      <c r="D25346">
        <v>0</v>
      </c>
      <c r="E25346">
        <v>234</v>
      </c>
      <c r="F25346" t="s">
        <v>1310</v>
      </c>
      <c r="G25346" t="s">
        <v>5019</v>
      </c>
      <c r="H25346" t="s">
        <v>5002</v>
      </c>
      <c r="I25346" t="s">
        <v>5446</v>
      </c>
      <c r="J25346" t="s">
        <v>30</v>
      </c>
      <c r="K25346">
        <v>0</v>
      </c>
      <c r="L25346">
        <v>149</v>
      </c>
      <c r="M25346">
        <v>3.6611320156200402</v>
      </c>
      <c r="N25346">
        <v>234</v>
      </c>
      <c r="O25346">
        <v>149</v>
      </c>
      <c r="P25346">
        <v>5.0106352940962502</v>
      </c>
      <c r="Q25346">
        <v>1</v>
      </c>
      <c r="R25346">
        <v>67</v>
      </c>
      <c r="S25346">
        <v>3.6611320156200402</v>
      </c>
      <c r="T25346">
        <v>179.01492537313399</v>
      </c>
      <c r="U25346">
        <v>3.7853046771407901</v>
      </c>
      <c r="V25346">
        <v>240.01376262626201</v>
      </c>
      <c r="W25346">
        <v>3.8822443479146198</v>
      </c>
      <c r="X25346">
        <v>242.17056774513401</v>
      </c>
      <c r="Y25346">
        <v>0</v>
      </c>
      <c r="Z25346">
        <v>0</v>
      </c>
      <c r="AA25346" s="4"/>
    </row>
    <row r="25347" spans="1:27" x14ac:dyDescent="0.3">
      <c r="A25347" t="s">
        <v>5441</v>
      </c>
      <c r="B25347">
        <v>3.82226403124008</v>
      </c>
      <c r="C25347">
        <v>3.5</v>
      </c>
      <c r="D25347">
        <v>0</v>
      </c>
      <c r="E25347">
        <v>234</v>
      </c>
      <c r="F25347" t="s">
        <v>1310</v>
      </c>
      <c r="G25347" t="s">
        <v>5019</v>
      </c>
      <c r="H25347" t="s">
        <v>5002</v>
      </c>
      <c r="I25347" t="s">
        <v>5446</v>
      </c>
      <c r="J25347" t="s">
        <v>30</v>
      </c>
      <c r="K25347">
        <v>0</v>
      </c>
      <c r="L25347">
        <v>149</v>
      </c>
      <c r="M25347">
        <v>3.6611320156200402</v>
      </c>
      <c r="N25347">
        <v>234</v>
      </c>
      <c r="O25347">
        <v>149</v>
      </c>
      <c r="P25347">
        <v>5.0106352940962502</v>
      </c>
      <c r="Q25347">
        <v>1</v>
      </c>
      <c r="R25347">
        <v>67</v>
      </c>
      <c r="S25347">
        <v>3.6611320156200402</v>
      </c>
      <c r="T25347">
        <v>179.01492537313399</v>
      </c>
      <c r="U25347">
        <v>3.7853046771407901</v>
      </c>
      <c r="V25347">
        <v>240.01376262626201</v>
      </c>
      <c r="W25347">
        <v>3.8822443479146198</v>
      </c>
      <c r="X25347">
        <v>242.17056774513401</v>
      </c>
      <c r="Y25347">
        <v>0</v>
      </c>
      <c r="Z25347">
        <v>0</v>
      </c>
      <c r="AA25347" s="3"/>
    </row>
    <row r="25348" spans="1:27" x14ac:dyDescent="0.3">
      <c r="A25348" t="s">
        <v>4478</v>
      </c>
      <c r="B25348">
        <v>3.5</v>
      </c>
      <c r="C25348">
        <v>3.5</v>
      </c>
      <c r="D25348">
        <v>0</v>
      </c>
      <c r="E25348">
        <v>22</v>
      </c>
      <c r="F25348" t="s">
        <v>1310</v>
      </c>
      <c r="G25348" t="s">
        <v>8079</v>
      </c>
      <c r="H25348" t="s">
        <v>7898</v>
      </c>
      <c r="I25348" t="s">
        <v>9855</v>
      </c>
      <c r="J25348" t="s">
        <v>33</v>
      </c>
      <c r="K25348">
        <v>0</v>
      </c>
      <c r="L25348">
        <v>84</v>
      </c>
      <c r="M25348">
        <v>3.5</v>
      </c>
      <c r="N25348">
        <v>22</v>
      </c>
      <c r="O25348">
        <v>84</v>
      </c>
      <c r="P25348">
        <v>4.4426512564903096</v>
      </c>
      <c r="Q25348">
        <v>1</v>
      </c>
      <c r="R25348">
        <v>53</v>
      </c>
      <c r="S25348">
        <v>3.54613027063473</v>
      </c>
      <c r="T25348">
        <v>140.641509433962</v>
      </c>
      <c r="U25348">
        <v>3.7853046771407901</v>
      </c>
      <c r="V25348">
        <v>240.01376262626201</v>
      </c>
      <c r="W25348">
        <v>3.8752949753269901</v>
      </c>
      <c r="X25348">
        <v>233.41655066445099</v>
      </c>
      <c r="Y25348">
        <v>0</v>
      </c>
      <c r="Z25348">
        <v>0</v>
      </c>
      <c r="AA25348" s="4"/>
    </row>
    <row r="25349" spans="1:27" x14ac:dyDescent="0.3">
      <c r="A25349" t="s">
        <v>4478</v>
      </c>
      <c r="B25349">
        <v>3.5</v>
      </c>
      <c r="C25349">
        <v>3.5</v>
      </c>
      <c r="D25349">
        <v>0</v>
      </c>
      <c r="E25349">
        <v>22</v>
      </c>
      <c r="F25349" t="s">
        <v>1310</v>
      </c>
      <c r="G25349" t="s">
        <v>8079</v>
      </c>
      <c r="H25349" t="s">
        <v>7898</v>
      </c>
      <c r="I25349" t="s">
        <v>9855</v>
      </c>
      <c r="J25349" t="s">
        <v>31</v>
      </c>
      <c r="K25349">
        <v>0</v>
      </c>
      <c r="L25349">
        <v>84</v>
      </c>
      <c r="M25349">
        <v>3.5</v>
      </c>
      <c r="N25349">
        <v>22</v>
      </c>
      <c r="O25349">
        <v>84</v>
      </c>
      <c r="P25349">
        <v>4.4426512564903096</v>
      </c>
      <c r="Q25349">
        <v>1</v>
      </c>
      <c r="R25349">
        <v>53</v>
      </c>
      <c r="S25349">
        <v>3.54613027063473</v>
      </c>
      <c r="T25349">
        <v>140.641509433962</v>
      </c>
      <c r="U25349">
        <v>3.7853046771407901</v>
      </c>
      <c r="V25349">
        <v>240.01376262626201</v>
      </c>
      <c r="W25349">
        <v>3.8752949753269901</v>
      </c>
      <c r="X25349">
        <v>233.41655066445099</v>
      </c>
      <c r="Y25349">
        <v>0</v>
      </c>
      <c r="Z25349">
        <v>0</v>
      </c>
      <c r="AA25349" s="3"/>
    </row>
    <row r="25350" spans="1:27" x14ac:dyDescent="0.3">
      <c r="A25350" t="s">
        <v>4478</v>
      </c>
      <c r="B25350">
        <v>3.5</v>
      </c>
      <c r="C25350">
        <v>3.5</v>
      </c>
      <c r="D25350">
        <v>0</v>
      </c>
      <c r="E25350">
        <v>22</v>
      </c>
      <c r="F25350" t="s">
        <v>1310</v>
      </c>
      <c r="G25350" t="s">
        <v>8079</v>
      </c>
      <c r="H25350" t="s">
        <v>7898</v>
      </c>
      <c r="I25350" t="s">
        <v>9853</v>
      </c>
      <c r="J25350" t="s">
        <v>31</v>
      </c>
      <c r="K25350">
        <v>0</v>
      </c>
      <c r="L25350">
        <v>128</v>
      </c>
      <c r="M25350">
        <v>3.5</v>
      </c>
      <c r="N25350">
        <v>22</v>
      </c>
      <c r="O25350">
        <v>128</v>
      </c>
      <c r="P25350">
        <v>4.8598124043616702</v>
      </c>
      <c r="Q25350">
        <v>1</v>
      </c>
      <c r="R25350">
        <v>53</v>
      </c>
      <c r="S25350">
        <v>3.54613027063473</v>
      </c>
      <c r="T25350">
        <v>140.641509433962</v>
      </c>
      <c r="U25350">
        <v>3.7853046771407901</v>
      </c>
      <c r="V25350">
        <v>240.01376262626201</v>
      </c>
      <c r="W25350">
        <v>3.8752949753269901</v>
      </c>
      <c r="X25350">
        <v>233.41655066445099</v>
      </c>
      <c r="Y25350">
        <v>0</v>
      </c>
      <c r="Z25350">
        <v>0</v>
      </c>
      <c r="AA25350" s="4"/>
    </row>
    <row r="25351" spans="1:27" x14ac:dyDescent="0.3">
      <c r="A25351" t="s">
        <v>4478</v>
      </c>
      <c r="B25351">
        <v>3.5</v>
      </c>
      <c r="C25351">
        <v>3.5</v>
      </c>
      <c r="D25351">
        <v>0</v>
      </c>
      <c r="E25351">
        <v>22</v>
      </c>
      <c r="F25351" t="s">
        <v>1310</v>
      </c>
      <c r="G25351" t="s">
        <v>8079</v>
      </c>
      <c r="H25351" t="s">
        <v>7898</v>
      </c>
      <c r="I25351" t="s">
        <v>9853</v>
      </c>
      <c r="J25351" t="s">
        <v>31</v>
      </c>
      <c r="K25351">
        <v>0</v>
      </c>
      <c r="L25351">
        <v>128</v>
      </c>
      <c r="M25351">
        <v>3.5</v>
      </c>
      <c r="N25351">
        <v>22</v>
      </c>
      <c r="O25351">
        <v>128</v>
      </c>
      <c r="P25351">
        <v>4.8598124043616702</v>
      </c>
      <c r="Q25351">
        <v>1</v>
      </c>
      <c r="R25351">
        <v>53</v>
      </c>
      <c r="S25351">
        <v>3.54613027063473</v>
      </c>
      <c r="T25351">
        <v>140.641509433962</v>
      </c>
      <c r="U25351">
        <v>3.7853046771407901</v>
      </c>
      <c r="V25351">
        <v>240.01376262626201</v>
      </c>
      <c r="W25351">
        <v>3.8752949753269901</v>
      </c>
      <c r="X25351">
        <v>233.41655066445099</v>
      </c>
      <c r="Y25351">
        <v>0</v>
      </c>
      <c r="Z25351">
        <v>0</v>
      </c>
      <c r="AA25351" s="4"/>
    </row>
    <row r="25352" spans="1:27" x14ac:dyDescent="0.3">
      <c r="A25352" t="s">
        <v>6451</v>
      </c>
      <c r="B25352">
        <v>3.82226403124008</v>
      </c>
      <c r="C25352">
        <v>3.5</v>
      </c>
      <c r="D25352">
        <v>0</v>
      </c>
      <c r="E25352">
        <v>343</v>
      </c>
      <c r="F25352" t="s">
        <v>27</v>
      </c>
      <c r="G25352" t="s">
        <v>5852</v>
      </c>
      <c r="H25352" t="s">
        <v>5802</v>
      </c>
      <c r="I25352" t="s">
        <v>6456</v>
      </c>
      <c r="J25352" t="s">
        <v>31</v>
      </c>
      <c r="K25352">
        <v>0</v>
      </c>
      <c r="L25352">
        <v>150</v>
      </c>
      <c r="M25352">
        <v>3.6611320156200402</v>
      </c>
      <c r="N25352">
        <v>343</v>
      </c>
      <c r="O25352">
        <v>150</v>
      </c>
      <c r="P25352">
        <v>5.0172798368149198</v>
      </c>
      <c r="Q25352">
        <v>1</v>
      </c>
      <c r="R25352">
        <v>50</v>
      </c>
      <c r="S25352">
        <v>3.6611320156200402</v>
      </c>
      <c r="T25352">
        <v>121.009</v>
      </c>
      <c r="U25352">
        <v>3.81867970451307</v>
      </c>
      <c r="V25352">
        <v>255.95489392153499</v>
      </c>
      <c r="W25352">
        <v>3.89217968124091</v>
      </c>
      <c r="X25352">
        <v>217.16325460590099</v>
      </c>
      <c r="Y25352">
        <v>0</v>
      </c>
      <c r="Z25352">
        <v>0</v>
      </c>
      <c r="AA25352" s="3"/>
    </row>
    <row r="25353" spans="1:27" x14ac:dyDescent="0.3">
      <c r="A25353" t="s">
        <v>7725</v>
      </c>
      <c r="B25353">
        <v>3.9</v>
      </c>
      <c r="C25353">
        <v>3.5</v>
      </c>
      <c r="D25353">
        <v>10</v>
      </c>
      <c r="E25353">
        <v>45</v>
      </c>
      <c r="F25353" t="s">
        <v>75</v>
      </c>
      <c r="G25353" t="s">
        <v>7707</v>
      </c>
      <c r="H25353" t="s">
        <v>7678</v>
      </c>
      <c r="I25353" t="s">
        <v>4081</v>
      </c>
      <c r="J25353" t="s">
        <v>31</v>
      </c>
      <c r="K25353">
        <v>0</v>
      </c>
      <c r="L25353">
        <v>180</v>
      </c>
      <c r="M25353">
        <v>3.7</v>
      </c>
      <c r="N25353">
        <v>55</v>
      </c>
      <c r="O25353">
        <v>180</v>
      </c>
      <c r="P25353">
        <v>5.1984970312658199</v>
      </c>
      <c r="Q25353">
        <v>1</v>
      </c>
      <c r="R25353">
        <v>81</v>
      </c>
      <c r="S25353">
        <v>3.7</v>
      </c>
      <c r="T25353">
        <v>283.27160493827103</v>
      </c>
      <c r="U25353">
        <v>3.87591586925243</v>
      </c>
      <c r="V25353">
        <v>266.88150975609699</v>
      </c>
      <c r="W25353">
        <v>3.8983737524806301</v>
      </c>
      <c r="X25353">
        <v>222.99474576271101</v>
      </c>
      <c r="Y25353">
        <v>0</v>
      </c>
      <c r="Z25353">
        <v>0</v>
      </c>
      <c r="AA25353" s="3"/>
    </row>
    <row r="25354" spans="1:27" x14ac:dyDescent="0.3">
      <c r="A25354" t="s">
        <v>1831</v>
      </c>
      <c r="B25354">
        <v>3.6</v>
      </c>
      <c r="C25354">
        <v>3.5</v>
      </c>
      <c r="D25354">
        <v>0</v>
      </c>
      <c r="E25354">
        <v>63</v>
      </c>
      <c r="F25354" t="s">
        <v>27</v>
      </c>
      <c r="G25354" t="s">
        <v>8058</v>
      </c>
      <c r="H25354" t="s">
        <v>7898</v>
      </c>
      <c r="I25354" t="s">
        <v>4081</v>
      </c>
      <c r="J25354" t="s">
        <v>31</v>
      </c>
      <c r="K25354">
        <v>0</v>
      </c>
      <c r="L25354">
        <v>100</v>
      </c>
      <c r="M25354">
        <v>3.55</v>
      </c>
      <c r="N25354">
        <v>63</v>
      </c>
      <c r="O25354">
        <v>100</v>
      </c>
      <c r="P25354">
        <v>4.6151205168412597</v>
      </c>
      <c r="Q25354">
        <v>1</v>
      </c>
      <c r="R25354">
        <v>294</v>
      </c>
      <c r="S25354">
        <v>3.6547619047619002</v>
      </c>
      <c r="T25354">
        <v>99.0918367346938</v>
      </c>
      <c r="U25354">
        <v>3.81867970451307</v>
      </c>
      <c r="V25354">
        <v>255.95489392153499</v>
      </c>
      <c r="W25354">
        <v>3.8752949753269901</v>
      </c>
      <c r="X25354">
        <v>233.41655066445099</v>
      </c>
      <c r="Y25354">
        <v>0</v>
      </c>
      <c r="Z25354">
        <v>0</v>
      </c>
      <c r="AA25354" s="4"/>
    </row>
    <row r="25355" spans="1:27" x14ac:dyDescent="0.3">
      <c r="A25355" t="s">
        <v>1831</v>
      </c>
      <c r="B25355">
        <v>3.6</v>
      </c>
      <c r="C25355">
        <v>3.5</v>
      </c>
      <c r="D25355">
        <v>0</v>
      </c>
      <c r="E25355">
        <v>63</v>
      </c>
      <c r="F25355" t="s">
        <v>27</v>
      </c>
      <c r="G25355" t="s">
        <v>8058</v>
      </c>
      <c r="H25355" t="s">
        <v>7898</v>
      </c>
      <c r="I25355" t="s">
        <v>4081</v>
      </c>
      <c r="J25355" t="s">
        <v>31</v>
      </c>
      <c r="K25355">
        <v>0</v>
      </c>
      <c r="L25355">
        <v>100</v>
      </c>
      <c r="M25355">
        <v>3.55</v>
      </c>
      <c r="N25355">
        <v>63</v>
      </c>
      <c r="O25355">
        <v>100</v>
      </c>
      <c r="P25355">
        <v>4.6151205168412597</v>
      </c>
      <c r="Q25355">
        <v>1</v>
      </c>
      <c r="R25355">
        <v>294</v>
      </c>
      <c r="S25355">
        <v>3.6547619047619002</v>
      </c>
      <c r="T25355">
        <v>99.0918367346938</v>
      </c>
      <c r="U25355">
        <v>3.81867970451307</v>
      </c>
      <c r="V25355">
        <v>255.95489392153499</v>
      </c>
      <c r="W25355">
        <v>3.8752949753269901</v>
      </c>
      <c r="X25355">
        <v>233.41655066445099</v>
      </c>
      <c r="Y25355">
        <v>0</v>
      </c>
      <c r="Z25355">
        <v>0</v>
      </c>
      <c r="AA25355" s="4"/>
    </row>
    <row r="25356" spans="1:27" x14ac:dyDescent="0.3">
      <c r="A25356" t="s">
        <v>6451</v>
      </c>
      <c r="B25356">
        <v>3.82226403124008</v>
      </c>
      <c r="C25356">
        <v>3.5</v>
      </c>
      <c r="D25356">
        <v>0</v>
      </c>
      <c r="E25356">
        <v>343</v>
      </c>
      <c r="F25356" t="s">
        <v>27</v>
      </c>
      <c r="G25356" t="s">
        <v>5852</v>
      </c>
      <c r="H25356" t="s">
        <v>5802</v>
      </c>
      <c r="I25356" t="s">
        <v>47</v>
      </c>
      <c r="J25356" t="s">
        <v>31</v>
      </c>
      <c r="K25356">
        <v>0</v>
      </c>
      <c r="L25356">
        <v>125</v>
      </c>
      <c r="M25356">
        <v>3.6611320156200402</v>
      </c>
      <c r="N25356">
        <v>343</v>
      </c>
      <c r="O25356">
        <v>125</v>
      </c>
      <c r="P25356">
        <v>4.83628190695147</v>
      </c>
      <c r="Q25356">
        <v>1</v>
      </c>
      <c r="R25356">
        <v>50</v>
      </c>
      <c r="S25356">
        <v>3.6611320156200402</v>
      </c>
      <c r="T25356">
        <v>121.009</v>
      </c>
      <c r="U25356">
        <v>3.81867970451307</v>
      </c>
      <c r="V25356">
        <v>255.95489392153499</v>
      </c>
      <c r="W25356">
        <v>3.89217968124091</v>
      </c>
      <c r="X25356">
        <v>217.16325460590099</v>
      </c>
      <c r="Y25356">
        <v>0</v>
      </c>
      <c r="Z25356">
        <v>0</v>
      </c>
      <c r="AA25356" s="3"/>
    </row>
    <row r="25357" spans="1:27" x14ac:dyDescent="0.3">
      <c r="A25357" t="s">
        <v>5441</v>
      </c>
      <c r="B25357">
        <v>3.82226403124008</v>
      </c>
      <c r="C25357">
        <v>3.5</v>
      </c>
      <c r="D25357">
        <v>0</v>
      </c>
      <c r="E25357">
        <v>234</v>
      </c>
      <c r="F25357" t="s">
        <v>1310</v>
      </c>
      <c r="G25357" t="s">
        <v>5019</v>
      </c>
      <c r="H25357" t="s">
        <v>5002</v>
      </c>
      <c r="I25357" t="s">
        <v>5442</v>
      </c>
      <c r="J25357" t="s">
        <v>33</v>
      </c>
      <c r="K25357">
        <v>21</v>
      </c>
      <c r="L25357">
        <v>209</v>
      </c>
      <c r="M25357">
        <v>3.6611320156200402</v>
      </c>
      <c r="N25357">
        <v>234</v>
      </c>
      <c r="O25357">
        <v>9.5</v>
      </c>
      <c r="P25357">
        <v>5.3471075307174596</v>
      </c>
      <c r="Q25357">
        <v>1</v>
      </c>
      <c r="R25357">
        <v>67</v>
      </c>
      <c r="S25357">
        <v>3.6611320156200402</v>
      </c>
      <c r="T25357">
        <v>179.01492537313399</v>
      </c>
      <c r="U25357">
        <v>3.7853046771407901</v>
      </c>
      <c r="V25357">
        <v>240.01376262626201</v>
      </c>
      <c r="W25357">
        <v>3.8822443479146198</v>
      </c>
      <c r="X25357">
        <v>242.17056774513401</v>
      </c>
      <c r="Y25357">
        <v>0</v>
      </c>
      <c r="Z25357">
        <v>0</v>
      </c>
      <c r="AA25357" s="4"/>
    </row>
    <row r="25358" spans="1:27" x14ac:dyDescent="0.3">
      <c r="A25358" t="s">
        <v>5441</v>
      </c>
      <c r="B25358">
        <v>3.82226403124008</v>
      </c>
      <c r="C25358">
        <v>3.5</v>
      </c>
      <c r="D25358">
        <v>0</v>
      </c>
      <c r="E25358">
        <v>234</v>
      </c>
      <c r="F25358" t="s">
        <v>1310</v>
      </c>
      <c r="G25358" t="s">
        <v>5019</v>
      </c>
      <c r="H25358" t="s">
        <v>5002</v>
      </c>
      <c r="I25358" t="s">
        <v>5442</v>
      </c>
      <c r="J25358" t="s">
        <v>31</v>
      </c>
      <c r="K25358">
        <v>21</v>
      </c>
      <c r="L25358">
        <v>209</v>
      </c>
      <c r="M25358">
        <v>3.6611320156200402</v>
      </c>
      <c r="N25358">
        <v>234</v>
      </c>
      <c r="O25358">
        <v>9.5</v>
      </c>
      <c r="P25358">
        <v>5.3471075307174596</v>
      </c>
      <c r="Q25358">
        <v>1</v>
      </c>
      <c r="R25358">
        <v>67</v>
      </c>
      <c r="S25358">
        <v>3.6611320156200402</v>
      </c>
      <c r="T25358">
        <v>179.01492537313399</v>
      </c>
      <c r="U25358">
        <v>3.7853046771407901</v>
      </c>
      <c r="V25358">
        <v>240.01376262626201</v>
      </c>
      <c r="W25358">
        <v>3.8822443479146198</v>
      </c>
      <c r="X25358">
        <v>242.17056774513401</v>
      </c>
      <c r="Y25358">
        <v>0</v>
      </c>
      <c r="Z25358">
        <v>0</v>
      </c>
      <c r="AA25358" s="4"/>
    </row>
    <row r="25359" spans="1:27" x14ac:dyDescent="0.3">
      <c r="A25359" t="s">
        <v>12454</v>
      </c>
      <c r="B25359">
        <v>4.3</v>
      </c>
      <c r="C25359">
        <v>3.5</v>
      </c>
      <c r="D25359">
        <v>217</v>
      </c>
      <c r="E25359">
        <v>0</v>
      </c>
      <c r="F25359" t="s">
        <v>454</v>
      </c>
      <c r="G25359" t="s">
        <v>12396</v>
      </c>
      <c r="H25359" t="s">
        <v>12294</v>
      </c>
      <c r="I25359" t="s">
        <v>12455</v>
      </c>
      <c r="J25359" t="s">
        <v>30</v>
      </c>
      <c r="K25359">
        <v>24</v>
      </c>
      <c r="L25359">
        <v>229</v>
      </c>
      <c r="M25359">
        <v>3.9</v>
      </c>
      <c r="N25359">
        <v>217</v>
      </c>
      <c r="O25359">
        <v>9.16</v>
      </c>
      <c r="P25359">
        <v>5.4380793089231902</v>
      </c>
      <c r="Q25359">
        <v>1</v>
      </c>
      <c r="R25359">
        <v>209</v>
      </c>
      <c r="S25359">
        <v>3.9</v>
      </c>
      <c r="T25359">
        <v>181.55980861244001</v>
      </c>
      <c r="U25359">
        <v>3.8856982662160999</v>
      </c>
      <c r="V25359">
        <v>208.93951076841199</v>
      </c>
      <c r="W25359">
        <v>3.8805027614058898</v>
      </c>
      <c r="X25359">
        <v>194.59164545454499</v>
      </c>
      <c r="Y25359">
        <v>0</v>
      </c>
      <c r="Z25359">
        <v>0</v>
      </c>
      <c r="AA25359" s="3"/>
    </row>
    <row r="25360" spans="1:27" x14ac:dyDescent="0.3">
      <c r="A25360" t="s">
        <v>12454</v>
      </c>
      <c r="B25360">
        <v>4.3</v>
      </c>
      <c r="C25360">
        <v>3.5</v>
      </c>
      <c r="D25360">
        <v>217</v>
      </c>
      <c r="E25360">
        <v>0</v>
      </c>
      <c r="F25360" t="s">
        <v>454</v>
      </c>
      <c r="G25360" t="s">
        <v>12396</v>
      </c>
      <c r="H25360" t="s">
        <v>12294</v>
      </c>
      <c r="I25360" t="s">
        <v>12455</v>
      </c>
      <c r="J25360" t="s">
        <v>30</v>
      </c>
      <c r="K25360">
        <v>24</v>
      </c>
      <c r="L25360">
        <v>229</v>
      </c>
      <c r="M25360">
        <v>3.9</v>
      </c>
      <c r="N25360">
        <v>217</v>
      </c>
      <c r="O25360">
        <v>9.16</v>
      </c>
      <c r="P25360">
        <v>5.4380793089231902</v>
      </c>
      <c r="Q25360">
        <v>1</v>
      </c>
      <c r="R25360">
        <v>209</v>
      </c>
      <c r="S25360">
        <v>3.9</v>
      </c>
      <c r="T25360">
        <v>181.55980861244001</v>
      </c>
      <c r="U25360">
        <v>3.8856982662160999</v>
      </c>
      <c r="V25360">
        <v>208.93951076841199</v>
      </c>
      <c r="W25360">
        <v>3.8805027614058898</v>
      </c>
      <c r="X25360">
        <v>194.59164545454499</v>
      </c>
      <c r="Y25360">
        <v>0</v>
      </c>
      <c r="Z25360">
        <v>0</v>
      </c>
      <c r="AA25360" s="4"/>
    </row>
    <row r="25361" spans="1:27" x14ac:dyDescent="0.3">
      <c r="A25361" t="s">
        <v>12454</v>
      </c>
      <c r="B25361">
        <v>4.3</v>
      </c>
      <c r="C25361">
        <v>3.5</v>
      </c>
      <c r="D25361">
        <v>217</v>
      </c>
      <c r="E25361">
        <v>0</v>
      </c>
      <c r="F25361" t="s">
        <v>454</v>
      </c>
      <c r="G25361" t="s">
        <v>12396</v>
      </c>
      <c r="H25361" t="s">
        <v>12294</v>
      </c>
      <c r="I25361" t="s">
        <v>12459</v>
      </c>
      <c r="J25361" t="s">
        <v>31</v>
      </c>
      <c r="K25361">
        <v>0</v>
      </c>
      <c r="L25361">
        <v>170</v>
      </c>
      <c r="M25361">
        <v>3.9</v>
      </c>
      <c r="N25361">
        <v>217</v>
      </c>
      <c r="O25361">
        <v>170</v>
      </c>
      <c r="P25361">
        <v>5.1416635565026603</v>
      </c>
      <c r="Q25361">
        <v>1</v>
      </c>
      <c r="R25361">
        <v>209</v>
      </c>
      <c r="S25361">
        <v>3.9</v>
      </c>
      <c r="T25361">
        <v>181.55980861244001</v>
      </c>
      <c r="U25361">
        <v>3.8856982662160999</v>
      </c>
      <c r="V25361">
        <v>208.93951076841199</v>
      </c>
      <c r="W25361">
        <v>3.8805027614058898</v>
      </c>
      <c r="X25361">
        <v>194.59164545454499</v>
      </c>
      <c r="Y25361">
        <v>0</v>
      </c>
      <c r="Z25361">
        <v>0</v>
      </c>
      <c r="AA25361" s="4"/>
    </row>
    <row r="25362" spans="1:27" x14ac:dyDescent="0.3">
      <c r="A25362" t="s">
        <v>1831</v>
      </c>
      <c r="B25362">
        <v>3.6</v>
      </c>
      <c r="C25362">
        <v>3.5</v>
      </c>
      <c r="D25362">
        <v>0</v>
      </c>
      <c r="E25362">
        <v>63</v>
      </c>
      <c r="F25362" t="s">
        <v>27</v>
      </c>
      <c r="G25362" t="s">
        <v>8058</v>
      </c>
      <c r="H25362" t="s">
        <v>7898</v>
      </c>
      <c r="I25362" t="s">
        <v>10070</v>
      </c>
      <c r="J25362" t="s">
        <v>31</v>
      </c>
      <c r="K25362">
        <v>0</v>
      </c>
      <c r="L25362">
        <v>70</v>
      </c>
      <c r="M25362">
        <v>3.55</v>
      </c>
      <c r="N25362">
        <v>63</v>
      </c>
      <c r="O25362">
        <v>70</v>
      </c>
      <c r="P25362">
        <v>4.2626798770413101</v>
      </c>
      <c r="Q25362">
        <v>1</v>
      </c>
      <c r="R25362">
        <v>294</v>
      </c>
      <c r="S25362">
        <v>3.6547619047619002</v>
      </c>
      <c r="T25362">
        <v>99.0918367346938</v>
      </c>
      <c r="U25362">
        <v>3.81867970451307</v>
      </c>
      <c r="V25362">
        <v>255.95489392153499</v>
      </c>
      <c r="W25362">
        <v>3.8752949753269901</v>
      </c>
      <c r="X25362">
        <v>233.41655066445099</v>
      </c>
      <c r="Y25362">
        <v>0</v>
      </c>
      <c r="Z25362">
        <v>0</v>
      </c>
      <c r="AA25362" s="4"/>
    </row>
    <row r="25363" spans="1:27" x14ac:dyDescent="0.3">
      <c r="A25363" t="s">
        <v>9429</v>
      </c>
      <c r="B25363">
        <v>3</v>
      </c>
      <c r="C25363">
        <v>3.5</v>
      </c>
      <c r="D25363">
        <v>188</v>
      </c>
      <c r="E25363">
        <v>0</v>
      </c>
      <c r="F25363" t="s">
        <v>221</v>
      </c>
      <c r="G25363" t="s">
        <v>8619</v>
      </c>
      <c r="H25363" t="s">
        <v>8557</v>
      </c>
      <c r="I25363" t="s">
        <v>9431</v>
      </c>
      <c r="J25363" t="s">
        <v>2165</v>
      </c>
      <c r="K25363">
        <v>17</v>
      </c>
      <c r="L25363">
        <v>85</v>
      </c>
      <c r="M25363">
        <v>3.25</v>
      </c>
      <c r="N25363">
        <v>188</v>
      </c>
      <c r="O25363">
        <v>4.7222222222222197</v>
      </c>
      <c r="P25363">
        <v>4.4543472962535002</v>
      </c>
      <c r="Q25363">
        <v>1</v>
      </c>
      <c r="R25363">
        <v>66</v>
      </c>
      <c r="S25363">
        <v>3.25</v>
      </c>
      <c r="T25363">
        <v>122.954545454545</v>
      </c>
      <c r="U25363">
        <v>3.9634931349316802</v>
      </c>
      <c r="V25363">
        <v>260.36349188821799</v>
      </c>
      <c r="W25363">
        <v>3.8515878786591999</v>
      </c>
      <c r="X25363">
        <v>223.676575948123</v>
      </c>
      <c r="Y25363">
        <v>0</v>
      </c>
      <c r="Z25363">
        <v>0</v>
      </c>
      <c r="AA25363" s="3"/>
    </row>
    <row r="25364" spans="1:27" x14ac:dyDescent="0.3">
      <c r="A25364" t="s">
        <v>9429</v>
      </c>
      <c r="B25364">
        <v>3</v>
      </c>
      <c r="C25364">
        <v>3.5</v>
      </c>
      <c r="D25364">
        <v>188</v>
      </c>
      <c r="E25364">
        <v>0</v>
      </c>
      <c r="F25364" t="s">
        <v>221</v>
      </c>
      <c r="G25364" t="s">
        <v>8619</v>
      </c>
      <c r="H25364" t="s">
        <v>8557</v>
      </c>
      <c r="I25364" t="s">
        <v>9431</v>
      </c>
      <c r="J25364" t="s">
        <v>2165</v>
      </c>
      <c r="K25364">
        <v>17</v>
      </c>
      <c r="L25364">
        <v>85</v>
      </c>
      <c r="M25364">
        <v>3.25</v>
      </c>
      <c r="N25364">
        <v>188</v>
      </c>
      <c r="O25364">
        <v>4.7222222222222197</v>
      </c>
      <c r="P25364">
        <v>4.4543472962535002</v>
      </c>
      <c r="Q25364">
        <v>1</v>
      </c>
      <c r="R25364">
        <v>66</v>
      </c>
      <c r="S25364">
        <v>3.25</v>
      </c>
      <c r="T25364">
        <v>122.954545454545</v>
      </c>
      <c r="U25364">
        <v>3.9634931349316802</v>
      </c>
      <c r="V25364">
        <v>260.36349188821799</v>
      </c>
      <c r="W25364">
        <v>3.8515878786591999</v>
      </c>
      <c r="X25364">
        <v>223.676575948123</v>
      </c>
      <c r="Y25364">
        <v>0</v>
      </c>
      <c r="Z25364">
        <v>0</v>
      </c>
      <c r="AA25364" s="3"/>
    </row>
    <row r="25365" spans="1:27" x14ac:dyDescent="0.3">
      <c r="A25365" t="s">
        <v>4713</v>
      </c>
      <c r="B25365">
        <v>3</v>
      </c>
      <c r="C25365">
        <v>3.5</v>
      </c>
      <c r="D25365">
        <v>48</v>
      </c>
      <c r="E25365">
        <v>716</v>
      </c>
      <c r="F25365" t="s">
        <v>121</v>
      </c>
      <c r="G25365" t="s">
        <v>3648</v>
      </c>
      <c r="H25365" t="s">
        <v>3649</v>
      </c>
      <c r="I25365" t="s">
        <v>4715</v>
      </c>
      <c r="J25365" t="s">
        <v>31</v>
      </c>
      <c r="K25365">
        <v>13</v>
      </c>
      <c r="L25365">
        <v>189</v>
      </c>
      <c r="M25365">
        <v>3.25</v>
      </c>
      <c r="N25365">
        <v>764</v>
      </c>
      <c r="O25365">
        <v>13.5</v>
      </c>
      <c r="P25365">
        <v>5.2470240721604799</v>
      </c>
      <c r="Q25365">
        <v>1</v>
      </c>
      <c r="R25365">
        <v>99</v>
      </c>
      <c r="S25365">
        <v>3.25</v>
      </c>
      <c r="T25365">
        <v>378.95959595959602</v>
      </c>
      <c r="U25365">
        <v>3.9286242356989001</v>
      </c>
      <c r="V25365">
        <v>254.565363707816</v>
      </c>
      <c r="W25365">
        <v>3.8894129233590902</v>
      </c>
      <c r="X25365">
        <v>261.86399312977102</v>
      </c>
      <c r="Y25365">
        <v>0</v>
      </c>
      <c r="Z25365">
        <v>0</v>
      </c>
      <c r="AA25365" s="4"/>
    </row>
    <row r="25366" spans="1:27" x14ac:dyDescent="0.3">
      <c r="A25366" t="s">
        <v>4713</v>
      </c>
      <c r="B25366">
        <v>3</v>
      </c>
      <c r="C25366">
        <v>3.5</v>
      </c>
      <c r="D25366">
        <v>48</v>
      </c>
      <c r="E25366">
        <v>716</v>
      </c>
      <c r="F25366" t="s">
        <v>121</v>
      </c>
      <c r="G25366" t="s">
        <v>3648</v>
      </c>
      <c r="H25366" t="s">
        <v>3649</v>
      </c>
      <c r="I25366" t="s">
        <v>4716</v>
      </c>
      <c r="J25366" t="s">
        <v>31</v>
      </c>
      <c r="K25366">
        <v>0</v>
      </c>
      <c r="L25366">
        <v>319</v>
      </c>
      <c r="M25366">
        <v>3.25</v>
      </c>
      <c r="N25366">
        <v>764</v>
      </c>
      <c r="O25366">
        <v>319</v>
      </c>
      <c r="P25366">
        <v>5.7683209957937702</v>
      </c>
      <c r="Q25366">
        <v>1</v>
      </c>
      <c r="R25366">
        <v>99</v>
      </c>
      <c r="S25366">
        <v>3.25</v>
      </c>
      <c r="T25366">
        <v>378.95959595959602</v>
      </c>
      <c r="U25366">
        <v>3.9286242356989001</v>
      </c>
      <c r="V25366">
        <v>254.565363707816</v>
      </c>
      <c r="W25366">
        <v>3.8894129233590902</v>
      </c>
      <c r="X25366">
        <v>261.86399312977102</v>
      </c>
      <c r="Y25366">
        <v>0</v>
      </c>
      <c r="Z25366">
        <v>1</v>
      </c>
      <c r="AA25366" s="4"/>
    </row>
    <row r="25367" spans="1:27" x14ac:dyDescent="0.3">
      <c r="A25367" t="s">
        <v>3720</v>
      </c>
      <c r="B25367">
        <v>4</v>
      </c>
      <c r="C25367">
        <v>3.5</v>
      </c>
      <c r="D25367">
        <v>47</v>
      </c>
      <c r="E25367">
        <v>0</v>
      </c>
      <c r="F25367" t="s">
        <v>1795</v>
      </c>
      <c r="G25367" t="s">
        <v>3721</v>
      </c>
      <c r="H25367" t="s">
        <v>3649</v>
      </c>
      <c r="I25367" t="s">
        <v>3725</v>
      </c>
      <c r="J25367" t="s">
        <v>31</v>
      </c>
      <c r="K25367">
        <v>26</v>
      </c>
      <c r="L25367">
        <v>190</v>
      </c>
      <c r="M25367">
        <v>3.75</v>
      </c>
      <c r="N25367">
        <v>47</v>
      </c>
      <c r="O25367">
        <v>7.0370370370370301</v>
      </c>
      <c r="P25367">
        <v>5.2522734280466299</v>
      </c>
      <c r="Q25367">
        <v>1</v>
      </c>
      <c r="R25367">
        <v>78</v>
      </c>
      <c r="S25367">
        <v>3.75</v>
      </c>
      <c r="T25367">
        <v>317.52564102564099</v>
      </c>
      <c r="U25367">
        <v>4.04759274885535</v>
      </c>
      <c r="V25367">
        <v>296.59721171446</v>
      </c>
      <c r="W25367">
        <v>3.8894129233590902</v>
      </c>
      <c r="X25367">
        <v>261.86399312977102</v>
      </c>
      <c r="Y25367">
        <v>0</v>
      </c>
      <c r="Z25367">
        <v>0</v>
      </c>
      <c r="AA25367" s="3"/>
    </row>
    <row r="25368" spans="1:27" x14ac:dyDescent="0.3">
      <c r="A25368" t="s">
        <v>3720</v>
      </c>
      <c r="B25368">
        <v>4</v>
      </c>
      <c r="C25368">
        <v>3.5</v>
      </c>
      <c r="D25368">
        <v>47</v>
      </c>
      <c r="E25368">
        <v>0</v>
      </c>
      <c r="F25368" t="s">
        <v>1795</v>
      </c>
      <c r="G25368" t="s">
        <v>3721</v>
      </c>
      <c r="H25368" t="s">
        <v>3649</v>
      </c>
      <c r="I25368" t="s">
        <v>3725</v>
      </c>
      <c r="J25368" t="s">
        <v>31</v>
      </c>
      <c r="K25368">
        <v>26</v>
      </c>
      <c r="L25368">
        <v>190</v>
      </c>
      <c r="M25368">
        <v>3.75</v>
      </c>
      <c r="N25368">
        <v>47</v>
      </c>
      <c r="O25368">
        <v>7.0370370370370301</v>
      </c>
      <c r="P25368">
        <v>5.2522734280466299</v>
      </c>
      <c r="Q25368">
        <v>1</v>
      </c>
      <c r="R25368">
        <v>78</v>
      </c>
      <c r="S25368">
        <v>3.75</v>
      </c>
      <c r="T25368">
        <v>317.52564102564099</v>
      </c>
      <c r="U25368">
        <v>4.04759274885535</v>
      </c>
      <c r="V25368">
        <v>296.59721171446</v>
      </c>
      <c r="W25368">
        <v>3.8894129233590902</v>
      </c>
      <c r="X25368">
        <v>261.86399312977102</v>
      </c>
      <c r="Y25368">
        <v>0</v>
      </c>
      <c r="Z25368">
        <v>0</v>
      </c>
      <c r="AA25368" s="4"/>
    </row>
    <row r="25369" spans="1:27" x14ac:dyDescent="0.3">
      <c r="A25369" t="s">
        <v>926</v>
      </c>
      <c r="B25369">
        <v>3.7</v>
      </c>
      <c r="C25369">
        <v>3.5</v>
      </c>
      <c r="D25369">
        <v>46</v>
      </c>
      <c r="E25369">
        <v>0</v>
      </c>
      <c r="F25369" t="s">
        <v>221</v>
      </c>
      <c r="G25369" t="s">
        <v>883</v>
      </c>
      <c r="H25369" t="s">
        <v>29</v>
      </c>
      <c r="I25369" t="s">
        <v>930</v>
      </c>
      <c r="J25369" t="s">
        <v>31</v>
      </c>
      <c r="K25369">
        <v>9</v>
      </c>
      <c r="L25369">
        <v>369</v>
      </c>
      <c r="M25369">
        <v>3.6</v>
      </c>
      <c r="N25369">
        <v>46</v>
      </c>
      <c r="O25369">
        <v>36.9</v>
      </c>
      <c r="P25369">
        <v>5.9135030056382698</v>
      </c>
      <c r="Q25369">
        <v>1</v>
      </c>
      <c r="R25369">
        <v>37</v>
      </c>
      <c r="S25369">
        <v>3.6</v>
      </c>
      <c r="T25369">
        <v>333.62162162162099</v>
      </c>
      <c r="U25369">
        <v>3.9634931349316802</v>
      </c>
      <c r="V25369">
        <v>260.36349188821799</v>
      </c>
      <c r="W25369">
        <v>3.9390311407230101</v>
      </c>
      <c r="X25369">
        <v>245.13048229039899</v>
      </c>
      <c r="Y25369">
        <v>0</v>
      </c>
      <c r="Z25369">
        <v>1</v>
      </c>
      <c r="AA25369" s="3"/>
    </row>
    <row r="25370" spans="1:27" x14ac:dyDescent="0.3">
      <c r="A25370" t="s">
        <v>4713</v>
      </c>
      <c r="B25370">
        <v>3</v>
      </c>
      <c r="C25370">
        <v>3.5</v>
      </c>
      <c r="D25370">
        <v>48</v>
      </c>
      <c r="E25370">
        <v>716</v>
      </c>
      <c r="F25370" t="s">
        <v>121</v>
      </c>
      <c r="G25370" t="s">
        <v>3648</v>
      </c>
      <c r="H25370" t="s">
        <v>3649</v>
      </c>
      <c r="I25370" t="s">
        <v>4722</v>
      </c>
      <c r="J25370" t="s">
        <v>31</v>
      </c>
      <c r="K25370">
        <v>0</v>
      </c>
      <c r="L25370">
        <v>559</v>
      </c>
      <c r="M25370">
        <v>3.25</v>
      </c>
      <c r="N25370">
        <v>764</v>
      </c>
      <c r="O25370">
        <v>559</v>
      </c>
      <c r="P25370">
        <v>6.3279367837291902</v>
      </c>
      <c r="Q25370">
        <v>1</v>
      </c>
      <c r="R25370">
        <v>99</v>
      </c>
      <c r="S25370">
        <v>3.25</v>
      </c>
      <c r="T25370">
        <v>378.95959595959602</v>
      </c>
      <c r="U25370">
        <v>3.9286242356989001</v>
      </c>
      <c r="V25370">
        <v>254.565363707816</v>
      </c>
      <c r="W25370">
        <v>3.8894129233590902</v>
      </c>
      <c r="X25370">
        <v>261.86399312977102</v>
      </c>
      <c r="Y25370">
        <v>0</v>
      </c>
      <c r="Z25370">
        <v>1</v>
      </c>
      <c r="AA25370" s="4"/>
    </row>
    <row r="25371" spans="1:27" x14ac:dyDescent="0.3">
      <c r="A25371" t="s">
        <v>287</v>
      </c>
      <c r="B25371">
        <v>4</v>
      </c>
      <c r="C25371">
        <v>3.5</v>
      </c>
      <c r="D25371">
        <v>325</v>
      </c>
      <c r="E25371">
        <v>0</v>
      </c>
      <c r="F25371" t="s">
        <v>288</v>
      </c>
      <c r="G25371" t="s">
        <v>289</v>
      </c>
      <c r="H25371" t="s">
        <v>29</v>
      </c>
      <c r="I25371" t="s">
        <v>316</v>
      </c>
      <c r="J25371" t="s">
        <v>31</v>
      </c>
      <c r="K25371">
        <v>0</v>
      </c>
      <c r="L25371">
        <v>160</v>
      </c>
      <c r="M25371">
        <v>3.75</v>
      </c>
      <c r="N25371">
        <v>325</v>
      </c>
      <c r="O25371">
        <v>160</v>
      </c>
      <c r="P25371">
        <v>5.0814043649844596</v>
      </c>
      <c r="Q25371">
        <v>1</v>
      </c>
      <c r="R25371">
        <v>178</v>
      </c>
      <c r="S25371">
        <v>3.75</v>
      </c>
      <c r="T25371">
        <v>179.55056179775201</v>
      </c>
      <c r="U25371">
        <v>3.9134012636661599</v>
      </c>
      <c r="V25371">
        <v>188.81963264077001</v>
      </c>
      <c r="W25371">
        <v>3.9390311407230101</v>
      </c>
      <c r="X25371">
        <v>245.13048229039899</v>
      </c>
      <c r="Y25371">
        <v>0</v>
      </c>
      <c r="Z25371">
        <v>0</v>
      </c>
      <c r="AA25371" s="3"/>
    </row>
    <row r="25372" spans="1:27" x14ac:dyDescent="0.3">
      <c r="A25372" t="s">
        <v>9079</v>
      </c>
      <c r="B25372">
        <v>3.3</v>
      </c>
      <c r="C25372">
        <v>3.5</v>
      </c>
      <c r="D25372">
        <v>25</v>
      </c>
      <c r="E25372">
        <v>0</v>
      </c>
      <c r="F25372" t="s">
        <v>75</v>
      </c>
      <c r="G25372" t="s">
        <v>9080</v>
      </c>
      <c r="H25372" t="s">
        <v>8557</v>
      </c>
      <c r="I25372" t="s">
        <v>9088</v>
      </c>
      <c r="J25372" t="s">
        <v>34</v>
      </c>
      <c r="K25372">
        <v>16</v>
      </c>
      <c r="L25372">
        <v>210</v>
      </c>
      <c r="M25372">
        <v>3.4</v>
      </c>
      <c r="N25372">
        <v>25</v>
      </c>
      <c r="O25372">
        <v>12.3529411764705</v>
      </c>
      <c r="P25372">
        <v>5.3518581334760604</v>
      </c>
      <c r="Q25372">
        <v>1</v>
      </c>
      <c r="R25372">
        <v>35</v>
      </c>
      <c r="S25372">
        <v>3.4</v>
      </c>
      <c r="T25372">
        <v>163.85714285714201</v>
      </c>
      <c r="U25372">
        <v>3.87591586925243</v>
      </c>
      <c r="V25372">
        <v>266.88150975609699</v>
      </c>
      <c r="W25372">
        <v>3.8515878786591999</v>
      </c>
      <c r="X25372">
        <v>223.676575948123</v>
      </c>
      <c r="Y25372">
        <v>0</v>
      </c>
      <c r="Z25372">
        <v>0</v>
      </c>
      <c r="AA25372" s="4"/>
    </row>
    <row r="25373" spans="1:27" x14ac:dyDescent="0.3">
      <c r="A25373" t="s">
        <v>9079</v>
      </c>
      <c r="B25373">
        <v>3.3</v>
      </c>
      <c r="C25373">
        <v>3.5</v>
      </c>
      <c r="D25373">
        <v>25</v>
      </c>
      <c r="E25373">
        <v>0</v>
      </c>
      <c r="F25373" t="s">
        <v>75</v>
      </c>
      <c r="G25373" t="s">
        <v>9080</v>
      </c>
      <c r="H25373" t="s">
        <v>8557</v>
      </c>
      <c r="I25373" t="s">
        <v>9088</v>
      </c>
      <c r="J25373" t="s">
        <v>34</v>
      </c>
      <c r="K25373">
        <v>16</v>
      </c>
      <c r="L25373">
        <v>210</v>
      </c>
      <c r="M25373">
        <v>3.4</v>
      </c>
      <c r="N25373">
        <v>25</v>
      </c>
      <c r="O25373">
        <v>12.3529411764705</v>
      </c>
      <c r="P25373">
        <v>5.3518581334760604</v>
      </c>
      <c r="Q25373">
        <v>1</v>
      </c>
      <c r="R25373">
        <v>35</v>
      </c>
      <c r="S25373">
        <v>3.4</v>
      </c>
      <c r="T25373">
        <v>163.85714285714201</v>
      </c>
      <c r="U25373">
        <v>3.87591586925243</v>
      </c>
      <c r="V25373">
        <v>266.88150975609699</v>
      </c>
      <c r="W25373">
        <v>3.8515878786591999</v>
      </c>
      <c r="X25373">
        <v>223.676575948123</v>
      </c>
      <c r="Y25373">
        <v>0</v>
      </c>
      <c r="Z25373">
        <v>0</v>
      </c>
      <c r="AA25373" s="4"/>
    </row>
    <row r="25374" spans="1:27" x14ac:dyDescent="0.3">
      <c r="A25374" t="s">
        <v>9079</v>
      </c>
      <c r="B25374">
        <v>3.3</v>
      </c>
      <c r="C25374">
        <v>3.5</v>
      </c>
      <c r="D25374">
        <v>25</v>
      </c>
      <c r="E25374">
        <v>0</v>
      </c>
      <c r="F25374" t="s">
        <v>75</v>
      </c>
      <c r="G25374" t="s">
        <v>9080</v>
      </c>
      <c r="H25374" t="s">
        <v>8557</v>
      </c>
      <c r="I25374" t="s">
        <v>9094</v>
      </c>
      <c r="J25374" t="s">
        <v>34</v>
      </c>
      <c r="K25374">
        <v>10</v>
      </c>
      <c r="L25374">
        <v>160</v>
      </c>
      <c r="M25374">
        <v>3.4</v>
      </c>
      <c r="N25374">
        <v>25</v>
      </c>
      <c r="O25374">
        <v>14.545454545454501</v>
      </c>
      <c r="P25374">
        <v>5.0814043649844596</v>
      </c>
      <c r="Q25374">
        <v>1</v>
      </c>
      <c r="R25374">
        <v>35</v>
      </c>
      <c r="S25374">
        <v>3.4</v>
      </c>
      <c r="T25374">
        <v>163.85714285714201</v>
      </c>
      <c r="U25374">
        <v>3.87591586925243</v>
      </c>
      <c r="V25374">
        <v>266.88150975609699</v>
      </c>
      <c r="W25374">
        <v>3.8515878786591999</v>
      </c>
      <c r="X25374">
        <v>223.676575948123</v>
      </c>
      <c r="Y25374">
        <v>0</v>
      </c>
      <c r="Z25374">
        <v>0</v>
      </c>
      <c r="AA25374" s="3"/>
    </row>
    <row r="25375" spans="1:27" x14ac:dyDescent="0.3">
      <c r="A25375" t="s">
        <v>10011</v>
      </c>
      <c r="B25375">
        <v>3.1</v>
      </c>
      <c r="C25375">
        <v>3.5</v>
      </c>
      <c r="D25375">
        <v>87</v>
      </c>
      <c r="E25375">
        <v>0</v>
      </c>
      <c r="F25375" t="s">
        <v>121</v>
      </c>
      <c r="G25375" t="s">
        <v>10012</v>
      </c>
      <c r="H25375" t="s">
        <v>7898</v>
      </c>
      <c r="I25375" t="s">
        <v>79</v>
      </c>
      <c r="J25375" t="s">
        <v>30</v>
      </c>
      <c r="K25375">
        <v>30</v>
      </c>
      <c r="L25375">
        <v>155</v>
      </c>
      <c r="M25375">
        <v>3.3</v>
      </c>
      <c r="N25375">
        <v>87</v>
      </c>
      <c r="O25375">
        <v>5</v>
      </c>
      <c r="P25375">
        <v>5.04985600724953</v>
      </c>
      <c r="Q25375">
        <v>1</v>
      </c>
      <c r="R25375">
        <v>178</v>
      </c>
      <c r="S25375">
        <v>3.3</v>
      </c>
      <c r="T25375">
        <v>99.887640449438194</v>
      </c>
      <c r="U25375">
        <v>3.9286242356989001</v>
      </c>
      <c r="V25375">
        <v>254.565363707816</v>
      </c>
      <c r="W25375">
        <v>3.8752949753269901</v>
      </c>
      <c r="X25375">
        <v>233.41655066445099</v>
      </c>
      <c r="Y25375">
        <v>0</v>
      </c>
      <c r="Z25375">
        <v>0</v>
      </c>
      <c r="AA25375" s="3"/>
    </row>
    <row r="25376" spans="1:27" x14ac:dyDescent="0.3">
      <c r="A25376" t="s">
        <v>10011</v>
      </c>
      <c r="B25376">
        <v>3.1</v>
      </c>
      <c r="C25376">
        <v>3.5</v>
      </c>
      <c r="D25376">
        <v>87</v>
      </c>
      <c r="E25376">
        <v>0</v>
      </c>
      <c r="F25376" t="s">
        <v>121</v>
      </c>
      <c r="G25376" t="s">
        <v>10012</v>
      </c>
      <c r="H25376" t="s">
        <v>7898</v>
      </c>
      <c r="I25376" t="s">
        <v>79</v>
      </c>
      <c r="J25376" t="s">
        <v>30</v>
      </c>
      <c r="K25376">
        <v>30</v>
      </c>
      <c r="L25376">
        <v>155</v>
      </c>
      <c r="M25376">
        <v>3.3</v>
      </c>
      <c r="N25376">
        <v>87</v>
      </c>
      <c r="O25376">
        <v>5</v>
      </c>
      <c r="P25376">
        <v>5.04985600724953</v>
      </c>
      <c r="Q25376">
        <v>1</v>
      </c>
      <c r="R25376">
        <v>178</v>
      </c>
      <c r="S25376">
        <v>3.3</v>
      </c>
      <c r="T25376">
        <v>99.887640449438194</v>
      </c>
      <c r="U25376">
        <v>3.9286242356989001</v>
      </c>
      <c r="V25376">
        <v>254.565363707816</v>
      </c>
      <c r="W25376">
        <v>3.8752949753269901</v>
      </c>
      <c r="X25376">
        <v>233.41655066445099</v>
      </c>
      <c r="Y25376">
        <v>0</v>
      </c>
      <c r="Z25376">
        <v>0</v>
      </c>
      <c r="AA25376" s="3"/>
    </row>
    <row r="25377" spans="1:27" x14ac:dyDescent="0.3">
      <c r="A25377" t="s">
        <v>3647</v>
      </c>
      <c r="B25377">
        <v>3.82226403124008</v>
      </c>
      <c r="C25377">
        <v>3.5</v>
      </c>
      <c r="D25377">
        <v>0</v>
      </c>
      <c r="E25377">
        <v>601</v>
      </c>
      <c r="F25377" t="s">
        <v>75</v>
      </c>
      <c r="G25377" t="s">
        <v>3648</v>
      </c>
      <c r="H25377" t="s">
        <v>3649</v>
      </c>
      <c r="I25377" t="s">
        <v>3650</v>
      </c>
      <c r="J25377" t="s">
        <v>30</v>
      </c>
      <c r="K25377">
        <v>23</v>
      </c>
      <c r="L25377">
        <v>195</v>
      </c>
      <c r="M25377">
        <v>3.6611320156200402</v>
      </c>
      <c r="N25377">
        <v>601</v>
      </c>
      <c r="O25377">
        <v>8.125</v>
      </c>
      <c r="P25377">
        <v>5.2781146592305097</v>
      </c>
      <c r="Q25377">
        <v>1</v>
      </c>
      <c r="R25377">
        <v>44</v>
      </c>
      <c r="S25377">
        <v>3.6611320156200402</v>
      </c>
      <c r="T25377">
        <v>200.5</v>
      </c>
      <c r="U25377">
        <v>3.87591586925243</v>
      </c>
      <c r="V25377">
        <v>266.88150975609699</v>
      </c>
      <c r="W25377">
        <v>3.8894129233590902</v>
      </c>
      <c r="X25377">
        <v>261.86399312977102</v>
      </c>
      <c r="Y25377">
        <v>0</v>
      </c>
      <c r="Z25377">
        <v>0</v>
      </c>
      <c r="AA25377" s="4"/>
    </row>
    <row r="25378" spans="1:27" x14ac:dyDescent="0.3">
      <c r="A25378" t="s">
        <v>3647</v>
      </c>
      <c r="B25378">
        <v>3.82226403124008</v>
      </c>
      <c r="C25378">
        <v>3.5</v>
      </c>
      <c r="D25378">
        <v>0</v>
      </c>
      <c r="E25378">
        <v>601</v>
      </c>
      <c r="F25378" t="s">
        <v>75</v>
      </c>
      <c r="G25378" t="s">
        <v>3648</v>
      </c>
      <c r="H25378" t="s">
        <v>3649</v>
      </c>
      <c r="I25378" t="s">
        <v>3650</v>
      </c>
      <c r="J25378" t="s">
        <v>30</v>
      </c>
      <c r="K25378">
        <v>23</v>
      </c>
      <c r="L25378">
        <v>195</v>
      </c>
      <c r="M25378">
        <v>3.6611320156200402</v>
      </c>
      <c r="N25378">
        <v>601</v>
      </c>
      <c r="O25378">
        <v>8.125</v>
      </c>
      <c r="P25378">
        <v>5.2781146592305097</v>
      </c>
      <c r="Q25378">
        <v>1</v>
      </c>
      <c r="R25378">
        <v>44</v>
      </c>
      <c r="S25378">
        <v>3.6611320156200402</v>
      </c>
      <c r="T25378">
        <v>200.5</v>
      </c>
      <c r="U25378">
        <v>3.87591586925243</v>
      </c>
      <c r="V25378">
        <v>266.88150975609699</v>
      </c>
      <c r="W25378">
        <v>3.8894129233590902</v>
      </c>
      <c r="X25378">
        <v>261.86399312977102</v>
      </c>
      <c r="Y25378">
        <v>0</v>
      </c>
      <c r="Z25378">
        <v>0</v>
      </c>
      <c r="AA25378" s="3"/>
    </row>
    <row r="25379" spans="1:27" x14ac:dyDescent="0.3">
      <c r="A25379" t="s">
        <v>8224</v>
      </c>
      <c r="B25379">
        <v>4</v>
      </c>
      <c r="C25379">
        <v>3.5</v>
      </c>
      <c r="D25379">
        <v>291</v>
      </c>
      <c r="E25379">
        <v>0</v>
      </c>
      <c r="F25379" t="s">
        <v>6939</v>
      </c>
      <c r="G25379" t="s">
        <v>7251</v>
      </c>
      <c r="H25379" t="s">
        <v>6905</v>
      </c>
      <c r="I25379" t="s">
        <v>935</v>
      </c>
      <c r="J25379" t="s">
        <v>31</v>
      </c>
      <c r="K25379">
        <v>0</v>
      </c>
      <c r="L25379">
        <v>275</v>
      </c>
      <c r="M25379">
        <v>3.75</v>
      </c>
      <c r="N25379">
        <v>291</v>
      </c>
      <c r="O25379">
        <v>275</v>
      </c>
      <c r="P25379">
        <v>5.6204008657171496</v>
      </c>
      <c r="Q25379">
        <v>1</v>
      </c>
      <c r="R25379">
        <v>161</v>
      </c>
      <c r="S25379">
        <v>3.75</v>
      </c>
      <c r="T25379">
        <v>235.32453416148999</v>
      </c>
      <c r="U25379">
        <v>3.8839558063699302</v>
      </c>
      <c r="V25379">
        <v>187.20699851411501</v>
      </c>
      <c r="W25379">
        <v>3.8692029888672499</v>
      </c>
      <c r="X25379">
        <v>225.95421961592899</v>
      </c>
      <c r="Y25379">
        <v>0</v>
      </c>
      <c r="Z25379">
        <v>0</v>
      </c>
      <c r="AA25379" s="4"/>
    </row>
    <row r="25380" spans="1:27" x14ac:dyDescent="0.3">
      <c r="A25380" t="s">
        <v>8224</v>
      </c>
      <c r="B25380">
        <v>4</v>
      </c>
      <c r="C25380">
        <v>3.5</v>
      </c>
      <c r="D25380">
        <v>291</v>
      </c>
      <c r="E25380">
        <v>0</v>
      </c>
      <c r="F25380" t="s">
        <v>6939</v>
      </c>
      <c r="G25380" t="s">
        <v>7251</v>
      </c>
      <c r="H25380" t="s">
        <v>6905</v>
      </c>
      <c r="I25380" t="s">
        <v>8233</v>
      </c>
      <c r="J25380" t="s">
        <v>31</v>
      </c>
      <c r="K25380">
        <v>0</v>
      </c>
      <c r="L25380">
        <v>350</v>
      </c>
      <c r="M25380">
        <v>3.75</v>
      </c>
      <c r="N25380">
        <v>291</v>
      </c>
      <c r="O25380">
        <v>350</v>
      </c>
      <c r="P25380">
        <v>5.8607862234658601</v>
      </c>
      <c r="Q25380">
        <v>1</v>
      </c>
      <c r="R25380">
        <v>161</v>
      </c>
      <c r="S25380">
        <v>3.75</v>
      </c>
      <c r="T25380">
        <v>235.32453416148999</v>
      </c>
      <c r="U25380">
        <v>3.8839558063699302</v>
      </c>
      <c r="V25380">
        <v>187.20699851411501</v>
      </c>
      <c r="W25380">
        <v>3.8692029888672499</v>
      </c>
      <c r="X25380">
        <v>225.95421961592899</v>
      </c>
      <c r="Y25380">
        <v>0</v>
      </c>
      <c r="Z25380">
        <v>1</v>
      </c>
      <c r="AA25380" s="3"/>
    </row>
    <row r="25381" spans="1:27" x14ac:dyDescent="0.3">
      <c r="A25381" t="s">
        <v>3720</v>
      </c>
      <c r="B25381">
        <v>4</v>
      </c>
      <c r="C25381">
        <v>3.5</v>
      </c>
      <c r="D25381">
        <v>47</v>
      </c>
      <c r="E25381">
        <v>0</v>
      </c>
      <c r="F25381" t="s">
        <v>1795</v>
      </c>
      <c r="G25381" t="s">
        <v>3721</v>
      </c>
      <c r="H25381" t="s">
        <v>3649</v>
      </c>
      <c r="I25381" t="s">
        <v>3723</v>
      </c>
      <c r="J25381" t="s">
        <v>30</v>
      </c>
      <c r="K25381">
        <v>253</v>
      </c>
      <c r="L25381">
        <v>150</v>
      </c>
      <c r="M25381">
        <v>3.75</v>
      </c>
      <c r="N25381">
        <v>47</v>
      </c>
      <c r="O25381">
        <v>0.59055118110236204</v>
      </c>
      <c r="P25381">
        <v>5.0172798368149198</v>
      </c>
      <c r="Q25381">
        <v>1</v>
      </c>
      <c r="R25381">
        <v>78</v>
      </c>
      <c r="S25381">
        <v>3.75</v>
      </c>
      <c r="T25381">
        <v>317.52564102564099</v>
      </c>
      <c r="U25381">
        <v>4.04759274885535</v>
      </c>
      <c r="V25381">
        <v>296.59721171446</v>
      </c>
      <c r="W25381">
        <v>3.8894129233590902</v>
      </c>
      <c r="X25381">
        <v>261.86399312977102</v>
      </c>
      <c r="Y25381">
        <v>0</v>
      </c>
      <c r="Z25381">
        <v>0</v>
      </c>
      <c r="AA25381" s="4"/>
    </row>
    <row r="25382" spans="1:27" x14ac:dyDescent="0.3">
      <c r="A25382" t="s">
        <v>3720</v>
      </c>
      <c r="B25382">
        <v>4</v>
      </c>
      <c r="C25382">
        <v>3.5</v>
      </c>
      <c r="D25382">
        <v>47</v>
      </c>
      <c r="E25382">
        <v>0</v>
      </c>
      <c r="F25382" t="s">
        <v>1795</v>
      </c>
      <c r="G25382" t="s">
        <v>3721</v>
      </c>
      <c r="H25382" t="s">
        <v>3649</v>
      </c>
      <c r="I25382" t="s">
        <v>3723</v>
      </c>
      <c r="J25382" t="s">
        <v>30</v>
      </c>
      <c r="K25382">
        <v>253</v>
      </c>
      <c r="L25382">
        <v>150</v>
      </c>
      <c r="M25382">
        <v>3.75</v>
      </c>
      <c r="N25382">
        <v>47</v>
      </c>
      <c r="O25382">
        <v>0.59055118110236204</v>
      </c>
      <c r="P25382">
        <v>5.0172798368149198</v>
      </c>
      <c r="Q25382">
        <v>1</v>
      </c>
      <c r="R25382">
        <v>78</v>
      </c>
      <c r="S25382">
        <v>3.75</v>
      </c>
      <c r="T25382">
        <v>317.52564102564099</v>
      </c>
      <c r="U25382">
        <v>4.04759274885535</v>
      </c>
      <c r="V25382">
        <v>296.59721171446</v>
      </c>
      <c r="W25382">
        <v>3.8894129233590902</v>
      </c>
      <c r="X25382">
        <v>261.86399312977102</v>
      </c>
      <c r="Y25382">
        <v>0</v>
      </c>
      <c r="Z25382">
        <v>0</v>
      </c>
      <c r="AA25382" s="3"/>
    </row>
    <row r="25383" spans="1:27" x14ac:dyDescent="0.3">
      <c r="A25383" t="s">
        <v>8224</v>
      </c>
      <c r="B25383">
        <v>4</v>
      </c>
      <c r="C25383">
        <v>3.5</v>
      </c>
      <c r="D25383">
        <v>291</v>
      </c>
      <c r="E25383">
        <v>0</v>
      </c>
      <c r="F25383" t="s">
        <v>6939</v>
      </c>
      <c r="G25383" t="s">
        <v>7251</v>
      </c>
      <c r="H25383" t="s">
        <v>6905</v>
      </c>
      <c r="I25383" t="s">
        <v>3814</v>
      </c>
      <c r="J25383" t="s">
        <v>31</v>
      </c>
      <c r="K25383">
        <v>0</v>
      </c>
      <c r="L25383">
        <v>312.5</v>
      </c>
      <c r="M25383">
        <v>3.75</v>
      </c>
      <c r="N25383">
        <v>291</v>
      </c>
      <c r="O25383">
        <v>312.5</v>
      </c>
      <c r="P25383">
        <v>5.7477993600729702</v>
      </c>
      <c r="Q25383">
        <v>1</v>
      </c>
      <c r="R25383">
        <v>161</v>
      </c>
      <c r="S25383">
        <v>3.75</v>
      </c>
      <c r="T25383">
        <v>235.32453416148999</v>
      </c>
      <c r="U25383">
        <v>3.8839558063699302</v>
      </c>
      <c r="V25383">
        <v>187.20699851411501</v>
      </c>
      <c r="W25383">
        <v>3.8692029888672499</v>
      </c>
      <c r="X25383">
        <v>225.95421961592899</v>
      </c>
      <c r="Y25383">
        <v>0</v>
      </c>
      <c r="Z25383">
        <v>1</v>
      </c>
      <c r="AA25383" s="3"/>
    </row>
    <row r="25384" spans="1:27" x14ac:dyDescent="0.3">
      <c r="A25384" t="s">
        <v>8224</v>
      </c>
      <c r="B25384">
        <v>4</v>
      </c>
      <c r="C25384">
        <v>3.5</v>
      </c>
      <c r="D25384">
        <v>291</v>
      </c>
      <c r="E25384">
        <v>0</v>
      </c>
      <c r="F25384" t="s">
        <v>6939</v>
      </c>
      <c r="G25384" t="s">
        <v>7251</v>
      </c>
      <c r="H25384" t="s">
        <v>6905</v>
      </c>
      <c r="I25384" t="s">
        <v>8232</v>
      </c>
      <c r="J25384" t="s">
        <v>31</v>
      </c>
      <c r="K25384">
        <v>0</v>
      </c>
      <c r="L25384">
        <v>387.5</v>
      </c>
      <c r="M25384">
        <v>3.75</v>
      </c>
      <c r="N25384">
        <v>291</v>
      </c>
      <c r="O25384">
        <v>387.5</v>
      </c>
      <c r="P25384">
        <v>5.9622931698077002</v>
      </c>
      <c r="Q25384">
        <v>1</v>
      </c>
      <c r="R25384">
        <v>161</v>
      </c>
      <c r="S25384">
        <v>3.75</v>
      </c>
      <c r="T25384">
        <v>235.32453416148999</v>
      </c>
      <c r="U25384">
        <v>3.8839558063699302</v>
      </c>
      <c r="V25384">
        <v>187.20699851411501</v>
      </c>
      <c r="W25384">
        <v>3.8692029888672499</v>
      </c>
      <c r="X25384">
        <v>225.95421961592899</v>
      </c>
      <c r="Y25384">
        <v>0</v>
      </c>
      <c r="Z25384">
        <v>1</v>
      </c>
      <c r="AA25384" s="4"/>
    </row>
    <row r="25385" spans="1:27" x14ac:dyDescent="0.3">
      <c r="A25385" t="s">
        <v>7725</v>
      </c>
      <c r="B25385">
        <v>3.9</v>
      </c>
      <c r="C25385">
        <v>3.5</v>
      </c>
      <c r="D25385">
        <v>10</v>
      </c>
      <c r="E25385">
        <v>45</v>
      </c>
      <c r="F25385" t="s">
        <v>75</v>
      </c>
      <c r="G25385" t="s">
        <v>7707</v>
      </c>
      <c r="H25385" t="s">
        <v>7678</v>
      </c>
      <c r="I25385" t="s">
        <v>7726</v>
      </c>
      <c r="J25385" t="s">
        <v>31</v>
      </c>
      <c r="K25385">
        <v>0</v>
      </c>
      <c r="L25385">
        <v>350</v>
      </c>
      <c r="M25385">
        <v>3.7</v>
      </c>
      <c r="N25385">
        <v>55</v>
      </c>
      <c r="O25385">
        <v>350</v>
      </c>
      <c r="P25385">
        <v>5.8607862234658601</v>
      </c>
      <c r="Q25385">
        <v>1</v>
      </c>
      <c r="R25385">
        <v>81</v>
      </c>
      <c r="S25385">
        <v>3.7</v>
      </c>
      <c r="T25385">
        <v>283.27160493827103</v>
      </c>
      <c r="U25385">
        <v>3.87591586925243</v>
      </c>
      <c r="V25385">
        <v>266.88150975609699</v>
      </c>
      <c r="W25385">
        <v>3.8983737524806301</v>
      </c>
      <c r="X25385">
        <v>222.99474576271101</v>
      </c>
      <c r="Y25385">
        <v>0</v>
      </c>
      <c r="Z25385">
        <v>1</v>
      </c>
      <c r="AA25385" s="3"/>
    </row>
    <row r="25386" spans="1:27" x14ac:dyDescent="0.3">
      <c r="A25386" t="s">
        <v>11244</v>
      </c>
      <c r="B25386">
        <v>3.2</v>
      </c>
      <c r="C25386">
        <v>3.5</v>
      </c>
      <c r="D25386">
        <v>67</v>
      </c>
      <c r="E25386">
        <v>0</v>
      </c>
      <c r="F25386" t="s">
        <v>109</v>
      </c>
      <c r="G25386" t="s">
        <v>11245</v>
      </c>
      <c r="H25386" t="s">
        <v>10699</v>
      </c>
      <c r="I25386" t="s">
        <v>2842</v>
      </c>
      <c r="J25386" t="s">
        <v>31</v>
      </c>
      <c r="K25386">
        <v>0</v>
      </c>
      <c r="L25386">
        <v>340</v>
      </c>
      <c r="M25386">
        <v>3.35</v>
      </c>
      <c r="N25386">
        <v>67</v>
      </c>
      <c r="O25386">
        <v>340</v>
      </c>
      <c r="P25386">
        <v>5.8318824772835098</v>
      </c>
      <c r="Q25386">
        <v>1</v>
      </c>
      <c r="R25386">
        <v>201</v>
      </c>
      <c r="S25386">
        <v>3.35</v>
      </c>
      <c r="T25386">
        <v>167.98507462686501</v>
      </c>
      <c r="U25386">
        <v>3.87335184757332</v>
      </c>
      <c r="V25386">
        <v>232.31882401587799</v>
      </c>
      <c r="W25386">
        <v>3.90954431838315</v>
      </c>
      <c r="X25386">
        <v>235.55060263361699</v>
      </c>
      <c r="Y25386">
        <v>0</v>
      </c>
      <c r="Z25386">
        <v>1</v>
      </c>
      <c r="AA25386" s="4"/>
    </row>
    <row r="25387" spans="1:27" x14ac:dyDescent="0.3">
      <c r="A25387" t="s">
        <v>7725</v>
      </c>
      <c r="B25387">
        <v>3.9</v>
      </c>
      <c r="C25387">
        <v>3.5</v>
      </c>
      <c r="D25387">
        <v>10</v>
      </c>
      <c r="E25387">
        <v>45</v>
      </c>
      <c r="F25387" t="s">
        <v>75</v>
      </c>
      <c r="G25387" t="s">
        <v>7707</v>
      </c>
      <c r="H25387" t="s">
        <v>7678</v>
      </c>
      <c r="I25387" t="s">
        <v>7727</v>
      </c>
      <c r="J25387" t="s">
        <v>31</v>
      </c>
      <c r="K25387">
        <v>0</v>
      </c>
      <c r="L25387">
        <v>350</v>
      </c>
      <c r="M25387">
        <v>3.7</v>
      </c>
      <c r="N25387">
        <v>55</v>
      </c>
      <c r="O25387">
        <v>350</v>
      </c>
      <c r="P25387">
        <v>5.8607862234658601</v>
      </c>
      <c r="Q25387">
        <v>1</v>
      </c>
      <c r="R25387">
        <v>81</v>
      </c>
      <c r="S25387">
        <v>3.7</v>
      </c>
      <c r="T25387">
        <v>283.27160493827103</v>
      </c>
      <c r="U25387">
        <v>3.87591586925243</v>
      </c>
      <c r="V25387">
        <v>266.88150975609699</v>
      </c>
      <c r="W25387">
        <v>3.8983737524806301</v>
      </c>
      <c r="X25387">
        <v>222.99474576271101</v>
      </c>
      <c r="Y25387">
        <v>0</v>
      </c>
      <c r="Z25387">
        <v>1</v>
      </c>
      <c r="AA25387" s="4"/>
    </row>
    <row r="25388" spans="1:27" x14ac:dyDescent="0.3">
      <c r="A25388" t="s">
        <v>7725</v>
      </c>
      <c r="B25388">
        <v>3.9</v>
      </c>
      <c r="C25388">
        <v>3.5</v>
      </c>
      <c r="D25388">
        <v>10</v>
      </c>
      <c r="E25388">
        <v>45</v>
      </c>
      <c r="F25388" t="s">
        <v>75</v>
      </c>
      <c r="G25388" t="s">
        <v>7707</v>
      </c>
      <c r="H25388" t="s">
        <v>7678</v>
      </c>
      <c r="I25388" t="s">
        <v>7735</v>
      </c>
      <c r="J25388" t="s">
        <v>31</v>
      </c>
      <c r="K25388">
        <v>0</v>
      </c>
      <c r="L25388">
        <v>240</v>
      </c>
      <c r="M25388">
        <v>3.7</v>
      </c>
      <c r="N25388">
        <v>55</v>
      </c>
      <c r="O25388">
        <v>240</v>
      </c>
      <c r="P25388">
        <v>5.4847969334906503</v>
      </c>
      <c r="Q25388">
        <v>1</v>
      </c>
      <c r="R25388">
        <v>81</v>
      </c>
      <c r="S25388">
        <v>3.7</v>
      </c>
      <c r="T25388">
        <v>283.27160493827103</v>
      </c>
      <c r="U25388">
        <v>3.87591586925243</v>
      </c>
      <c r="V25388">
        <v>266.88150975609699</v>
      </c>
      <c r="W25388">
        <v>3.8983737524806301</v>
      </c>
      <c r="X25388">
        <v>222.99474576271101</v>
      </c>
      <c r="Y25388">
        <v>0</v>
      </c>
      <c r="Z25388">
        <v>0</v>
      </c>
      <c r="AA25388" s="3"/>
    </row>
    <row r="25389" spans="1:27" x14ac:dyDescent="0.3">
      <c r="A25389" t="s">
        <v>5037</v>
      </c>
      <c r="B25389">
        <v>3.4</v>
      </c>
      <c r="C25389">
        <v>3.5</v>
      </c>
      <c r="D25389">
        <v>38</v>
      </c>
      <c r="E25389">
        <v>139</v>
      </c>
      <c r="F25389" t="s">
        <v>221</v>
      </c>
      <c r="G25389" t="s">
        <v>5038</v>
      </c>
      <c r="H25389" t="s">
        <v>5002</v>
      </c>
      <c r="I25389" t="s">
        <v>5058</v>
      </c>
      <c r="J25389" t="s">
        <v>31</v>
      </c>
      <c r="K25389">
        <v>0</v>
      </c>
      <c r="L25389">
        <v>320</v>
      </c>
      <c r="M25389">
        <v>3.45</v>
      </c>
      <c r="N25389">
        <v>177</v>
      </c>
      <c r="O25389">
        <v>320</v>
      </c>
      <c r="P25389">
        <v>5.7714411231300096</v>
      </c>
      <c r="Q25389">
        <v>1</v>
      </c>
      <c r="R25389">
        <v>193</v>
      </c>
      <c r="S25389">
        <v>3.45</v>
      </c>
      <c r="T25389">
        <v>151.50259067357501</v>
      </c>
      <c r="U25389">
        <v>3.9634931349316802</v>
      </c>
      <c r="V25389">
        <v>260.36349188821799</v>
      </c>
      <c r="W25389">
        <v>3.8822443479146198</v>
      </c>
      <c r="X25389">
        <v>242.17056774513401</v>
      </c>
      <c r="Y25389">
        <v>0</v>
      </c>
      <c r="Z25389">
        <v>1</v>
      </c>
      <c r="AA25389" s="4"/>
    </row>
    <row r="25390" spans="1:27" x14ac:dyDescent="0.3">
      <c r="A25390" t="s">
        <v>5037</v>
      </c>
      <c r="B25390">
        <v>3.4</v>
      </c>
      <c r="C25390">
        <v>3.5</v>
      </c>
      <c r="D25390">
        <v>38</v>
      </c>
      <c r="E25390">
        <v>139</v>
      </c>
      <c r="F25390" t="s">
        <v>221</v>
      </c>
      <c r="G25390" t="s">
        <v>5038</v>
      </c>
      <c r="H25390" t="s">
        <v>5002</v>
      </c>
      <c r="I25390" t="s">
        <v>5044</v>
      </c>
      <c r="J25390" t="s">
        <v>31</v>
      </c>
      <c r="K25390">
        <v>0</v>
      </c>
      <c r="L25390">
        <v>190</v>
      </c>
      <c r="M25390">
        <v>3.45</v>
      </c>
      <c r="N25390">
        <v>177</v>
      </c>
      <c r="O25390">
        <v>190</v>
      </c>
      <c r="P25390">
        <v>5.2522734280466299</v>
      </c>
      <c r="Q25390">
        <v>1</v>
      </c>
      <c r="R25390">
        <v>193</v>
      </c>
      <c r="S25390">
        <v>3.45</v>
      </c>
      <c r="T25390">
        <v>151.50259067357501</v>
      </c>
      <c r="U25390">
        <v>3.9634931349316802</v>
      </c>
      <c r="V25390">
        <v>260.36349188821799</v>
      </c>
      <c r="W25390">
        <v>3.8822443479146198</v>
      </c>
      <c r="X25390">
        <v>242.17056774513401</v>
      </c>
      <c r="Y25390">
        <v>0</v>
      </c>
      <c r="Z25390">
        <v>0</v>
      </c>
      <c r="AA25390" s="4"/>
    </row>
    <row r="25391" spans="1:27" x14ac:dyDescent="0.3">
      <c r="A25391" t="s">
        <v>5037</v>
      </c>
      <c r="B25391">
        <v>3.4</v>
      </c>
      <c r="C25391">
        <v>3.5</v>
      </c>
      <c r="D25391">
        <v>38</v>
      </c>
      <c r="E25391">
        <v>139</v>
      </c>
      <c r="F25391" t="s">
        <v>221</v>
      </c>
      <c r="G25391" t="s">
        <v>5038</v>
      </c>
      <c r="H25391" t="s">
        <v>5002</v>
      </c>
      <c r="I25391" t="s">
        <v>5044</v>
      </c>
      <c r="J25391" t="s">
        <v>31</v>
      </c>
      <c r="K25391">
        <v>0</v>
      </c>
      <c r="L25391">
        <v>190</v>
      </c>
      <c r="M25391">
        <v>3.45</v>
      </c>
      <c r="N25391">
        <v>177</v>
      </c>
      <c r="O25391">
        <v>190</v>
      </c>
      <c r="P25391">
        <v>5.2522734280466299</v>
      </c>
      <c r="Q25391">
        <v>1</v>
      </c>
      <c r="R25391">
        <v>193</v>
      </c>
      <c r="S25391">
        <v>3.45</v>
      </c>
      <c r="T25391">
        <v>151.50259067357501</v>
      </c>
      <c r="U25391">
        <v>3.9634931349316802</v>
      </c>
      <c r="V25391">
        <v>260.36349188821799</v>
      </c>
      <c r="W25391">
        <v>3.8822443479146198</v>
      </c>
      <c r="X25391">
        <v>242.17056774513401</v>
      </c>
      <c r="Y25391">
        <v>0</v>
      </c>
      <c r="Z25391">
        <v>0</v>
      </c>
      <c r="AA25391" s="3"/>
    </row>
    <row r="25392" spans="1:27" x14ac:dyDescent="0.3">
      <c r="A25392" t="s">
        <v>5037</v>
      </c>
      <c r="B25392">
        <v>3.4</v>
      </c>
      <c r="C25392">
        <v>3.5</v>
      </c>
      <c r="D25392">
        <v>38</v>
      </c>
      <c r="E25392">
        <v>139</v>
      </c>
      <c r="F25392" t="s">
        <v>221</v>
      </c>
      <c r="G25392" t="s">
        <v>5038</v>
      </c>
      <c r="H25392" t="s">
        <v>5002</v>
      </c>
      <c r="I25392" t="s">
        <v>5051</v>
      </c>
      <c r="J25392" t="s">
        <v>31</v>
      </c>
      <c r="K25392">
        <v>0</v>
      </c>
      <c r="L25392">
        <v>170</v>
      </c>
      <c r="M25392">
        <v>3.45</v>
      </c>
      <c r="N25392">
        <v>177</v>
      </c>
      <c r="O25392">
        <v>170</v>
      </c>
      <c r="P25392">
        <v>5.1416635565026603</v>
      </c>
      <c r="Q25392">
        <v>1</v>
      </c>
      <c r="R25392">
        <v>193</v>
      </c>
      <c r="S25392">
        <v>3.45</v>
      </c>
      <c r="T25392">
        <v>151.50259067357501</v>
      </c>
      <c r="U25392">
        <v>3.9634931349316802</v>
      </c>
      <c r="V25392">
        <v>260.36349188821799</v>
      </c>
      <c r="W25392">
        <v>3.8822443479146198</v>
      </c>
      <c r="X25392">
        <v>242.17056774513401</v>
      </c>
      <c r="Y25392">
        <v>0</v>
      </c>
      <c r="Z25392">
        <v>0</v>
      </c>
      <c r="AA25392" s="4"/>
    </row>
    <row r="25393" spans="1:27" x14ac:dyDescent="0.3">
      <c r="A25393" t="s">
        <v>3720</v>
      </c>
      <c r="B25393">
        <v>4</v>
      </c>
      <c r="C25393">
        <v>3.5</v>
      </c>
      <c r="D25393">
        <v>47</v>
      </c>
      <c r="E25393">
        <v>0</v>
      </c>
      <c r="F25393" t="s">
        <v>1795</v>
      </c>
      <c r="G25393" t="s">
        <v>3721</v>
      </c>
      <c r="H25393" t="s">
        <v>3649</v>
      </c>
      <c r="I25393" t="s">
        <v>77</v>
      </c>
      <c r="J25393" t="s">
        <v>30</v>
      </c>
      <c r="K25393">
        <v>2554</v>
      </c>
      <c r="L25393">
        <v>205</v>
      </c>
      <c r="M25393">
        <v>3.75</v>
      </c>
      <c r="N25393">
        <v>47</v>
      </c>
      <c r="O25393">
        <v>8.0234833659491106E-2</v>
      </c>
      <c r="P25393">
        <v>5.3278761687895804</v>
      </c>
      <c r="Q25393">
        <v>1</v>
      </c>
      <c r="R25393">
        <v>78</v>
      </c>
      <c r="S25393">
        <v>3.75</v>
      </c>
      <c r="T25393">
        <v>317.52564102564099</v>
      </c>
      <c r="U25393">
        <v>4.04759274885535</v>
      </c>
      <c r="V25393">
        <v>296.59721171446</v>
      </c>
      <c r="W25393">
        <v>3.8894129233590902</v>
      </c>
      <c r="X25393">
        <v>261.86399312977102</v>
      </c>
      <c r="Y25393">
        <v>0</v>
      </c>
      <c r="Z25393">
        <v>0</v>
      </c>
      <c r="AA25393" s="4"/>
    </row>
    <row r="25394" spans="1:27" x14ac:dyDescent="0.3">
      <c r="A25394" t="s">
        <v>3720</v>
      </c>
      <c r="B25394">
        <v>4</v>
      </c>
      <c r="C25394">
        <v>3.5</v>
      </c>
      <c r="D25394">
        <v>47</v>
      </c>
      <c r="E25394">
        <v>0</v>
      </c>
      <c r="F25394" t="s">
        <v>1795</v>
      </c>
      <c r="G25394" t="s">
        <v>3721</v>
      </c>
      <c r="H25394" t="s">
        <v>3649</v>
      </c>
      <c r="I25394" t="s">
        <v>77</v>
      </c>
      <c r="J25394" t="s">
        <v>30</v>
      </c>
      <c r="K25394">
        <v>2554</v>
      </c>
      <c r="L25394">
        <v>205</v>
      </c>
      <c r="M25394">
        <v>3.75</v>
      </c>
      <c r="N25394">
        <v>47</v>
      </c>
      <c r="O25394">
        <v>8.0234833659491106E-2</v>
      </c>
      <c r="P25394">
        <v>5.3278761687895804</v>
      </c>
      <c r="Q25394">
        <v>1</v>
      </c>
      <c r="R25394">
        <v>78</v>
      </c>
      <c r="S25394">
        <v>3.75</v>
      </c>
      <c r="T25394">
        <v>317.52564102564099</v>
      </c>
      <c r="U25394">
        <v>4.04759274885535</v>
      </c>
      <c r="V25394">
        <v>296.59721171446</v>
      </c>
      <c r="W25394">
        <v>3.8894129233590902</v>
      </c>
      <c r="X25394">
        <v>261.86399312977102</v>
      </c>
      <c r="Y25394">
        <v>0</v>
      </c>
      <c r="Z25394">
        <v>0</v>
      </c>
      <c r="AA25394" s="3"/>
    </row>
    <row r="25395" spans="1:27" x14ac:dyDescent="0.3">
      <c r="A25395" t="s">
        <v>7811</v>
      </c>
      <c r="B25395">
        <v>3.82226403124008</v>
      </c>
      <c r="C25395">
        <v>3.5</v>
      </c>
      <c r="D25395">
        <v>0</v>
      </c>
      <c r="E25395">
        <v>508</v>
      </c>
      <c r="F25395" t="s">
        <v>2132</v>
      </c>
      <c r="G25395" t="s">
        <v>7724</v>
      </c>
      <c r="H25395" t="s">
        <v>7678</v>
      </c>
      <c r="I25395" t="s">
        <v>77</v>
      </c>
      <c r="J25395" t="s">
        <v>30</v>
      </c>
      <c r="K25395">
        <v>9</v>
      </c>
      <c r="L25395">
        <v>320</v>
      </c>
      <c r="M25395">
        <v>3.6611320156200402</v>
      </c>
      <c r="N25395">
        <v>508</v>
      </c>
      <c r="O25395">
        <v>32</v>
      </c>
      <c r="P25395">
        <v>5.7714411231300096</v>
      </c>
      <c r="Q25395">
        <v>1</v>
      </c>
      <c r="R25395">
        <v>53</v>
      </c>
      <c r="S25395">
        <v>3.6611320156200402</v>
      </c>
      <c r="T25395">
        <v>302.33962264150898</v>
      </c>
      <c r="U25395">
        <v>3.86278356287337</v>
      </c>
      <c r="V25395">
        <v>254.49454861746901</v>
      </c>
      <c r="W25395">
        <v>3.8983737524806301</v>
      </c>
      <c r="X25395">
        <v>222.99474576271101</v>
      </c>
      <c r="Y25395">
        <v>0</v>
      </c>
      <c r="Z25395">
        <v>1</v>
      </c>
      <c r="AA25395" s="3"/>
    </row>
    <row r="25396" spans="1:27" x14ac:dyDescent="0.3">
      <c r="A25396" t="s">
        <v>7811</v>
      </c>
      <c r="B25396">
        <v>3.82226403124008</v>
      </c>
      <c r="C25396">
        <v>3.5</v>
      </c>
      <c r="D25396">
        <v>0</v>
      </c>
      <c r="E25396">
        <v>508</v>
      </c>
      <c r="F25396" t="s">
        <v>2132</v>
      </c>
      <c r="G25396" t="s">
        <v>7724</v>
      </c>
      <c r="H25396" t="s">
        <v>7678</v>
      </c>
      <c r="I25396" t="s">
        <v>77</v>
      </c>
      <c r="J25396" t="s">
        <v>33</v>
      </c>
      <c r="K25396">
        <v>9</v>
      </c>
      <c r="L25396">
        <v>320</v>
      </c>
      <c r="M25396">
        <v>3.6611320156200402</v>
      </c>
      <c r="N25396">
        <v>508</v>
      </c>
      <c r="O25396">
        <v>32</v>
      </c>
      <c r="P25396">
        <v>5.7714411231300096</v>
      </c>
      <c r="Q25396">
        <v>1</v>
      </c>
      <c r="R25396">
        <v>53</v>
      </c>
      <c r="S25396">
        <v>3.6611320156200402</v>
      </c>
      <c r="T25396">
        <v>302.33962264150898</v>
      </c>
      <c r="U25396">
        <v>3.86278356287337</v>
      </c>
      <c r="V25396">
        <v>254.49454861746901</v>
      </c>
      <c r="W25396">
        <v>3.8983737524806301</v>
      </c>
      <c r="X25396">
        <v>222.99474576271101</v>
      </c>
      <c r="Y25396">
        <v>0</v>
      </c>
      <c r="Z25396">
        <v>1</v>
      </c>
      <c r="AA25396" s="4"/>
    </row>
    <row r="25397" spans="1:27" x14ac:dyDescent="0.3">
      <c r="A25397" t="s">
        <v>7811</v>
      </c>
      <c r="B25397">
        <v>3.82226403124008</v>
      </c>
      <c r="C25397">
        <v>3.5</v>
      </c>
      <c r="D25397">
        <v>0</v>
      </c>
      <c r="E25397">
        <v>508</v>
      </c>
      <c r="F25397" t="s">
        <v>2132</v>
      </c>
      <c r="G25397" t="s">
        <v>7724</v>
      </c>
      <c r="H25397" t="s">
        <v>7678</v>
      </c>
      <c r="I25397" t="s">
        <v>77</v>
      </c>
      <c r="J25397" t="s">
        <v>30</v>
      </c>
      <c r="K25397">
        <v>9</v>
      </c>
      <c r="L25397">
        <v>320</v>
      </c>
      <c r="M25397">
        <v>3.6611320156200402</v>
      </c>
      <c r="N25397">
        <v>508</v>
      </c>
      <c r="O25397">
        <v>32</v>
      </c>
      <c r="P25397">
        <v>5.7714411231300096</v>
      </c>
      <c r="Q25397">
        <v>1</v>
      </c>
      <c r="R25397">
        <v>53</v>
      </c>
      <c r="S25397">
        <v>3.6611320156200402</v>
      </c>
      <c r="T25397">
        <v>302.33962264150898</v>
      </c>
      <c r="U25397">
        <v>3.86278356287337</v>
      </c>
      <c r="V25397">
        <v>254.49454861746901</v>
      </c>
      <c r="W25397">
        <v>3.8983737524806301</v>
      </c>
      <c r="X25397">
        <v>222.99474576271101</v>
      </c>
      <c r="Y25397">
        <v>0</v>
      </c>
      <c r="Z25397">
        <v>1</v>
      </c>
      <c r="AA25397" s="4"/>
    </row>
    <row r="25398" spans="1:27" x14ac:dyDescent="0.3">
      <c r="A25398" t="s">
        <v>8224</v>
      </c>
      <c r="B25398">
        <v>4</v>
      </c>
      <c r="C25398">
        <v>3.5</v>
      </c>
      <c r="D25398">
        <v>291</v>
      </c>
      <c r="E25398">
        <v>0</v>
      </c>
      <c r="F25398" t="s">
        <v>6939</v>
      </c>
      <c r="G25398" t="s">
        <v>7251</v>
      </c>
      <c r="H25398" t="s">
        <v>6905</v>
      </c>
      <c r="I25398" t="s">
        <v>77</v>
      </c>
      <c r="J25398" t="s">
        <v>30</v>
      </c>
      <c r="K25398">
        <v>17</v>
      </c>
      <c r="L25398">
        <v>225</v>
      </c>
      <c r="M25398">
        <v>3.75</v>
      </c>
      <c r="N25398">
        <v>291</v>
      </c>
      <c r="O25398">
        <v>12.5</v>
      </c>
      <c r="P25398">
        <v>5.42053499927228</v>
      </c>
      <c r="Q25398">
        <v>1</v>
      </c>
      <c r="R25398">
        <v>161</v>
      </c>
      <c r="S25398">
        <v>3.75</v>
      </c>
      <c r="T25398">
        <v>235.32453416148999</v>
      </c>
      <c r="U25398">
        <v>3.8839558063699302</v>
      </c>
      <c r="V25398">
        <v>187.20699851411501</v>
      </c>
      <c r="W25398">
        <v>3.8692029888672499</v>
      </c>
      <c r="X25398">
        <v>225.95421961592899</v>
      </c>
      <c r="Y25398">
        <v>0</v>
      </c>
      <c r="Z25398">
        <v>0</v>
      </c>
      <c r="AA25398" s="3"/>
    </row>
    <row r="25399" spans="1:27" x14ac:dyDescent="0.3">
      <c r="A25399" t="s">
        <v>8224</v>
      </c>
      <c r="B25399">
        <v>4</v>
      </c>
      <c r="C25399">
        <v>3.5</v>
      </c>
      <c r="D25399">
        <v>291</v>
      </c>
      <c r="E25399">
        <v>0</v>
      </c>
      <c r="F25399" t="s">
        <v>6939</v>
      </c>
      <c r="G25399" t="s">
        <v>7251</v>
      </c>
      <c r="H25399" t="s">
        <v>6905</v>
      </c>
      <c r="I25399" t="s">
        <v>77</v>
      </c>
      <c r="J25399" t="s">
        <v>30</v>
      </c>
      <c r="K25399">
        <v>17</v>
      </c>
      <c r="L25399">
        <v>225</v>
      </c>
      <c r="M25399">
        <v>3.75</v>
      </c>
      <c r="N25399">
        <v>291</v>
      </c>
      <c r="O25399">
        <v>12.5</v>
      </c>
      <c r="P25399">
        <v>5.42053499927228</v>
      </c>
      <c r="Q25399">
        <v>1</v>
      </c>
      <c r="R25399">
        <v>161</v>
      </c>
      <c r="S25399">
        <v>3.75</v>
      </c>
      <c r="T25399">
        <v>235.32453416148999</v>
      </c>
      <c r="U25399">
        <v>3.8839558063699302</v>
      </c>
      <c r="V25399">
        <v>187.20699851411501</v>
      </c>
      <c r="W25399">
        <v>3.8692029888672499</v>
      </c>
      <c r="X25399">
        <v>225.95421961592899</v>
      </c>
      <c r="Y25399">
        <v>0</v>
      </c>
      <c r="Z25399">
        <v>0</v>
      </c>
      <c r="AA25399" s="3"/>
    </row>
    <row r="25400" spans="1:27" x14ac:dyDescent="0.3">
      <c r="A25400" t="s">
        <v>10011</v>
      </c>
      <c r="B25400">
        <v>3.1</v>
      </c>
      <c r="C25400">
        <v>3.5</v>
      </c>
      <c r="D25400">
        <v>87</v>
      </c>
      <c r="E25400">
        <v>0</v>
      </c>
      <c r="F25400" t="s">
        <v>121</v>
      </c>
      <c r="G25400" t="s">
        <v>10012</v>
      </c>
      <c r="H25400" t="s">
        <v>7898</v>
      </c>
      <c r="I25400" t="s">
        <v>77</v>
      </c>
      <c r="J25400" t="s">
        <v>31</v>
      </c>
      <c r="K25400">
        <v>12</v>
      </c>
      <c r="L25400">
        <v>149</v>
      </c>
      <c r="M25400">
        <v>3.3</v>
      </c>
      <c r="N25400">
        <v>87</v>
      </c>
      <c r="O25400">
        <v>11.4615384615384</v>
      </c>
      <c r="P25400">
        <v>5.0106352940962502</v>
      </c>
      <c r="Q25400">
        <v>1</v>
      </c>
      <c r="R25400">
        <v>178</v>
      </c>
      <c r="S25400">
        <v>3.3</v>
      </c>
      <c r="T25400">
        <v>99.887640449438194</v>
      </c>
      <c r="U25400">
        <v>3.9286242356989001</v>
      </c>
      <c r="V25400">
        <v>254.565363707816</v>
      </c>
      <c r="W25400">
        <v>3.8752949753269901</v>
      </c>
      <c r="X25400">
        <v>233.41655066445099</v>
      </c>
      <c r="Y25400">
        <v>0</v>
      </c>
      <c r="Z25400">
        <v>0</v>
      </c>
      <c r="AA25400" s="3"/>
    </row>
    <row r="25401" spans="1:27" x14ac:dyDescent="0.3">
      <c r="A25401" t="s">
        <v>11244</v>
      </c>
      <c r="B25401">
        <v>3.2</v>
      </c>
      <c r="C25401">
        <v>3.5</v>
      </c>
      <c r="D25401">
        <v>67</v>
      </c>
      <c r="E25401">
        <v>0</v>
      </c>
      <c r="F25401" t="s">
        <v>109</v>
      </c>
      <c r="G25401" t="s">
        <v>11245</v>
      </c>
      <c r="H25401" t="s">
        <v>10699</v>
      </c>
      <c r="I25401" t="s">
        <v>77</v>
      </c>
      <c r="J25401" t="s">
        <v>30</v>
      </c>
      <c r="K25401">
        <v>29</v>
      </c>
      <c r="L25401">
        <v>200</v>
      </c>
      <c r="M25401">
        <v>3.35</v>
      </c>
      <c r="N25401">
        <v>67</v>
      </c>
      <c r="O25401">
        <v>6.6666666666666599</v>
      </c>
      <c r="P25401">
        <v>5.3033049080590704</v>
      </c>
      <c r="Q25401">
        <v>1</v>
      </c>
      <c r="R25401">
        <v>201</v>
      </c>
      <c r="S25401">
        <v>3.35</v>
      </c>
      <c r="T25401">
        <v>167.98507462686501</v>
      </c>
      <c r="U25401">
        <v>3.87335184757332</v>
      </c>
      <c r="V25401">
        <v>232.31882401587799</v>
      </c>
      <c r="W25401">
        <v>3.90954431838315</v>
      </c>
      <c r="X25401">
        <v>235.55060263361699</v>
      </c>
      <c r="Y25401">
        <v>0</v>
      </c>
      <c r="Z25401">
        <v>0</v>
      </c>
      <c r="AA25401" s="4"/>
    </row>
    <row r="25402" spans="1:27" x14ac:dyDescent="0.3">
      <c r="A25402" t="s">
        <v>11244</v>
      </c>
      <c r="B25402">
        <v>3.2</v>
      </c>
      <c r="C25402">
        <v>3.5</v>
      </c>
      <c r="D25402">
        <v>67</v>
      </c>
      <c r="E25402">
        <v>0</v>
      </c>
      <c r="F25402" t="s">
        <v>109</v>
      </c>
      <c r="G25402" t="s">
        <v>11245</v>
      </c>
      <c r="H25402" t="s">
        <v>10699</v>
      </c>
      <c r="I25402" t="s">
        <v>77</v>
      </c>
      <c r="J25402" t="s">
        <v>30</v>
      </c>
      <c r="K25402">
        <v>29</v>
      </c>
      <c r="L25402">
        <v>200</v>
      </c>
      <c r="M25402">
        <v>3.35</v>
      </c>
      <c r="N25402">
        <v>67</v>
      </c>
      <c r="O25402">
        <v>6.6666666666666599</v>
      </c>
      <c r="P25402">
        <v>5.3033049080590704</v>
      </c>
      <c r="Q25402">
        <v>1</v>
      </c>
      <c r="R25402">
        <v>201</v>
      </c>
      <c r="S25402">
        <v>3.35</v>
      </c>
      <c r="T25402">
        <v>167.98507462686501</v>
      </c>
      <c r="U25402">
        <v>3.87335184757332</v>
      </c>
      <c r="V25402">
        <v>232.31882401587799</v>
      </c>
      <c r="W25402">
        <v>3.90954431838315</v>
      </c>
      <c r="X25402">
        <v>235.55060263361699</v>
      </c>
      <c r="Y25402">
        <v>0</v>
      </c>
      <c r="Z25402">
        <v>0</v>
      </c>
      <c r="AA25402" s="3"/>
    </row>
    <row r="25403" spans="1:27" x14ac:dyDescent="0.3">
      <c r="A25403" t="s">
        <v>11244</v>
      </c>
      <c r="B25403">
        <v>3.2</v>
      </c>
      <c r="C25403">
        <v>3.5</v>
      </c>
      <c r="D25403">
        <v>67</v>
      </c>
      <c r="E25403">
        <v>0</v>
      </c>
      <c r="F25403" t="s">
        <v>109</v>
      </c>
      <c r="G25403" t="s">
        <v>11245</v>
      </c>
      <c r="H25403" t="s">
        <v>10699</v>
      </c>
      <c r="I25403" t="s">
        <v>11248</v>
      </c>
      <c r="J25403" t="s">
        <v>30</v>
      </c>
      <c r="K25403">
        <v>51</v>
      </c>
      <c r="L25403">
        <v>199</v>
      </c>
      <c r="M25403">
        <v>3.35</v>
      </c>
      <c r="N25403">
        <v>67</v>
      </c>
      <c r="O25403">
        <v>3.82692307692307</v>
      </c>
      <c r="P25403">
        <v>5.2983173665480301</v>
      </c>
      <c r="Q25403">
        <v>1</v>
      </c>
      <c r="R25403">
        <v>201</v>
      </c>
      <c r="S25403">
        <v>3.35</v>
      </c>
      <c r="T25403">
        <v>167.98507462686501</v>
      </c>
      <c r="U25403">
        <v>3.87335184757332</v>
      </c>
      <c r="V25403">
        <v>232.31882401587799</v>
      </c>
      <c r="W25403">
        <v>3.90954431838315</v>
      </c>
      <c r="X25403">
        <v>235.55060263361699</v>
      </c>
      <c r="Y25403">
        <v>0</v>
      </c>
      <c r="Z25403">
        <v>0</v>
      </c>
      <c r="AA25403" s="3"/>
    </row>
    <row r="25404" spans="1:27" x14ac:dyDescent="0.3">
      <c r="A25404" t="s">
        <v>9079</v>
      </c>
      <c r="B25404">
        <v>3.3</v>
      </c>
      <c r="C25404">
        <v>3.5</v>
      </c>
      <c r="D25404">
        <v>25</v>
      </c>
      <c r="E25404">
        <v>0</v>
      </c>
      <c r="F25404" t="s">
        <v>75</v>
      </c>
      <c r="G25404" t="s">
        <v>9080</v>
      </c>
      <c r="H25404" t="s">
        <v>8557</v>
      </c>
      <c r="I25404" t="s">
        <v>9081</v>
      </c>
      <c r="J25404" t="s">
        <v>34</v>
      </c>
      <c r="K25404">
        <v>0</v>
      </c>
      <c r="L25404">
        <v>190</v>
      </c>
      <c r="M25404">
        <v>3.4</v>
      </c>
      <c r="N25404">
        <v>25</v>
      </c>
      <c r="O25404">
        <v>190</v>
      </c>
      <c r="P25404">
        <v>5.2522734280466299</v>
      </c>
      <c r="Q25404">
        <v>1</v>
      </c>
      <c r="R25404">
        <v>35</v>
      </c>
      <c r="S25404">
        <v>3.4</v>
      </c>
      <c r="T25404">
        <v>163.85714285714201</v>
      </c>
      <c r="U25404">
        <v>3.87591586925243</v>
      </c>
      <c r="V25404">
        <v>266.88150975609699</v>
      </c>
      <c r="W25404">
        <v>3.8515878786591999</v>
      </c>
      <c r="X25404">
        <v>223.676575948123</v>
      </c>
      <c r="Y25404">
        <v>0</v>
      </c>
      <c r="Z25404">
        <v>0</v>
      </c>
      <c r="AA25404" s="4"/>
    </row>
    <row r="25405" spans="1:27" x14ac:dyDescent="0.3">
      <c r="A25405" t="s">
        <v>9079</v>
      </c>
      <c r="B25405">
        <v>3.3</v>
      </c>
      <c r="C25405">
        <v>3.5</v>
      </c>
      <c r="D25405">
        <v>25</v>
      </c>
      <c r="E25405">
        <v>0</v>
      </c>
      <c r="F25405" t="s">
        <v>75</v>
      </c>
      <c r="G25405" t="s">
        <v>9080</v>
      </c>
      <c r="H25405" t="s">
        <v>8557</v>
      </c>
      <c r="I25405" t="s">
        <v>9081</v>
      </c>
      <c r="J25405" t="s">
        <v>33</v>
      </c>
      <c r="K25405">
        <v>0</v>
      </c>
      <c r="L25405">
        <v>190</v>
      </c>
      <c r="M25405">
        <v>3.4</v>
      </c>
      <c r="N25405">
        <v>25</v>
      </c>
      <c r="O25405">
        <v>190</v>
      </c>
      <c r="P25405">
        <v>5.2522734280466299</v>
      </c>
      <c r="Q25405">
        <v>1</v>
      </c>
      <c r="R25405">
        <v>35</v>
      </c>
      <c r="S25405">
        <v>3.4</v>
      </c>
      <c r="T25405">
        <v>163.85714285714201</v>
      </c>
      <c r="U25405">
        <v>3.87591586925243</v>
      </c>
      <c r="V25405">
        <v>266.88150975609699</v>
      </c>
      <c r="W25405">
        <v>3.8515878786591999</v>
      </c>
      <c r="X25405">
        <v>223.676575948123</v>
      </c>
      <c r="Y25405">
        <v>0</v>
      </c>
      <c r="Z25405">
        <v>0</v>
      </c>
      <c r="AA25405" s="3"/>
    </row>
    <row r="25406" spans="1:27" x14ac:dyDescent="0.3">
      <c r="A25406" t="s">
        <v>9079</v>
      </c>
      <c r="B25406">
        <v>3.3</v>
      </c>
      <c r="C25406">
        <v>3.5</v>
      </c>
      <c r="D25406">
        <v>25</v>
      </c>
      <c r="E25406">
        <v>0</v>
      </c>
      <c r="F25406" t="s">
        <v>75</v>
      </c>
      <c r="G25406" t="s">
        <v>9080</v>
      </c>
      <c r="H25406" t="s">
        <v>8557</v>
      </c>
      <c r="I25406" t="s">
        <v>9081</v>
      </c>
      <c r="J25406" t="s">
        <v>34</v>
      </c>
      <c r="K25406">
        <v>0</v>
      </c>
      <c r="L25406">
        <v>190</v>
      </c>
      <c r="M25406">
        <v>3.4</v>
      </c>
      <c r="N25406">
        <v>25</v>
      </c>
      <c r="O25406">
        <v>190</v>
      </c>
      <c r="P25406">
        <v>5.2522734280466299</v>
      </c>
      <c r="Q25406">
        <v>1</v>
      </c>
      <c r="R25406">
        <v>35</v>
      </c>
      <c r="S25406">
        <v>3.4</v>
      </c>
      <c r="T25406">
        <v>163.85714285714201</v>
      </c>
      <c r="U25406">
        <v>3.87591586925243</v>
      </c>
      <c r="V25406">
        <v>266.88150975609699</v>
      </c>
      <c r="W25406">
        <v>3.8515878786591999</v>
      </c>
      <c r="X25406">
        <v>223.676575948123</v>
      </c>
      <c r="Y25406">
        <v>0</v>
      </c>
      <c r="Z25406">
        <v>0</v>
      </c>
      <c r="AA25406" s="4"/>
    </row>
    <row r="25407" spans="1:27" x14ac:dyDescent="0.3">
      <c r="A25407" t="s">
        <v>9079</v>
      </c>
      <c r="B25407">
        <v>3.3</v>
      </c>
      <c r="C25407">
        <v>3.5</v>
      </c>
      <c r="D25407">
        <v>25</v>
      </c>
      <c r="E25407">
        <v>0</v>
      </c>
      <c r="F25407" t="s">
        <v>75</v>
      </c>
      <c r="G25407" t="s">
        <v>9080</v>
      </c>
      <c r="H25407" t="s">
        <v>8557</v>
      </c>
      <c r="I25407" t="s">
        <v>9085</v>
      </c>
      <c r="J25407" t="s">
        <v>31</v>
      </c>
      <c r="K25407">
        <v>28</v>
      </c>
      <c r="L25407">
        <v>170</v>
      </c>
      <c r="M25407">
        <v>3.4</v>
      </c>
      <c r="N25407">
        <v>25</v>
      </c>
      <c r="O25407">
        <v>5.8620689655172402</v>
      </c>
      <c r="P25407">
        <v>5.1416635565026603</v>
      </c>
      <c r="Q25407">
        <v>1</v>
      </c>
      <c r="R25407">
        <v>35</v>
      </c>
      <c r="S25407">
        <v>3.4</v>
      </c>
      <c r="T25407">
        <v>163.85714285714201</v>
      </c>
      <c r="U25407">
        <v>3.87591586925243</v>
      </c>
      <c r="V25407">
        <v>266.88150975609699</v>
      </c>
      <c r="W25407">
        <v>3.8515878786591999</v>
      </c>
      <c r="X25407">
        <v>223.676575948123</v>
      </c>
      <c r="Y25407">
        <v>0</v>
      </c>
      <c r="Z25407">
        <v>0</v>
      </c>
      <c r="AA25407" s="4"/>
    </row>
    <row r="25408" spans="1:27" x14ac:dyDescent="0.3">
      <c r="A25408" t="s">
        <v>9079</v>
      </c>
      <c r="B25408">
        <v>3.3</v>
      </c>
      <c r="C25408">
        <v>3.5</v>
      </c>
      <c r="D25408">
        <v>25</v>
      </c>
      <c r="E25408">
        <v>0</v>
      </c>
      <c r="F25408" t="s">
        <v>75</v>
      </c>
      <c r="G25408" t="s">
        <v>9080</v>
      </c>
      <c r="H25408" t="s">
        <v>8557</v>
      </c>
      <c r="I25408" t="s">
        <v>9085</v>
      </c>
      <c r="J25408" t="s">
        <v>31</v>
      </c>
      <c r="K25408">
        <v>28</v>
      </c>
      <c r="L25408">
        <v>170</v>
      </c>
      <c r="M25408">
        <v>3.4</v>
      </c>
      <c r="N25408">
        <v>25</v>
      </c>
      <c r="O25408">
        <v>5.8620689655172402</v>
      </c>
      <c r="P25408">
        <v>5.1416635565026603</v>
      </c>
      <c r="Q25408">
        <v>1</v>
      </c>
      <c r="R25408">
        <v>35</v>
      </c>
      <c r="S25408">
        <v>3.4</v>
      </c>
      <c r="T25408">
        <v>163.85714285714201</v>
      </c>
      <c r="U25408">
        <v>3.87591586925243</v>
      </c>
      <c r="V25408">
        <v>266.88150975609699</v>
      </c>
      <c r="W25408">
        <v>3.8515878786591999</v>
      </c>
      <c r="X25408">
        <v>223.676575948123</v>
      </c>
      <c r="Y25408">
        <v>0</v>
      </c>
      <c r="Z25408">
        <v>0</v>
      </c>
      <c r="AA25408" s="3"/>
    </row>
    <row r="25409" spans="1:27" x14ac:dyDescent="0.3">
      <c r="A25409" t="s">
        <v>9079</v>
      </c>
      <c r="B25409">
        <v>3.3</v>
      </c>
      <c r="C25409">
        <v>3.5</v>
      </c>
      <c r="D25409">
        <v>25</v>
      </c>
      <c r="E25409">
        <v>0</v>
      </c>
      <c r="F25409" t="s">
        <v>75</v>
      </c>
      <c r="G25409" t="s">
        <v>9080</v>
      </c>
      <c r="H25409" t="s">
        <v>8557</v>
      </c>
      <c r="I25409" t="s">
        <v>9087</v>
      </c>
      <c r="J25409" t="s">
        <v>31</v>
      </c>
      <c r="K25409">
        <v>27</v>
      </c>
      <c r="L25409">
        <v>120</v>
      </c>
      <c r="M25409">
        <v>3.4</v>
      </c>
      <c r="N25409">
        <v>25</v>
      </c>
      <c r="O25409">
        <v>4.2857142857142803</v>
      </c>
      <c r="P25409">
        <v>4.7957905455967396</v>
      </c>
      <c r="Q25409">
        <v>1</v>
      </c>
      <c r="R25409">
        <v>35</v>
      </c>
      <c r="S25409">
        <v>3.4</v>
      </c>
      <c r="T25409">
        <v>163.85714285714201</v>
      </c>
      <c r="U25409">
        <v>3.87591586925243</v>
      </c>
      <c r="V25409">
        <v>266.88150975609699</v>
      </c>
      <c r="W25409">
        <v>3.8515878786591999</v>
      </c>
      <c r="X25409">
        <v>223.676575948123</v>
      </c>
      <c r="Y25409">
        <v>0</v>
      </c>
      <c r="Z25409">
        <v>0</v>
      </c>
      <c r="AA25409" s="4"/>
    </row>
    <row r="25410" spans="1:27" x14ac:dyDescent="0.3">
      <c r="A25410" t="s">
        <v>9079</v>
      </c>
      <c r="B25410">
        <v>3.3</v>
      </c>
      <c r="C25410">
        <v>3.5</v>
      </c>
      <c r="D25410">
        <v>25</v>
      </c>
      <c r="E25410">
        <v>0</v>
      </c>
      <c r="F25410" t="s">
        <v>75</v>
      </c>
      <c r="G25410" t="s">
        <v>9080</v>
      </c>
      <c r="H25410" t="s">
        <v>8557</v>
      </c>
      <c r="I25410" t="s">
        <v>9087</v>
      </c>
      <c r="J25410" t="s">
        <v>31</v>
      </c>
      <c r="K25410">
        <v>27</v>
      </c>
      <c r="L25410">
        <v>120</v>
      </c>
      <c r="M25410">
        <v>3.4</v>
      </c>
      <c r="N25410">
        <v>25</v>
      </c>
      <c r="O25410">
        <v>4.2857142857142803</v>
      </c>
      <c r="P25410">
        <v>4.7957905455967396</v>
      </c>
      <c r="Q25410">
        <v>1</v>
      </c>
      <c r="R25410">
        <v>35</v>
      </c>
      <c r="S25410">
        <v>3.4</v>
      </c>
      <c r="T25410">
        <v>163.85714285714201</v>
      </c>
      <c r="U25410">
        <v>3.87591586925243</v>
      </c>
      <c r="V25410">
        <v>266.88150975609699</v>
      </c>
      <c r="W25410">
        <v>3.8515878786591999</v>
      </c>
      <c r="X25410">
        <v>223.676575948123</v>
      </c>
      <c r="Y25410">
        <v>0</v>
      </c>
      <c r="Z25410">
        <v>0</v>
      </c>
      <c r="AA25410" s="3"/>
    </row>
    <row r="25411" spans="1:27" x14ac:dyDescent="0.3">
      <c r="A25411" t="s">
        <v>11244</v>
      </c>
      <c r="B25411">
        <v>3.2</v>
      </c>
      <c r="C25411">
        <v>3.5</v>
      </c>
      <c r="D25411">
        <v>67</v>
      </c>
      <c r="E25411">
        <v>0</v>
      </c>
      <c r="F25411" t="s">
        <v>109</v>
      </c>
      <c r="G25411" t="s">
        <v>11245</v>
      </c>
      <c r="H25411" t="s">
        <v>10699</v>
      </c>
      <c r="I25411" t="s">
        <v>10261</v>
      </c>
      <c r="J25411" t="s">
        <v>30</v>
      </c>
      <c r="K25411">
        <v>0</v>
      </c>
      <c r="L25411">
        <v>120</v>
      </c>
      <c r="M25411">
        <v>3.35</v>
      </c>
      <c r="N25411">
        <v>67</v>
      </c>
      <c r="O25411">
        <v>120</v>
      </c>
      <c r="P25411">
        <v>4.7957905455967396</v>
      </c>
      <c r="Q25411">
        <v>1</v>
      </c>
      <c r="R25411">
        <v>201</v>
      </c>
      <c r="S25411">
        <v>3.35</v>
      </c>
      <c r="T25411">
        <v>167.98507462686501</v>
      </c>
      <c r="U25411">
        <v>3.87335184757332</v>
      </c>
      <c r="V25411">
        <v>232.31882401587799</v>
      </c>
      <c r="W25411">
        <v>3.90954431838315</v>
      </c>
      <c r="X25411">
        <v>235.55060263361699</v>
      </c>
      <c r="Y25411">
        <v>0</v>
      </c>
      <c r="Z25411">
        <v>0</v>
      </c>
      <c r="AA25411" s="3"/>
    </row>
    <row r="25412" spans="1:27" x14ac:dyDescent="0.3">
      <c r="A25412" t="s">
        <v>287</v>
      </c>
      <c r="B25412">
        <v>4</v>
      </c>
      <c r="C25412">
        <v>3.5</v>
      </c>
      <c r="D25412">
        <v>325</v>
      </c>
      <c r="E25412">
        <v>0</v>
      </c>
      <c r="F25412" t="s">
        <v>288</v>
      </c>
      <c r="G25412" t="s">
        <v>289</v>
      </c>
      <c r="H25412" t="s">
        <v>29</v>
      </c>
      <c r="I25412" t="s">
        <v>300</v>
      </c>
      <c r="J25412" t="s">
        <v>31</v>
      </c>
      <c r="K25412">
        <v>0</v>
      </c>
      <c r="L25412">
        <v>170</v>
      </c>
      <c r="M25412">
        <v>3.75</v>
      </c>
      <c r="N25412">
        <v>325</v>
      </c>
      <c r="O25412">
        <v>170</v>
      </c>
      <c r="P25412">
        <v>5.1416635565026603</v>
      </c>
      <c r="Q25412">
        <v>1</v>
      </c>
      <c r="R25412">
        <v>178</v>
      </c>
      <c r="S25412">
        <v>3.75</v>
      </c>
      <c r="T25412">
        <v>179.55056179775201</v>
      </c>
      <c r="U25412">
        <v>3.9134012636661599</v>
      </c>
      <c r="V25412">
        <v>188.81963264077001</v>
      </c>
      <c r="W25412">
        <v>3.9390311407230101</v>
      </c>
      <c r="X25412">
        <v>245.13048229039899</v>
      </c>
      <c r="Y25412">
        <v>0</v>
      </c>
      <c r="Z25412">
        <v>0</v>
      </c>
      <c r="AA25412" s="3"/>
    </row>
    <row r="25413" spans="1:27" x14ac:dyDescent="0.3">
      <c r="A25413" t="s">
        <v>11615</v>
      </c>
      <c r="B25413">
        <v>3.7</v>
      </c>
      <c r="C25413">
        <v>3.5</v>
      </c>
      <c r="D25413">
        <v>14</v>
      </c>
      <c r="E25413">
        <v>0</v>
      </c>
      <c r="F25413" t="s">
        <v>288</v>
      </c>
      <c r="G25413" t="s">
        <v>11616</v>
      </c>
      <c r="H25413" t="s">
        <v>11274</v>
      </c>
      <c r="I25413" t="s">
        <v>300</v>
      </c>
      <c r="J25413" t="s">
        <v>31</v>
      </c>
      <c r="K25413">
        <v>0</v>
      </c>
      <c r="L25413">
        <v>149</v>
      </c>
      <c r="M25413">
        <v>3.6</v>
      </c>
      <c r="N25413">
        <v>14</v>
      </c>
      <c r="O25413">
        <v>149</v>
      </c>
      <c r="P25413">
        <v>5.0106352940962502</v>
      </c>
      <c r="Q25413">
        <v>1</v>
      </c>
      <c r="R25413">
        <v>111</v>
      </c>
      <c r="S25413">
        <v>3.6</v>
      </c>
      <c r="T25413">
        <v>141.78378378378301</v>
      </c>
      <c r="U25413">
        <v>3.9134012636661599</v>
      </c>
      <c r="V25413">
        <v>188.81963264077001</v>
      </c>
      <c r="W25413">
        <v>3.9438626689102199</v>
      </c>
      <c r="X25413">
        <v>235.34767621776501</v>
      </c>
      <c r="Y25413">
        <v>0</v>
      </c>
      <c r="Z25413">
        <v>0</v>
      </c>
      <c r="AA25413" s="4"/>
    </row>
    <row r="25414" spans="1:27" x14ac:dyDescent="0.3">
      <c r="A25414" t="s">
        <v>7725</v>
      </c>
      <c r="B25414">
        <v>3.9</v>
      </c>
      <c r="C25414">
        <v>3.5</v>
      </c>
      <c r="D25414">
        <v>10</v>
      </c>
      <c r="E25414">
        <v>45</v>
      </c>
      <c r="F25414" t="s">
        <v>75</v>
      </c>
      <c r="G25414" t="s">
        <v>7707</v>
      </c>
      <c r="H25414" t="s">
        <v>7678</v>
      </c>
      <c r="I25414" t="s">
        <v>7739</v>
      </c>
      <c r="J25414" t="s">
        <v>31</v>
      </c>
      <c r="K25414">
        <v>0</v>
      </c>
      <c r="L25414">
        <v>300</v>
      </c>
      <c r="M25414">
        <v>3.7</v>
      </c>
      <c r="N25414">
        <v>55</v>
      </c>
      <c r="O25414">
        <v>300</v>
      </c>
      <c r="P25414">
        <v>5.7071102647488701</v>
      </c>
      <c r="Q25414">
        <v>1</v>
      </c>
      <c r="R25414">
        <v>81</v>
      </c>
      <c r="S25414">
        <v>3.7</v>
      </c>
      <c r="T25414">
        <v>283.27160493827103</v>
      </c>
      <c r="U25414">
        <v>3.87591586925243</v>
      </c>
      <c r="V25414">
        <v>266.88150975609699</v>
      </c>
      <c r="W25414">
        <v>3.8983737524806301</v>
      </c>
      <c r="X25414">
        <v>222.99474576271101</v>
      </c>
      <c r="Y25414">
        <v>0</v>
      </c>
      <c r="Z25414">
        <v>1</v>
      </c>
      <c r="AA25414" s="3"/>
    </row>
    <row r="25415" spans="1:27" x14ac:dyDescent="0.3">
      <c r="A25415" t="s">
        <v>10011</v>
      </c>
      <c r="B25415">
        <v>3.1</v>
      </c>
      <c r="C25415">
        <v>3.5</v>
      </c>
      <c r="D25415">
        <v>87</v>
      </c>
      <c r="E25415">
        <v>0</v>
      </c>
      <c r="F25415" t="s">
        <v>121</v>
      </c>
      <c r="G25415" t="s">
        <v>10012</v>
      </c>
      <c r="H25415" t="s">
        <v>7898</v>
      </c>
      <c r="I25415" t="s">
        <v>3954</v>
      </c>
      <c r="J25415" t="s">
        <v>31</v>
      </c>
      <c r="K25415">
        <v>11</v>
      </c>
      <c r="L25415">
        <v>139</v>
      </c>
      <c r="M25415">
        <v>3.3</v>
      </c>
      <c r="N25415">
        <v>87</v>
      </c>
      <c r="O25415">
        <v>11.5833333333333</v>
      </c>
      <c r="P25415">
        <v>4.9416424226093003</v>
      </c>
      <c r="Q25415">
        <v>1</v>
      </c>
      <c r="R25415">
        <v>178</v>
      </c>
      <c r="S25415">
        <v>3.3</v>
      </c>
      <c r="T25415">
        <v>99.887640449438194</v>
      </c>
      <c r="U25415">
        <v>3.9286242356989001</v>
      </c>
      <c r="V25415">
        <v>254.565363707816</v>
      </c>
      <c r="W25415">
        <v>3.8752949753269901</v>
      </c>
      <c r="X25415">
        <v>233.41655066445099</v>
      </c>
      <c r="Y25415">
        <v>0</v>
      </c>
      <c r="Z25415">
        <v>0</v>
      </c>
      <c r="AA25415" s="4"/>
    </row>
    <row r="25416" spans="1:27" x14ac:dyDescent="0.3">
      <c r="A25416" t="s">
        <v>7725</v>
      </c>
      <c r="B25416">
        <v>3.9</v>
      </c>
      <c r="C25416">
        <v>3.5</v>
      </c>
      <c r="D25416">
        <v>10</v>
      </c>
      <c r="E25416">
        <v>45</v>
      </c>
      <c r="F25416" t="s">
        <v>75</v>
      </c>
      <c r="G25416" t="s">
        <v>7707</v>
      </c>
      <c r="H25416" t="s">
        <v>7678</v>
      </c>
      <c r="I25416" t="s">
        <v>7730</v>
      </c>
      <c r="J25416" t="s">
        <v>31</v>
      </c>
      <c r="K25416">
        <v>0</v>
      </c>
      <c r="L25416">
        <v>300</v>
      </c>
      <c r="M25416">
        <v>3.7</v>
      </c>
      <c r="N25416">
        <v>55</v>
      </c>
      <c r="O25416">
        <v>300</v>
      </c>
      <c r="P25416">
        <v>5.7071102647488701</v>
      </c>
      <c r="Q25416">
        <v>1</v>
      </c>
      <c r="R25416">
        <v>81</v>
      </c>
      <c r="S25416">
        <v>3.7</v>
      </c>
      <c r="T25416">
        <v>283.27160493827103</v>
      </c>
      <c r="U25416">
        <v>3.87591586925243</v>
      </c>
      <c r="V25416">
        <v>266.88150975609699</v>
      </c>
      <c r="W25416">
        <v>3.8983737524806301</v>
      </c>
      <c r="X25416">
        <v>222.99474576271101</v>
      </c>
      <c r="Y25416">
        <v>0</v>
      </c>
      <c r="Z25416">
        <v>1</v>
      </c>
      <c r="AA25416" s="4"/>
    </row>
    <row r="25417" spans="1:27" x14ac:dyDescent="0.3">
      <c r="A25417" t="s">
        <v>7725</v>
      </c>
      <c r="B25417">
        <v>3.9</v>
      </c>
      <c r="C25417">
        <v>3.5</v>
      </c>
      <c r="D25417">
        <v>10</v>
      </c>
      <c r="E25417">
        <v>45</v>
      </c>
      <c r="F25417" t="s">
        <v>75</v>
      </c>
      <c r="G25417" t="s">
        <v>7707</v>
      </c>
      <c r="H25417" t="s">
        <v>7678</v>
      </c>
      <c r="I25417" t="s">
        <v>7728</v>
      </c>
      <c r="J25417" t="s">
        <v>31</v>
      </c>
      <c r="K25417">
        <v>0</v>
      </c>
      <c r="L25417">
        <v>350</v>
      </c>
      <c r="M25417">
        <v>3.7</v>
      </c>
      <c r="N25417">
        <v>55</v>
      </c>
      <c r="O25417">
        <v>350</v>
      </c>
      <c r="P25417">
        <v>5.8607862234658601</v>
      </c>
      <c r="Q25417">
        <v>1</v>
      </c>
      <c r="R25417">
        <v>81</v>
      </c>
      <c r="S25417">
        <v>3.7</v>
      </c>
      <c r="T25417">
        <v>283.27160493827103</v>
      </c>
      <c r="U25417">
        <v>3.87591586925243</v>
      </c>
      <c r="V25417">
        <v>266.88150975609699</v>
      </c>
      <c r="W25417">
        <v>3.8983737524806301</v>
      </c>
      <c r="X25417">
        <v>222.99474576271101</v>
      </c>
      <c r="Y25417">
        <v>0</v>
      </c>
      <c r="Z25417">
        <v>1</v>
      </c>
      <c r="AA25417" s="3"/>
    </row>
    <row r="25418" spans="1:27" x14ac:dyDescent="0.3">
      <c r="A25418" t="s">
        <v>6451</v>
      </c>
      <c r="B25418">
        <v>3.82226403124008</v>
      </c>
      <c r="C25418">
        <v>3.5</v>
      </c>
      <c r="D25418">
        <v>0</v>
      </c>
      <c r="E25418">
        <v>343</v>
      </c>
      <c r="F25418" t="s">
        <v>27</v>
      </c>
      <c r="G25418" t="s">
        <v>5852</v>
      </c>
      <c r="H25418" t="s">
        <v>5802</v>
      </c>
      <c r="I25418" t="s">
        <v>416</v>
      </c>
      <c r="J25418" t="s">
        <v>31</v>
      </c>
      <c r="K25418">
        <v>0</v>
      </c>
      <c r="L25418">
        <v>188</v>
      </c>
      <c r="M25418">
        <v>3.6611320156200402</v>
      </c>
      <c r="N25418">
        <v>343</v>
      </c>
      <c r="O25418">
        <v>188</v>
      </c>
      <c r="P25418">
        <v>5.2417470150596399</v>
      </c>
      <c r="Q25418">
        <v>1</v>
      </c>
      <c r="R25418">
        <v>50</v>
      </c>
      <c r="S25418">
        <v>3.6611320156200402</v>
      </c>
      <c r="T25418">
        <v>121.009</v>
      </c>
      <c r="U25418">
        <v>3.81867970451307</v>
      </c>
      <c r="V25418">
        <v>255.95489392153499</v>
      </c>
      <c r="W25418">
        <v>3.89217968124091</v>
      </c>
      <c r="X25418">
        <v>217.16325460590099</v>
      </c>
      <c r="Y25418">
        <v>0</v>
      </c>
      <c r="Z25418">
        <v>0</v>
      </c>
      <c r="AA25418" s="4"/>
    </row>
    <row r="25419" spans="1:27" x14ac:dyDescent="0.3">
      <c r="A25419" t="s">
        <v>287</v>
      </c>
      <c r="B25419">
        <v>4</v>
      </c>
      <c r="C25419">
        <v>3.5</v>
      </c>
      <c r="D25419">
        <v>325</v>
      </c>
      <c r="E25419">
        <v>0</v>
      </c>
      <c r="F25419" t="s">
        <v>288</v>
      </c>
      <c r="G25419" t="s">
        <v>289</v>
      </c>
      <c r="H25419" t="s">
        <v>29</v>
      </c>
      <c r="I25419" t="s">
        <v>301</v>
      </c>
      <c r="J25419" t="s">
        <v>31</v>
      </c>
      <c r="K25419">
        <v>8</v>
      </c>
      <c r="L25419">
        <v>180</v>
      </c>
      <c r="M25419">
        <v>3.75</v>
      </c>
      <c r="N25419">
        <v>325</v>
      </c>
      <c r="O25419">
        <v>20</v>
      </c>
      <c r="P25419">
        <v>5.1984970312658199</v>
      </c>
      <c r="Q25419">
        <v>1</v>
      </c>
      <c r="R25419">
        <v>178</v>
      </c>
      <c r="S25419">
        <v>3.75</v>
      </c>
      <c r="T25419">
        <v>179.55056179775201</v>
      </c>
      <c r="U25419">
        <v>3.9134012636661599</v>
      </c>
      <c r="V25419">
        <v>188.81963264077001</v>
      </c>
      <c r="W25419">
        <v>3.9390311407230101</v>
      </c>
      <c r="X25419">
        <v>245.13048229039899</v>
      </c>
      <c r="Y25419">
        <v>0</v>
      </c>
      <c r="Z25419">
        <v>0</v>
      </c>
      <c r="AA25419" s="3"/>
    </row>
    <row r="25420" spans="1:27" x14ac:dyDescent="0.3">
      <c r="A25420" t="s">
        <v>287</v>
      </c>
      <c r="B25420">
        <v>4</v>
      </c>
      <c r="C25420">
        <v>3.5</v>
      </c>
      <c r="D25420">
        <v>325</v>
      </c>
      <c r="E25420">
        <v>0</v>
      </c>
      <c r="F25420" t="s">
        <v>288</v>
      </c>
      <c r="G25420" t="s">
        <v>289</v>
      </c>
      <c r="H25420" t="s">
        <v>29</v>
      </c>
      <c r="I25420" t="s">
        <v>302</v>
      </c>
      <c r="J25420" t="s">
        <v>31</v>
      </c>
      <c r="K25420">
        <v>0</v>
      </c>
      <c r="L25420">
        <v>210</v>
      </c>
      <c r="M25420">
        <v>3.75</v>
      </c>
      <c r="N25420">
        <v>325</v>
      </c>
      <c r="O25420">
        <v>210</v>
      </c>
      <c r="P25420">
        <v>5.3518581334760604</v>
      </c>
      <c r="Q25420">
        <v>1</v>
      </c>
      <c r="R25420">
        <v>178</v>
      </c>
      <c r="S25420">
        <v>3.75</v>
      </c>
      <c r="T25420">
        <v>179.55056179775201</v>
      </c>
      <c r="U25420">
        <v>3.9134012636661599</v>
      </c>
      <c r="V25420">
        <v>188.81963264077001</v>
      </c>
      <c r="W25420">
        <v>3.9390311407230101</v>
      </c>
      <c r="X25420">
        <v>245.13048229039899</v>
      </c>
      <c r="Y25420">
        <v>0</v>
      </c>
      <c r="Z25420">
        <v>0</v>
      </c>
      <c r="AA25420" s="3"/>
    </row>
    <row r="25421" spans="1:27" x14ac:dyDescent="0.3">
      <c r="A25421" t="s">
        <v>287</v>
      </c>
      <c r="B25421">
        <v>4</v>
      </c>
      <c r="C25421">
        <v>3.5</v>
      </c>
      <c r="D25421">
        <v>325</v>
      </c>
      <c r="E25421">
        <v>0</v>
      </c>
      <c r="F25421" t="s">
        <v>288</v>
      </c>
      <c r="G25421" t="s">
        <v>289</v>
      </c>
      <c r="H25421" t="s">
        <v>29</v>
      </c>
      <c r="I25421" t="s">
        <v>303</v>
      </c>
      <c r="J25421" t="s">
        <v>31</v>
      </c>
      <c r="K25421">
        <v>0</v>
      </c>
      <c r="L25421">
        <v>200</v>
      </c>
      <c r="M25421">
        <v>3.75</v>
      </c>
      <c r="N25421">
        <v>325</v>
      </c>
      <c r="O25421">
        <v>200</v>
      </c>
      <c r="P25421">
        <v>5.3033049080590704</v>
      </c>
      <c r="Q25421">
        <v>1</v>
      </c>
      <c r="R25421">
        <v>178</v>
      </c>
      <c r="S25421">
        <v>3.75</v>
      </c>
      <c r="T25421">
        <v>179.55056179775201</v>
      </c>
      <c r="U25421">
        <v>3.9134012636661599</v>
      </c>
      <c r="V25421">
        <v>188.81963264077001</v>
      </c>
      <c r="W25421">
        <v>3.9390311407230101</v>
      </c>
      <c r="X25421">
        <v>245.13048229039899</v>
      </c>
      <c r="Y25421">
        <v>0</v>
      </c>
      <c r="Z25421">
        <v>0</v>
      </c>
      <c r="AA25421" s="4"/>
    </row>
    <row r="25422" spans="1:27" x14ac:dyDescent="0.3">
      <c r="A25422" t="s">
        <v>5037</v>
      </c>
      <c r="B25422">
        <v>3.4</v>
      </c>
      <c r="C25422">
        <v>3.5</v>
      </c>
      <c r="D25422">
        <v>38</v>
      </c>
      <c r="E25422">
        <v>139</v>
      </c>
      <c r="F25422" t="s">
        <v>221</v>
      </c>
      <c r="G25422" t="s">
        <v>5038</v>
      </c>
      <c r="H25422" t="s">
        <v>5002</v>
      </c>
      <c r="I25422" t="s">
        <v>5046</v>
      </c>
      <c r="J25422" t="s">
        <v>31</v>
      </c>
      <c r="K25422">
        <v>0</v>
      </c>
      <c r="L25422">
        <v>290</v>
      </c>
      <c r="M25422">
        <v>3.45</v>
      </c>
      <c r="N25422">
        <v>177</v>
      </c>
      <c r="O25422">
        <v>290</v>
      </c>
      <c r="P25422">
        <v>5.6733232671714902</v>
      </c>
      <c r="Q25422">
        <v>1</v>
      </c>
      <c r="R25422">
        <v>193</v>
      </c>
      <c r="S25422">
        <v>3.45</v>
      </c>
      <c r="T25422">
        <v>151.50259067357501</v>
      </c>
      <c r="U25422">
        <v>3.9634931349316802</v>
      </c>
      <c r="V25422">
        <v>260.36349188821799</v>
      </c>
      <c r="W25422">
        <v>3.8822443479146198</v>
      </c>
      <c r="X25422">
        <v>242.17056774513401</v>
      </c>
      <c r="Y25422">
        <v>0</v>
      </c>
      <c r="Z25422">
        <v>0</v>
      </c>
      <c r="AA25422" s="3"/>
    </row>
    <row r="25423" spans="1:27" x14ac:dyDescent="0.3">
      <c r="A25423" t="s">
        <v>5441</v>
      </c>
      <c r="B25423">
        <v>3.82226403124008</v>
      </c>
      <c r="C25423">
        <v>3.5</v>
      </c>
      <c r="D25423">
        <v>0</v>
      </c>
      <c r="E25423">
        <v>234</v>
      </c>
      <c r="F25423" t="s">
        <v>1310</v>
      </c>
      <c r="G25423" t="s">
        <v>5019</v>
      </c>
      <c r="H25423" t="s">
        <v>5002</v>
      </c>
      <c r="I25423" t="s">
        <v>5449</v>
      </c>
      <c r="J25423" t="s">
        <v>31</v>
      </c>
      <c r="K25423">
        <v>0</v>
      </c>
      <c r="L25423">
        <v>149</v>
      </c>
      <c r="M25423">
        <v>3.6611320156200402</v>
      </c>
      <c r="N25423">
        <v>234</v>
      </c>
      <c r="O25423">
        <v>149</v>
      </c>
      <c r="P25423">
        <v>5.0106352940962502</v>
      </c>
      <c r="Q25423">
        <v>1</v>
      </c>
      <c r="R25423">
        <v>67</v>
      </c>
      <c r="S25423">
        <v>3.6611320156200402</v>
      </c>
      <c r="T25423">
        <v>179.01492537313399</v>
      </c>
      <c r="U25423">
        <v>3.7853046771407901</v>
      </c>
      <c r="V25423">
        <v>240.01376262626201</v>
      </c>
      <c r="W25423">
        <v>3.8822443479146198</v>
      </c>
      <c r="X25423">
        <v>242.17056774513401</v>
      </c>
      <c r="Y25423">
        <v>0</v>
      </c>
      <c r="Z25423">
        <v>0</v>
      </c>
      <c r="AA25423" s="4"/>
    </row>
    <row r="25424" spans="1:27" x14ac:dyDescent="0.3">
      <c r="A25424" t="s">
        <v>8224</v>
      </c>
      <c r="B25424">
        <v>4</v>
      </c>
      <c r="C25424">
        <v>3.5</v>
      </c>
      <c r="D25424">
        <v>291</v>
      </c>
      <c r="E25424">
        <v>0</v>
      </c>
      <c r="F25424" t="s">
        <v>6939</v>
      </c>
      <c r="G25424" t="s">
        <v>7251</v>
      </c>
      <c r="H25424" t="s">
        <v>6905</v>
      </c>
      <c r="I25424" t="s">
        <v>7058</v>
      </c>
      <c r="J25424" t="s">
        <v>31</v>
      </c>
      <c r="K25424">
        <v>0</v>
      </c>
      <c r="L25424">
        <v>462.5</v>
      </c>
      <c r="M25424">
        <v>3.75</v>
      </c>
      <c r="N25424">
        <v>291</v>
      </c>
      <c r="O25424">
        <v>462.5</v>
      </c>
      <c r="P25424">
        <v>6.1388063850059096</v>
      </c>
      <c r="Q25424">
        <v>1</v>
      </c>
      <c r="R25424">
        <v>161</v>
      </c>
      <c r="S25424">
        <v>3.75</v>
      </c>
      <c r="T25424">
        <v>235.32453416148999</v>
      </c>
      <c r="U25424">
        <v>3.8839558063699302</v>
      </c>
      <c r="V25424">
        <v>187.20699851411501</v>
      </c>
      <c r="W25424">
        <v>3.8692029888672499</v>
      </c>
      <c r="X25424">
        <v>225.95421961592899</v>
      </c>
      <c r="Y25424">
        <v>0</v>
      </c>
      <c r="Z25424">
        <v>1</v>
      </c>
      <c r="AA25424" s="3"/>
    </row>
    <row r="25425" spans="1:27" x14ac:dyDescent="0.3">
      <c r="A25425" t="s">
        <v>8224</v>
      </c>
      <c r="B25425">
        <v>4</v>
      </c>
      <c r="C25425">
        <v>3.5</v>
      </c>
      <c r="D25425">
        <v>291</v>
      </c>
      <c r="E25425">
        <v>0</v>
      </c>
      <c r="F25425" t="s">
        <v>6939</v>
      </c>
      <c r="G25425" t="s">
        <v>7251</v>
      </c>
      <c r="H25425" t="s">
        <v>6905</v>
      </c>
      <c r="I25425" t="s">
        <v>8237</v>
      </c>
      <c r="J25425" t="s">
        <v>31</v>
      </c>
      <c r="K25425">
        <v>0</v>
      </c>
      <c r="L25425">
        <v>525</v>
      </c>
      <c r="M25425">
        <v>3.75</v>
      </c>
      <c r="N25425">
        <v>291</v>
      </c>
      <c r="O25425">
        <v>525</v>
      </c>
      <c r="P25425">
        <v>6.2653012127377101</v>
      </c>
      <c r="Q25425">
        <v>1</v>
      </c>
      <c r="R25425">
        <v>161</v>
      </c>
      <c r="S25425">
        <v>3.75</v>
      </c>
      <c r="T25425">
        <v>235.32453416148999</v>
      </c>
      <c r="U25425">
        <v>3.8839558063699302</v>
      </c>
      <c r="V25425">
        <v>187.20699851411501</v>
      </c>
      <c r="W25425">
        <v>3.8692029888672499</v>
      </c>
      <c r="X25425">
        <v>225.95421961592899</v>
      </c>
      <c r="Y25425">
        <v>0</v>
      </c>
      <c r="Z25425">
        <v>1</v>
      </c>
      <c r="AA25425" s="4"/>
    </row>
    <row r="25426" spans="1:27" x14ac:dyDescent="0.3">
      <c r="A25426" t="s">
        <v>11244</v>
      </c>
      <c r="B25426">
        <v>3.2</v>
      </c>
      <c r="C25426">
        <v>3.5</v>
      </c>
      <c r="D25426">
        <v>67</v>
      </c>
      <c r="E25426">
        <v>0</v>
      </c>
      <c r="F25426" t="s">
        <v>109</v>
      </c>
      <c r="G25426" t="s">
        <v>11245</v>
      </c>
      <c r="H25426" t="s">
        <v>10699</v>
      </c>
      <c r="I25426" t="s">
        <v>2812</v>
      </c>
      <c r="J25426" t="s">
        <v>31</v>
      </c>
      <c r="K25426">
        <v>0</v>
      </c>
      <c r="L25426">
        <v>260</v>
      </c>
      <c r="M25426">
        <v>3.35</v>
      </c>
      <c r="N25426">
        <v>67</v>
      </c>
      <c r="O25426">
        <v>260</v>
      </c>
      <c r="P25426">
        <v>5.5645204073226902</v>
      </c>
      <c r="Q25426">
        <v>1</v>
      </c>
      <c r="R25426">
        <v>201</v>
      </c>
      <c r="S25426">
        <v>3.35</v>
      </c>
      <c r="T25426">
        <v>167.98507462686501</v>
      </c>
      <c r="U25426">
        <v>3.87335184757332</v>
      </c>
      <c r="V25426">
        <v>232.31882401587799</v>
      </c>
      <c r="W25426">
        <v>3.90954431838315</v>
      </c>
      <c r="X25426">
        <v>235.55060263361699</v>
      </c>
      <c r="Y25426">
        <v>0</v>
      </c>
      <c r="Z25426">
        <v>0</v>
      </c>
      <c r="AA25426" s="3"/>
    </row>
    <row r="25427" spans="1:27" x14ac:dyDescent="0.3">
      <c r="A25427" t="s">
        <v>11244</v>
      </c>
      <c r="B25427">
        <v>3.2</v>
      </c>
      <c r="C25427">
        <v>3.5</v>
      </c>
      <c r="D25427">
        <v>67</v>
      </c>
      <c r="E25427">
        <v>0</v>
      </c>
      <c r="F25427" t="s">
        <v>109</v>
      </c>
      <c r="G25427" t="s">
        <v>11245</v>
      </c>
      <c r="H25427" t="s">
        <v>10699</v>
      </c>
      <c r="I25427" t="s">
        <v>2818</v>
      </c>
      <c r="J25427" t="s">
        <v>31</v>
      </c>
      <c r="K25427">
        <v>0</v>
      </c>
      <c r="L25427">
        <v>260</v>
      </c>
      <c r="M25427">
        <v>3.35</v>
      </c>
      <c r="N25427">
        <v>67</v>
      </c>
      <c r="O25427">
        <v>260</v>
      </c>
      <c r="P25427">
        <v>5.5645204073226902</v>
      </c>
      <c r="Q25427">
        <v>1</v>
      </c>
      <c r="R25427">
        <v>201</v>
      </c>
      <c r="S25427">
        <v>3.35</v>
      </c>
      <c r="T25427">
        <v>167.98507462686501</v>
      </c>
      <c r="U25427">
        <v>3.87335184757332</v>
      </c>
      <c r="V25427">
        <v>232.31882401587799</v>
      </c>
      <c r="W25427">
        <v>3.90954431838315</v>
      </c>
      <c r="X25427">
        <v>235.55060263361699</v>
      </c>
      <c r="Y25427">
        <v>0</v>
      </c>
      <c r="Z25427">
        <v>0</v>
      </c>
      <c r="AA25427" s="4"/>
    </row>
    <row r="25428" spans="1:27" x14ac:dyDescent="0.3">
      <c r="A25428" t="s">
        <v>5037</v>
      </c>
      <c r="B25428">
        <v>3.4</v>
      </c>
      <c r="C25428">
        <v>3.5</v>
      </c>
      <c r="D25428">
        <v>38</v>
      </c>
      <c r="E25428">
        <v>139</v>
      </c>
      <c r="F25428" t="s">
        <v>221</v>
      </c>
      <c r="G25428" t="s">
        <v>5038</v>
      </c>
      <c r="H25428" t="s">
        <v>5002</v>
      </c>
      <c r="I25428" t="s">
        <v>5047</v>
      </c>
      <c r="J25428" t="s">
        <v>31</v>
      </c>
      <c r="K25428">
        <v>0</v>
      </c>
      <c r="L25428">
        <v>200</v>
      </c>
      <c r="M25428">
        <v>3.45</v>
      </c>
      <c r="N25428">
        <v>177</v>
      </c>
      <c r="O25428">
        <v>200</v>
      </c>
      <c r="P25428">
        <v>5.3033049080590704</v>
      </c>
      <c r="Q25428">
        <v>1</v>
      </c>
      <c r="R25428">
        <v>193</v>
      </c>
      <c r="S25428">
        <v>3.45</v>
      </c>
      <c r="T25428">
        <v>151.50259067357501</v>
      </c>
      <c r="U25428">
        <v>3.9634931349316802</v>
      </c>
      <c r="V25428">
        <v>260.36349188821799</v>
      </c>
      <c r="W25428">
        <v>3.8822443479146198</v>
      </c>
      <c r="X25428">
        <v>242.17056774513401</v>
      </c>
      <c r="Y25428">
        <v>0</v>
      </c>
      <c r="Z25428">
        <v>0</v>
      </c>
      <c r="AA25428" s="3"/>
    </row>
    <row r="25429" spans="1:27" x14ac:dyDescent="0.3">
      <c r="A25429" t="s">
        <v>7811</v>
      </c>
      <c r="B25429">
        <v>3.82226403124008</v>
      </c>
      <c r="C25429">
        <v>3.5</v>
      </c>
      <c r="D25429">
        <v>0</v>
      </c>
      <c r="E25429">
        <v>508</v>
      </c>
      <c r="F25429" t="s">
        <v>2132</v>
      </c>
      <c r="G25429" t="s">
        <v>7724</v>
      </c>
      <c r="H25429" t="s">
        <v>7678</v>
      </c>
      <c r="I25429" t="s">
        <v>7818</v>
      </c>
      <c r="J25429" t="s">
        <v>31</v>
      </c>
      <c r="K25429">
        <v>0</v>
      </c>
      <c r="L25429">
        <v>559</v>
      </c>
      <c r="M25429">
        <v>3.6611320156200402</v>
      </c>
      <c r="N25429">
        <v>508</v>
      </c>
      <c r="O25429">
        <v>559</v>
      </c>
      <c r="P25429">
        <v>6.3279367837291902</v>
      </c>
      <c r="Q25429">
        <v>1</v>
      </c>
      <c r="R25429">
        <v>53</v>
      </c>
      <c r="S25429">
        <v>3.6611320156200402</v>
      </c>
      <c r="T25429">
        <v>302.33962264150898</v>
      </c>
      <c r="U25429">
        <v>3.86278356287337</v>
      </c>
      <c r="V25429">
        <v>254.49454861746901</v>
      </c>
      <c r="W25429">
        <v>3.8983737524806301</v>
      </c>
      <c r="X25429">
        <v>222.99474576271101</v>
      </c>
      <c r="Y25429">
        <v>0</v>
      </c>
      <c r="Z25429">
        <v>1</v>
      </c>
      <c r="AA25429" s="4"/>
    </row>
    <row r="25430" spans="1:27" x14ac:dyDescent="0.3">
      <c r="A25430" t="s">
        <v>11244</v>
      </c>
      <c r="B25430">
        <v>3.2</v>
      </c>
      <c r="C25430">
        <v>3.5</v>
      </c>
      <c r="D25430">
        <v>67</v>
      </c>
      <c r="E25430">
        <v>0</v>
      </c>
      <c r="F25430" t="s">
        <v>109</v>
      </c>
      <c r="G25430" t="s">
        <v>11245</v>
      </c>
      <c r="H25430" t="s">
        <v>10699</v>
      </c>
      <c r="I25430" t="s">
        <v>11250</v>
      </c>
      <c r="J25430" t="s">
        <v>31</v>
      </c>
      <c r="K25430">
        <v>0</v>
      </c>
      <c r="L25430">
        <v>199</v>
      </c>
      <c r="M25430">
        <v>3.35</v>
      </c>
      <c r="N25430">
        <v>67</v>
      </c>
      <c r="O25430">
        <v>199</v>
      </c>
      <c r="P25430">
        <v>5.2983173665480301</v>
      </c>
      <c r="Q25430">
        <v>1</v>
      </c>
      <c r="R25430">
        <v>201</v>
      </c>
      <c r="S25430">
        <v>3.35</v>
      </c>
      <c r="T25430">
        <v>167.98507462686501</v>
      </c>
      <c r="U25430">
        <v>3.87335184757332</v>
      </c>
      <c r="V25430">
        <v>232.31882401587799</v>
      </c>
      <c r="W25430">
        <v>3.90954431838315</v>
      </c>
      <c r="X25430">
        <v>235.55060263361699</v>
      </c>
      <c r="Y25430">
        <v>0</v>
      </c>
      <c r="Z25430">
        <v>0</v>
      </c>
      <c r="AA25430" s="3"/>
    </row>
    <row r="25431" spans="1:27" x14ac:dyDescent="0.3">
      <c r="A25431" t="s">
        <v>11244</v>
      </c>
      <c r="B25431">
        <v>3.2</v>
      </c>
      <c r="C25431">
        <v>3.5</v>
      </c>
      <c r="D25431">
        <v>67</v>
      </c>
      <c r="E25431">
        <v>0</v>
      </c>
      <c r="F25431" t="s">
        <v>109</v>
      </c>
      <c r="G25431" t="s">
        <v>11245</v>
      </c>
      <c r="H25431" t="s">
        <v>10699</v>
      </c>
      <c r="I25431" t="s">
        <v>11249</v>
      </c>
      <c r="J25431" t="s">
        <v>31</v>
      </c>
      <c r="K25431">
        <v>0</v>
      </c>
      <c r="L25431">
        <v>199</v>
      </c>
      <c r="M25431">
        <v>3.35</v>
      </c>
      <c r="N25431">
        <v>67</v>
      </c>
      <c r="O25431">
        <v>199</v>
      </c>
      <c r="P25431">
        <v>5.2983173665480301</v>
      </c>
      <c r="Q25431">
        <v>1</v>
      </c>
      <c r="R25431">
        <v>201</v>
      </c>
      <c r="S25431">
        <v>3.35</v>
      </c>
      <c r="T25431">
        <v>167.98507462686501</v>
      </c>
      <c r="U25431">
        <v>3.87335184757332</v>
      </c>
      <c r="V25431">
        <v>232.31882401587799</v>
      </c>
      <c r="W25431">
        <v>3.90954431838315</v>
      </c>
      <c r="X25431">
        <v>235.55060263361699</v>
      </c>
      <c r="Y25431">
        <v>0</v>
      </c>
      <c r="Z25431">
        <v>0</v>
      </c>
      <c r="AA25431" s="4"/>
    </row>
    <row r="25432" spans="1:27" x14ac:dyDescent="0.3">
      <c r="A25432" t="s">
        <v>11244</v>
      </c>
      <c r="B25432">
        <v>3.2</v>
      </c>
      <c r="C25432">
        <v>3.5</v>
      </c>
      <c r="D25432">
        <v>67</v>
      </c>
      <c r="E25432">
        <v>0</v>
      </c>
      <c r="F25432" t="s">
        <v>109</v>
      </c>
      <c r="G25432" t="s">
        <v>11245</v>
      </c>
      <c r="H25432" t="s">
        <v>10699</v>
      </c>
      <c r="I25432" t="s">
        <v>2901</v>
      </c>
      <c r="J25432" t="s">
        <v>31</v>
      </c>
      <c r="K25432">
        <v>0</v>
      </c>
      <c r="L25432">
        <v>200</v>
      </c>
      <c r="M25432">
        <v>3.35</v>
      </c>
      <c r="N25432">
        <v>67</v>
      </c>
      <c r="O25432">
        <v>200</v>
      </c>
      <c r="P25432">
        <v>5.3033049080590704</v>
      </c>
      <c r="Q25432">
        <v>1</v>
      </c>
      <c r="R25432">
        <v>201</v>
      </c>
      <c r="S25432">
        <v>3.35</v>
      </c>
      <c r="T25432">
        <v>167.98507462686501</v>
      </c>
      <c r="U25432">
        <v>3.87335184757332</v>
      </c>
      <c r="V25432">
        <v>232.31882401587799</v>
      </c>
      <c r="W25432">
        <v>3.90954431838315</v>
      </c>
      <c r="X25432">
        <v>235.55060263361699</v>
      </c>
      <c r="Y25432">
        <v>0</v>
      </c>
      <c r="Z25432">
        <v>0</v>
      </c>
      <c r="AA25432" s="3"/>
    </row>
    <row r="25433" spans="1:27" x14ac:dyDescent="0.3">
      <c r="A25433" t="s">
        <v>8224</v>
      </c>
      <c r="B25433">
        <v>4</v>
      </c>
      <c r="C25433">
        <v>3.5</v>
      </c>
      <c r="D25433">
        <v>291</v>
      </c>
      <c r="E25433">
        <v>0</v>
      </c>
      <c r="F25433" t="s">
        <v>6939</v>
      </c>
      <c r="G25433" t="s">
        <v>7251</v>
      </c>
      <c r="H25433" t="s">
        <v>6905</v>
      </c>
      <c r="I25433" t="s">
        <v>225</v>
      </c>
      <c r="J25433" t="s">
        <v>31</v>
      </c>
      <c r="K25433">
        <v>0</v>
      </c>
      <c r="L25433">
        <v>150</v>
      </c>
      <c r="M25433">
        <v>3.75</v>
      </c>
      <c r="N25433">
        <v>291</v>
      </c>
      <c r="O25433">
        <v>150</v>
      </c>
      <c r="P25433">
        <v>5.0172798368149198</v>
      </c>
      <c r="Q25433">
        <v>1</v>
      </c>
      <c r="R25433">
        <v>161</v>
      </c>
      <c r="S25433">
        <v>3.75</v>
      </c>
      <c r="T25433">
        <v>235.32453416148999</v>
      </c>
      <c r="U25433">
        <v>3.8839558063699302</v>
      </c>
      <c r="V25433">
        <v>187.20699851411501</v>
      </c>
      <c r="W25433">
        <v>3.8692029888672499</v>
      </c>
      <c r="X25433">
        <v>225.95421961592899</v>
      </c>
      <c r="Y25433">
        <v>0</v>
      </c>
      <c r="Z25433">
        <v>0</v>
      </c>
      <c r="AA25433" s="4"/>
    </row>
    <row r="25434" spans="1:27" x14ac:dyDescent="0.3">
      <c r="A25434" t="s">
        <v>4713</v>
      </c>
      <c r="B25434">
        <v>3</v>
      </c>
      <c r="C25434">
        <v>3.5</v>
      </c>
      <c r="D25434">
        <v>48</v>
      </c>
      <c r="E25434">
        <v>716</v>
      </c>
      <c r="F25434" t="s">
        <v>121</v>
      </c>
      <c r="G25434" t="s">
        <v>3648</v>
      </c>
      <c r="H25434" t="s">
        <v>3649</v>
      </c>
      <c r="I25434" t="s">
        <v>4723</v>
      </c>
      <c r="J25434" t="s">
        <v>31</v>
      </c>
      <c r="K25434">
        <v>0</v>
      </c>
      <c r="L25434">
        <v>389</v>
      </c>
      <c r="M25434">
        <v>3.25</v>
      </c>
      <c r="N25434">
        <v>764</v>
      </c>
      <c r="O25434">
        <v>389</v>
      </c>
      <c r="P25434">
        <v>5.9661467391236904</v>
      </c>
      <c r="Q25434">
        <v>1</v>
      </c>
      <c r="R25434">
        <v>99</v>
      </c>
      <c r="S25434">
        <v>3.25</v>
      </c>
      <c r="T25434">
        <v>378.95959595959602</v>
      </c>
      <c r="U25434">
        <v>3.9286242356989001</v>
      </c>
      <c r="V25434">
        <v>254.565363707816</v>
      </c>
      <c r="W25434">
        <v>3.8894129233590902</v>
      </c>
      <c r="X25434">
        <v>261.86399312977102</v>
      </c>
      <c r="Y25434">
        <v>0</v>
      </c>
      <c r="Z25434">
        <v>1</v>
      </c>
      <c r="AA25434" s="4"/>
    </row>
    <row r="25435" spans="1:27" x14ac:dyDescent="0.3">
      <c r="A25435" t="s">
        <v>287</v>
      </c>
      <c r="B25435">
        <v>4</v>
      </c>
      <c r="C25435">
        <v>3.5</v>
      </c>
      <c r="D25435">
        <v>325</v>
      </c>
      <c r="E25435">
        <v>0</v>
      </c>
      <c r="F25435" t="s">
        <v>288</v>
      </c>
      <c r="G25435" t="s">
        <v>289</v>
      </c>
      <c r="H25435" t="s">
        <v>29</v>
      </c>
      <c r="I25435" t="s">
        <v>293</v>
      </c>
      <c r="J25435" t="s">
        <v>33</v>
      </c>
      <c r="K25435">
        <v>0</v>
      </c>
      <c r="L25435">
        <v>200</v>
      </c>
      <c r="M25435">
        <v>3.75</v>
      </c>
      <c r="N25435">
        <v>325</v>
      </c>
      <c r="O25435">
        <v>200</v>
      </c>
      <c r="P25435">
        <v>5.3033049080590704</v>
      </c>
      <c r="Q25435">
        <v>1</v>
      </c>
      <c r="R25435">
        <v>178</v>
      </c>
      <c r="S25435">
        <v>3.75</v>
      </c>
      <c r="T25435">
        <v>179.55056179775201</v>
      </c>
      <c r="U25435">
        <v>3.9134012636661599</v>
      </c>
      <c r="V25435">
        <v>188.81963264077001</v>
      </c>
      <c r="W25435">
        <v>3.9390311407230101</v>
      </c>
      <c r="X25435">
        <v>245.13048229039899</v>
      </c>
      <c r="Y25435">
        <v>0</v>
      </c>
      <c r="Z25435">
        <v>0</v>
      </c>
      <c r="AA25435" s="3"/>
    </row>
    <row r="25436" spans="1:27" x14ac:dyDescent="0.3">
      <c r="A25436" t="s">
        <v>287</v>
      </c>
      <c r="B25436">
        <v>4</v>
      </c>
      <c r="C25436">
        <v>3.5</v>
      </c>
      <c r="D25436">
        <v>325</v>
      </c>
      <c r="E25436">
        <v>0</v>
      </c>
      <c r="F25436" t="s">
        <v>288</v>
      </c>
      <c r="G25436" t="s">
        <v>289</v>
      </c>
      <c r="H25436" t="s">
        <v>29</v>
      </c>
      <c r="I25436" t="s">
        <v>293</v>
      </c>
      <c r="J25436" t="s">
        <v>31</v>
      </c>
      <c r="K25436">
        <v>0</v>
      </c>
      <c r="L25436">
        <v>200</v>
      </c>
      <c r="M25436">
        <v>3.75</v>
      </c>
      <c r="N25436">
        <v>325</v>
      </c>
      <c r="O25436">
        <v>200</v>
      </c>
      <c r="P25436">
        <v>5.3033049080590704</v>
      </c>
      <c r="Q25436">
        <v>1</v>
      </c>
      <c r="R25436">
        <v>178</v>
      </c>
      <c r="S25436">
        <v>3.75</v>
      </c>
      <c r="T25436">
        <v>179.55056179775201</v>
      </c>
      <c r="U25436">
        <v>3.9134012636661599</v>
      </c>
      <c r="V25436">
        <v>188.81963264077001</v>
      </c>
      <c r="W25436">
        <v>3.9390311407230101</v>
      </c>
      <c r="X25436">
        <v>245.13048229039899</v>
      </c>
      <c r="Y25436">
        <v>0</v>
      </c>
      <c r="Z25436">
        <v>0</v>
      </c>
      <c r="AA25436" s="3"/>
    </row>
    <row r="25437" spans="1:27" x14ac:dyDescent="0.3">
      <c r="A25437" t="s">
        <v>10011</v>
      </c>
      <c r="B25437">
        <v>3.1</v>
      </c>
      <c r="C25437">
        <v>3.5</v>
      </c>
      <c r="D25437">
        <v>87</v>
      </c>
      <c r="E25437">
        <v>0</v>
      </c>
      <c r="F25437" t="s">
        <v>121</v>
      </c>
      <c r="G25437" t="s">
        <v>10012</v>
      </c>
      <c r="H25437" t="s">
        <v>7898</v>
      </c>
      <c r="I25437" t="s">
        <v>96</v>
      </c>
      <c r="J25437" t="s">
        <v>30</v>
      </c>
      <c r="K25437">
        <v>15</v>
      </c>
      <c r="L25437">
        <v>119</v>
      </c>
      <c r="M25437">
        <v>3.3</v>
      </c>
      <c r="N25437">
        <v>87</v>
      </c>
      <c r="O25437">
        <v>7.4375</v>
      </c>
      <c r="P25437">
        <v>4.7874917427820396</v>
      </c>
      <c r="Q25437">
        <v>1</v>
      </c>
      <c r="R25437">
        <v>178</v>
      </c>
      <c r="S25437">
        <v>3.3</v>
      </c>
      <c r="T25437">
        <v>99.887640449438194</v>
      </c>
      <c r="U25437">
        <v>3.9286242356989001</v>
      </c>
      <c r="V25437">
        <v>254.565363707816</v>
      </c>
      <c r="W25437">
        <v>3.8752949753269901</v>
      </c>
      <c r="X25437">
        <v>233.41655066445099</v>
      </c>
      <c r="Y25437">
        <v>0</v>
      </c>
      <c r="Z25437">
        <v>0</v>
      </c>
      <c r="AA25437" s="3"/>
    </row>
    <row r="25438" spans="1:27" x14ac:dyDescent="0.3">
      <c r="A25438" t="s">
        <v>10011</v>
      </c>
      <c r="B25438">
        <v>3.1</v>
      </c>
      <c r="C25438">
        <v>3.5</v>
      </c>
      <c r="D25438">
        <v>87</v>
      </c>
      <c r="E25438">
        <v>0</v>
      </c>
      <c r="F25438" t="s">
        <v>121</v>
      </c>
      <c r="G25438" t="s">
        <v>10012</v>
      </c>
      <c r="H25438" t="s">
        <v>7898</v>
      </c>
      <c r="I25438" t="s">
        <v>96</v>
      </c>
      <c r="J25438" t="s">
        <v>30</v>
      </c>
      <c r="K25438">
        <v>15</v>
      </c>
      <c r="L25438">
        <v>119</v>
      </c>
      <c r="M25438">
        <v>3.3</v>
      </c>
      <c r="N25438">
        <v>87</v>
      </c>
      <c r="O25438">
        <v>7.4375</v>
      </c>
      <c r="P25438">
        <v>4.7874917427820396</v>
      </c>
      <c r="Q25438">
        <v>1</v>
      </c>
      <c r="R25438">
        <v>178</v>
      </c>
      <c r="S25438">
        <v>3.3</v>
      </c>
      <c r="T25438">
        <v>99.887640449438194</v>
      </c>
      <c r="U25438">
        <v>3.9286242356989001</v>
      </c>
      <c r="V25438">
        <v>254.565363707816</v>
      </c>
      <c r="W25438">
        <v>3.8752949753269901</v>
      </c>
      <c r="X25438">
        <v>233.41655066445099</v>
      </c>
      <c r="Y25438">
        <v>0</v>
      </c>
      <c r="Z25438">
        <v>0</v>
      </c>
      <c r="AA25438" s="3"/>
    </row>
    <row r="25439" spans="1:27" x14ac:dyDescent="0.3">
      <c r="A25439" t="s">
        <v>11244</v>
      </c>
      <c r="B25439">
        <v>3.2</v>
      </c>
      <c r="C25439">
        <v>3.5</v>
      </c>
      <c r="D25439">
        <v>67</v>
      </c>
      <c r="E25439">
        <v>0</v>
      </c>
      <c r="F25439" t="s">
        <v>109</v>
      </c>
      <c r="G25439" t="s">
        <v>11245</v>
      </c>
      <c r="H25439" t="s">
        <v>10699</v>
      </c>
      <c r="I25439" t="s">
        <v>96</v>
      </c>
      <c r="J25439" t="s">
        <v>30</v>
      </c>
      <c r="K25439">
        <v>10</v>
      </c>
      <c r="L25439">
        <v>200</v>
      </c>
      <c r="M25439">
        <v>3.35</v>
      </c>
      <c r="N25439">
        <v>67</v>
      </c>
      <c r="O25439">
        <v>18.181818181818102</v>
      </c>
      <c r="P25439">
        <v>5.3033049080590704</v>
      </c>
      <c r="Q25439">
        <v>1</v>
      </c>
      <c r="R25439">
        <v>201</v>
      </c>
      <c r="S25439">
        <v>3.35</v>
      </c>
      <c r="T25439">
        <v>167.98507462686501</v>
      </c>
      <c r="U25439">
        <v>3.87335184757332</v>
      </c>
      <c r="V25439">
        <v>232.31882401587799</v>
      </c>
      <c r="W25439">
        <v>3.90954431838315</v>
      </c>
      <c r="X25439">
        <v>235.55060263361699</v>
      </c>
      <c r="Y25439">
        <v>0</v>
      </c>
      <c r="Z25439">
        <v>0</v>
      </c>
      <c r="AA25439" s="4"/>
    </row>
    <row r="25440" spans="1:27" x14ac:dyDescent="0.3">
      <c r="A25440" t="s">
        <v>11244</v>
      </c>
      <c r="B25440">
        <v>3.2</v>
      </c>
      <c r="C25440">
        <v>3.5</v>
      </c>
      <c r="D25440">
        <v>67</v>
      </c>
      <c r="E25440">
        <v>0</v>
      </c>
      <c r="F25440" t="s">
        <v>109</v>
      </c>
      <c r="G25440" t="s">
        <v>11245</v>
      </c>
      <c r="H25440" t="s">
        <v>10699</v>
      </c>
      <c r="I25440" t="s">
        <v>96</v>
      </c>
      <c r="J25440" t="s">
        <v>30</v>
      </c>
      <c r="K25440">
        <v>10</v>
      </c>
      <c r="L25440">
        <v>200</v>
      </c>
      <c r="M25440">
        <v>3.35</v>
      </c>
      <c r="N25440">
        <v>67</v>
      </c>
      <c r="O25440">
        <v>18.181818181818102</v>
      </c>
      <c r="P25440">
        <v>5.3033049080590704</v>
      </c>
      <c r="Q25440">
        <v>1</v>
      </c>
      <c r="R25440">
        <v>201</v>
      </c>
      <c r="S25440">
        <v>3.35</v>
      </c>
      <c r="T25440">
        <v>167.98507462686501</v>
      </c>
      <c r="U25440">
        <v>3.87335184757332</v>
      </c>
      <c r="V25440">
        <v>232.31882401587799</v>
      </c>
      <c r="W25440">
        <v>3.90954431838315</v>
      </c>
      <c r="X25440">
        <v>235.55060263361699</v>
      </c>
      <c r="Y25440">
        <v>0</v>
      </c>
      <c r="Z25440">
        <v>0</v>
      </c>
      <c r="AA25440" s="3"/>
    </row>
    <row r="25441" spans="1:27" x14ac:dyDescent="0.3">
      <c r="A25441" t="s">
        <v>5277</v>
      </c>
      <c r="B25441">
        <v>3.8</v>
      </c>
      <c r="C25441">
        <v>3.5</v>
      </c>
      <c r="D25441">
        <v>74</v>
      </c>
      <c r="E25441">
        <v>0</v>
      </c>
      <c r="F25441" t="s">
        <v>1991</v>
      </c>
      <c r="G25441" t="s">
        <v>5038</v>
      </c>
      <c r="H25441" t="s">
        <v>5002</v>
      </c>
      <c r="I25441" t="s">
        <v>5284</v>
      </c>
      <c r="J25441" t="s">
        <v>31</v>
      </c>
      <c r="K25441">
        <v>6</v>
      </c>
      <c r="L25441">
        <v>159</v>
      </c>
      <c r="M25441">
        <v>3.65</v>
      </c>
      <c r="N25441">
        <v>74</v>
      </c>
      <c r="O25441">
        <v>22.714285714285701</v>
      </c>
      <c r="P25441">
        <v>5.0751738152338204</v>
      </c>
      <c r="Q25441">
        <v>1</v>
      </c>
      <c r="R25441">
        <v>65</v>
      </c>
      <c r="S25441">
        <v>3.65</v>
      </c>
      <c r="T25441">
        <v>337.815384615384</v>
      </c>
      <c r="U25441">
        <v>3.9442700500133201</v>
      </c>
      <c r="V25441">
        <v>264.89432989690698</v>
      </c>
      <c r="W25441">
        <v>3.8822443479146198</v>
      </c>
      <c r="X25441">
        <v>242.17056774513401</v>
      </c>
      <c r="Y25441">
        <v>0</v>
      </c>
      <c r="Z25441">
        <v>0</v>
      </c>
      <c r="AA25441" s="4"/>
    </row>
    <row r="25442" spans="1:27" x14ac:dyDescent="0.3">
      <c r="A25442" t="s">
        <v>5277</v>
      </c>
      <c r="B25442">
        <v>3.8</v>
      </c>
      <c r="C25442">
        <v>3.5</v>
      </c>
      <c r="D25442">
        <v>74</v>
      </c>
      <c r="E25442">
        <v>0</v>
      </c>
      <c r="F25442" t="s">
        <v>1991</v>
      </c>
      <c r="G25442" t="s">
        <v>5038</v>
      </c>
      <c r="H25442" t="s">
        <v>5002</v>
      </c>
      <c r="I25442" t="s">
        <v>5284</v>
      </c>
      <c r="J25442" t="s">
        <v>31</v>
      </c>
      <c r="K25442">
        <v>6</v>
      </c>
      <c r="L25442">
        <v>159</v>
      </c>
      <c r="M25442">
        <v>3.65</v>
      </c>
      <c r="N25442">
        <v>74</v>
      </c>
      <c r="O25442">
        <v>22.714285714285701</v>
      </c>
      <c r="P25442">
        <v>5.0751738152338204</v>
      </c>
      <c r="Q25442">
        <v>1</v>
      </c>
      <c r="R25442">
        <v>65</v>
      </c>
      <c r="S25442">
        <v>3.65</v>
      </c>
      <c r="T25442">
        <v>337.815384615384</v>
      </c>
      <c r="U25442">
        <v>3.9442700500133201</v>
      </c>
      <c r="V25442">
        <v>264.89432989690698</v>
      </c>
      <c r="W25442">
        <v>3.8822443479146198</v>
      </c>
      <c r="X25442">
        <v>242.17056774513401</v>
      </c>
      <c r="Y25442">
        <v>0</v>
      </c>
      <c r="Z25442">
        <v>0</v>
      </c>
      <c r="AA25442" s="3"/>
    </row>
    <row r="25443" spans="1:27" x14ac:dyDescent="0.3">
      <c r="A25443" t="s">
        <v>5277</v>
      </c>
      <c r="B25443">
        <v>3.8</v>
      </c>
      <c r="C25443">
        <v>3.5</v>
      </c>
      <c r="D25443">
        <v>74</v>
      </c>
      <c r="E25443">
        <v>0</v>
      </c>
      <c r="F25443" t="s">
        <v>1991</v>
      </c>
      <c r="G25443" t="s">
        <v>5038</v>
      </c>
      <c r="H25443" t="s">
        <v>5002</v>
      </c>
      <c r="I25443" t="s">
        <v>5278</v>
      </c>
      <c r="J25443" t="s">
        <v>31</v>
      </c>
      <c r="K25443">
        <v>26</v>
      </c>
      <c r="L25443">
        <v>249</v>
      </c>
      <c r="M25443">
        <v>3.65</v>
      </c>
      <c r="N25443">
        <v>74</v>
      </c>
      <c r="O25443">
        <v>9.2222222222222197</v>
      </c>
      <c r="P25443">
        <v>5.5214609178622398</v>
      </c>
      <c r="Q25443">
        <v>1</v>
      </c>
      <c r="R25443">
        <v>65</v>
      </c>
      <c r="S25443">
        <v>3.65</v>
      </c>
      <c r="T25443">
        <v>337.815384615384</v>
      </c>
      <c r="U25443">
        <v>3.9442700500133201</v>
      </c>
      <c r="V25443">
        <v>264.89432989690698</v>
      </c>
      <c r="W25443">
        <v>3.8822443479146198</v>
      </c>
      <c r="X25443">
        <v>242.17056774513401</v>
      </c>
      <c r="Y25443">
        <v>0</v>
      </c>
      <c r="Z25443">
        <v>0</v>
      </c>
      <c r="AA25443" s="4"/>
    </row>
    <row r="25444" spans="1:27" x14ac:dyDescent="0.3">
      <c r="A25444" t="s">
        <v>5277</v>
      </c>
      <c r="B25444">
        <v>3.8</v>
      </c>
      <c r="C25444">
        <v>3.5</v>
      </c>
      <c r="D25444">
        <v>74</v>
      </c>
      <c r="E25444">
        <v>0</v>
      </c>
      <c r="F25444" t="s">
        <v>1991</v>
      </c>
      <c r="G25444" t="s">
        <v>5038</v>
      </c>
      <c r="H25444" t="s">
        <v>5002</v>
      </c>
      <c r="I25444" t="s">
        <v>5278</v>
      </c>
      <c r="J25444" t="s">
        <v>31</v>
      </c>
      <c r="K25444">
        <v>26</v>
      </c>
      <c r="L25444">
        <v>249</v>
      </c>
      <c r="M25444">
        <v>3.65</v>
      </c>
      <c r="N25444">
        <v>74</v>
      </c>
      <c r="O25444">
        <v>9.2222222222222197</v>
      </c>
      <c r="P25444">
        <v>5.5214609178622398</v>
      </c>
      <c r="Q25444">
        <v>1</v>
      </c>
      <c r="R25444">
        <v>65</v>
      </c>
      <c r="S25444">
        <v>3.65</v>
      </c>
      <c r="T25444">
        <v>337.815384615384</v>
      </c>
      <c r="U25444">
        <v>3.9442700500133201</v>
      </c>
      <c r="V25444">
        <v>264.89432989690698</v>
      </c>
      <c r="W25444">
        <v>3.8822443479146198</v>
      </c>
      <c r="X25444">
        <v>242.17056774513401</v>
      </c>
      <c r="Y25444">
        <v>0</v>
      </c>
      <c r="Z25444">
        <v>0</v>
      </c>
      <c r="AA25444" s="4"/>
    </row>
    <row r="25445" spans="1:27" x14ac:dyDescent="0.3">
      <c r="A25445" t="s">
        <v>5277</v>
      </c>
      <c r="B25445">
        <v>3.8</v>
      </c>
      <c r="C25445">
        <v>3.5</v>
      </c>
      <c r="D25445">
        <v>74</v>
      </c>
      <c r="E25445">
        <v>0</v>
      </c>
      <c r="F25445" t="s">
        <v>1991</v>
      </c>
      <c r="G25445" t="s">
        <v>5038</v>
      </c>
      <c r="H25445" t="s">
        <v>5002</v>
      </c>
      <c r="I25445" t="s">
        <v>5297</v>
      </c>
      <c r="J25445" t="s">
        <v>31</v>
      </c>
      <c r="K25445">
        <v>0</v>
      </c>
      <c r="L25445">
        <v>1450</v>
      </c>
      <c r="M25445">
        <v>3.65</v>
      </c>
      <c r="N25445">
        <v>74</v>
      </c>
      <c r="O25445">
        <v>1450</v>
      </c>
      <c r="P25445">
        <v>7.2800082528841799</v>
      </c>
      <c r="Q25445">
        <v>1</v>
      </c>
      <c r="R25445">
        <v>65</v>
      </c>
      <c r="S25445">
        <v>3.65</v>
      </c>
      <c r="T25445">
        <v>337.815384615384</v>
      </c>
      <c r="U25445">
        <v>3.9442700500133201</v>
      </c>
      <c r="V25445">
        <v>264.89432989690698</v>
      </c>
      <c r="W25445">
        <v>3.8822443479146198</v>
      </c>
      <c r="X25445">
        <v>242.17056774513401</v>
      </c>
      <c r="Y25445">
        <v>0</v>
      </c>
      <c r="Z25445">
        <v>1</v>
      </c>
      <c r="AA25445" s="3"/>
    </row>
    <row r="25446" spans="1:27" x14ac:dyDescent="0.3">
      <c r="A25446" t="s">
        <v>5277</v>
      </c>
      <c r="B25446">
        <v>3.8</v>
      </c>
      <c r="C25446">
        <v>3.5</v>
      </c>
      <c r="D25446">
        <v>74</v>
      </c>
      <c r="E25446">
        <v>0</v>
      </c>
      <c r="F25446" t="s">
        <v>1991</v>
      </c>
      <c r="G25446" t="s">
        <v>5038</v>
      </c>
      <c r="H25446" t="s">
        <v>5002</v>
      </c>
      <c r="I25446" t="s">
        <v>5291</v>
      </c>
      <c r="J25446" t="s">
        <v>30</v>
      </c>
      <c r="K25446">
        <v>0</v>
      </c>
      <c r="L25446">
        <v>409</v>
      </c>
      <c r="M25446">
        <v>3.65</v>
      </c>
      <c r="N25446">
        <v>74</v>
      </c>
      <c r="O25446">
        <v>409</v>
      </c>
      <c r="P25446">
        <v>6.0161571596983503</v>
      </c>
      <c r="Q25446">
        <v>1</v>
      </c>
      <c r="R25446">
        <v>65</v>
      </c>
      <c r="S25446">
        <v>3.65</v>
      </c>
      <c r="T25446">
        <v>337.815384615384</v>
      </c>
      <c r="U25446">
        <v>3.9442700500133201</v>
      </c>
      <c r="V25446">
        <v>264.89432989690698</v>
      </c>
      <c r="W25446">
        <v>3.8822443479146198</v>
      </c>
      <c r="X25446">
        <v>242.17056774513401</v>
      </c>
      <c r="Y25446">
        <v>0</v>
      </c>
      <c r="Z25446">
        <v>1</v>
      </c>
      <c r="AA25446" s="4"/>
    </row>
    <row r="25447" spans="1:27" x14ac:dyDescent="0.3">
      <c r="A25447" t="s">
        <v>5277</v>
      </c>
      <c r="B25447">
        <v>3.8</v>
      </c>
      <c r="C25447">
        <v>3.5</v>
      </c>
      <c r="D25447">
        <v>74</v>
      </c>
      <c r="E25447">
        <v>0</v>
      </c>
      <c r="F25447" t="s">
        <v>1991</v>
      </c>
      <c r="G25447" t="s">
        <v>5038</v>
      </c>
      <c r="H25447" t="s">
        <v>5002</v>
      </c>
      <c r="I25447" t="s">
        <v>5290</v>
      </c>
      <c r="J25447" t="s">
        <v>31</v>
      </c>
      <c r="K25447">
        <v>0</v>
      </c>
      <c r="L25447">
        <v>379</v>
      </c>
      <c r="M25447">
        <v>3.65</v>
      </c>
      <c r="N25447">
        <v>74</v>
      </c>
      <c r="O25447">
        <v>379</v>
      </c>
      <c r="P25447">
        <v>5.9401712527204298</v>
      </c>
      <c r="Q25447">
        <v>1</v>
      </c>
      <c r="R25447">
        <v>65</v>
      </c>
      <c r="S25447">
        <v>3.65</v>
      </c>
      <c r="T25447">
        <v>337.815384615384</v>
      </c>
      <c r="U25447">
        <v>3.9442700500133201</v>
      </c>
      <c r="V25447">
        <v>264.89432989690698</v>
      </c>
      <c r="W25447">
        <v>3.8822443479146198</v>
      </c>
      <c r="X25447">
        <v>242.17056774513401</v>
      </c>
      <c r="Y25447">
        <v>0</v>
      </c>
      <c r="Z25447">
        <v>1</v>
      </c>
      <c r="AA25447" s="3"/>
    </row>
    <row r="25448" spans="1:27" x14ac:dyDescent="0.3">
      <c r="A25448" t="s">
        <v>5277</v>
      </c>
      <c r="B25448">
        <v>3.8</v>
      </c>
      <c r="C25448">
        <v>3.5</v>
      </c>
      <c r="D25448">
        <v>74</v>
      </c>
      <c r="E25448">
        <v>0</v>
      </c>
      <c r="F25448" t="s">
        <v>1991</v>
      </c>
      <c r="G25448" t="s">
        <v>5038</v>
      </c>
      <c r="H25448" t="s">
        <v>5002</v>
      </c>
      <c r="I25448" t="s">
        <v>5286</v>
      </c>
      <c r="J25448" t="s">
        <v>31</v>
      </c>
      <c r="K25448">
        <v>0</v>
      </c>
      <c r="L25448">
        <v>299</v>
      </c>
      <c r="M25448">
        <v>3.65</v>
      </c>
      <c r="N25448">
        <v>74</v>
      </c>
      <c r="O25448">
        <v>299</v>
      </c>
      <c r="P25448">
        <v>5.7037824746562</v>
      </c>
      <c r="Q25448">
        <v>1</v>
      </c>
      <c r="R25448">
        <v>65</v>
      </c>
      <c r="S25448">
        <v>3.65</v>
      </c>
      <c r="T25448">
        <v>337.815384615384</v>
      </c>
      <c r="U25448">
        <v>3.9442700500133201</v>
      </c>
      <c r="V25448">
        <v>264.89432989690698</v>
      </c>
      <c r="W25448">
        <v>3.8822443479146198</v>
      </c>
      <c r="X25448">
        <v>242.17056774513401</v>
      </c>
      <c r="Y25448">
        <v>0</v>
      </c>
      <c r="Z25448">
        <v>0</v>
      </c>
      <c r="AA25448" s="4"/>
    </row>
    <row r="25449" spans="1:27" x14ac:dyDescent="0.3">
      <c r="A25449" t="s">
        <v>5277</v>
      </c>
      <c r="B25449">
        <v>3.8</v>
      </c>
      <c r="C25449">
        <v>3.5</v>
      </c>
      <c r="D25449">
        <v>74</v>
      </c>
      <c r="E25449">
        <v>0</v>
      </c>
      <c r="F25449" t="s">
        <v>1991</v>
      </c>
      <c r="G25449" t="s">
        <v>5038</v>
      </c>
      <c r="H25449" t="s">
        <v>5002</v>
      </c>
      <c r="I25449" t="s">
        <v>5287</v>
      </c>
      <c r="J25449" t="s">
        <v>31</v>
      </c>
      <c r="K25449">
        <v>0</v>
      </c>
      <c r="L25449">
        <v>299</v>
      </c>
      <c r="M25449">
        <v>3.65</v>
      </c>
      <c r="N25449">
        <v>74</v>
      </c>
      <c r="O25449">
        <v>299</v>
      </c>
      <c r="P25449">
        <v>5.7037824746562</v>
      </c>
      <c r="Q25449">
        <v>1</v>
      </c>
      <c r="R25449">
        <v>65</v>
      </c>
      <c r="S25449">
        <v>3.65</v>
      </c>
      <c r="T25449">
        <v>337.815384615384</v>
      </c>
      <c r="U25449">
        <v>3.9442700500133201</v>
      </c>
      <c r="V25449">
        <v>264.89432989690698</v>
      </c>
      <c r="W25449">
        <v>3.8822443479146198</v>
      </c>
      <c r="X25449">
        <v>242.17056774513401</v>
      </c>
      <c r="Y25449">
        <v>0</v>
      </c>
      <c r="Z25449">
        <v>0</v>
      </c>
      <c r="AA25449" s="3"/>
    </row>
    <row r="25450" spans="1:27" x14ac:dyDescent="0.3">
      <c r="A25450" t="s">
        <v>5277</v>
      </c>
      <c r="B25450">
        <v>3.8</v>
      </c>
      <c r="C25450">
        <v>3.5</v>
      </c>
      <c r="D25450">
        <v>74</v>
      </c>
      <c r="E25450">
        <v>0</v>
      </c>
      <c r="F25450" t="s">
        <v>1991</v>
      </c>
      <c r="G25450" t="s">
        <v>5038</v>
      </c>
      <c r="H25450" t="s">
        <v>5002</v>
      </c>
      <c r="I25450" t="s">
        <v>5280</v>
      </c>
      <c r="J25450" t="s">
        <v>31</v>
      </c>
      <c r="K25450">
        <v>0</v>
      </c>
      <c r="L25450">
        <v>409</v>
      </c>
      <c r="M25450">
        <v>3.65</v>
      </c>
      <c r="N25450">
        <v>74</v>
      </c>
      <c r="O25450">
        <v>409</v>
      </c>
      <c r="P25450">
        <v>6.0161571596983503</v>
      </c>
      <c r="Q25450">
        <v>1</v>
      </c>
      <c r="R25450">
        <v>65</v>
      </c>
      <c r="S25450">
        <v>3.65</v>
      </c>
      <c r="T25450">
        <v>337.815384615384</v>
      </c>
      <c r="U25450">
        <v>3.9442700500133201</v>
      </c>
      <c r="V25450">
        <v>264.89432989690698</v>
      </c>
      <c r="W25450">
        <v>3.8822443479146198</v>
      </c>
      <c r="X25450">
        <v>242.17056774513401</v>
      </c>
      <c r="Y25450">
        <v>0</v>
      </c>
      <c r="Z25450">
        <v>1</v>
      </c>
      <c r="AA25450" s="4"/>
    </row>
    <row r="25451" spans="1:27" x14ac:dyDescent="0.3">
      <c r="A25451" t="s">
        <v>5277</v>
      </c>
      <c r="B25451">
        <v>3.8</v>
      </c>
      <c r="C25451">
        <v>3.5</v>
      </c>
      <c r="D25451">
        <v>74</v>
      </c>
      <c r="E25451">
        <v>0</v>
      </c>
      <c r="F25451" t="s">
        <v>1991</v>
      </c>
      <c r="G25451" t="s">
        <v>5038</v>
      </c>
      <c r="H25451" t="s">
        <v>5002</v>
      </c>
      <c r="I25451" t="s">
        <v>5280</v>
      </c>
      <c r="J25451" t="s">
        <v>31</v>
      </c>
      <c r="K25451">
        <v>0</v>
      </c>
      <c r="L25451">
        <v>409</v>
      </c>
      <c r="M25451">
        <v>3.65</v>
      </c>
      <c r="N25451">
        <v>74</v>
      </c>
      <c r="O25451">
        <v>409</v>
      </c>
      <c r="P25451">
        <v>6.0161571596983503</v>
      </c>
      <c r="Q25451">
        <v>1</v>
      </c>
      <c r="R25451">
        <v>65</v>
      </c>
      <c r="S25451">
        <v>3.65</v>
      </c>
      <c r="T25451">
        <v>337.815384615384</v>
      </c>
      <c r="U25451">
        <v>3.9442700500133201</v>
      </c>
      <c r="V25451">
        <v>264.89432989690698</v>
      </c>
      <c r="W25451">
        <v>3.8822443479146198</v>
      </c>
      <c r="X25451">
        <v>242.17056774513401</v>
      </c>
      <c r="Y25451">
        <v>0</v>
      </c>
      <c r="Z25451">
        <v>1</v>
      </c>
      <c r="AA25451" s="3"/>
    </row>
    <row r="25452" spans="1:27" x14ac:dyDescent="0.3">
      <c r="A25452" t="s">
        <v>9079</v>
      </c>
      <c r="B25452">
        <v>3.3</v>
      </c>
      <c r="C25452">
        <v>3.5</v>
      </c>
      <c r="D25452">
        <v>25</v>
      </c>
      <c r="E25452">
        <v>0</v>
      </c>
      <c r="F25452" t="s">
        <v>75</v>
      </c>
      <c r="G25452" t="s">
        <v>9080</v>
      </c>
      <c r="H25452" t="s">
        <v>8557</v>
      </c>
      <c r="I25452" t="s">
        <v>9086</v>
      </c>
      <c r="J25452" t="s">
        <v>33</v>
      </c>
      <c r="K25452">
        <v>56</v>
      </c>
      <c r="L25452">
        <v>125</v>
      </c>
      <c r="M25452">
        <v>3.4</v>
      </c>
      <c r="N25452">
        <v>25</v>
      </c>
      <c r="O25452">
        <v>2.1929824561403501</v>
      </c>
      <c r="P25452">
        <v>4.83628190695147</v>
      </c>
      <c r="Q25452">
        <v>1</v>
      </c>
      <c r="R25452">
        <v>35</v>
      </c>
      <c r="S25452">
        <v>3.4</v>
      </c>
      <c r="T25452">
        <v>163.85714285714201</v>
      </c>
      <c r="U25452">
        <v>3.87591586925243</v>
      </c>
      <c r="V25452">
        <v>266.88150975609699</v>
      </c>
      <c r="W25452">
        <v>3.8515878786591999</v>
      </c>
      <c r="X25452">
        <v>223.676575948123</v>
      </c>
      <c r="Y25452">
        <v>0</v>
      </c>
      <c r="Z25452">
        <v>0</v>
      </c>
      <c r="AA25452" s="4"/>
    </row>
    <row r="25453" spans="1:27" x14ac:dyDescent="0.3">
      <c r="A25453" t="s">
        <v>9079</v>
      </c>
      <c r="B25453">
        <v>3.3</v>
      </c>
      <c r="C25453">
        <v>3.5</v>
      </c>
      <c r="D25453">
        <v>25</v>
      </c>
      <c r="E25453">
        <v>0</v>
      </c>
      <c r="F25453" t="s">
        <v>75</v>
      </c>
      <c r="G25453" t="s">
        <v>9080</v>
      </c>
      <c r="H25453" t="s">
        <v>8557</v>
      </c>
      <c r="I25453" t="s">
        <v>9086</v>
      </c>
      <c r="J25453" t="s">
        <v>2165</v>
      </c>
      <c r="K25453">
        <v>56</v>
      </c>
      <c r="L25453">
        <v>125</v>
      </c>
      <c r="M25453">
        <v>3.4</v>
      </c>
      <c r="N25453">
        <v>25</v>
      </c>
      <c r="O25453">
        <v>2.1929824561403501</v>
      </c>
      <c r="P25453">
        <v>4.83628190695147</v>
      </c>
      <c r="Q25453">
        <v>1</v>
      </c>
      <c r="R25453">
        <v>35</v>
      </c>
      <c r="S25453">
        <v>3.4</v>
      </c>
      <c r="T25453">
        <v>163.85714285714201</v>
      </c>
      <c r="U25453">
        <v>3.87591586925243</v>
      </c>
      <c r="V25453">
        <v>266.88150975609699</v>
      </c>
      <c r="W25453">
        <v>3.8515878786591999</v>
      </c>
      <c r="X25453">
        <v>223.676575948123</v>
      </c>
      <c r="Y25453">
        <v>0</v>
      </c>
      <c r="Z25453">
        <v>0</v>
      </c>
      <c r="AA25453" s="4"/>
    </row>
    <row r="25454" spans="1:27" x14ac:dyDescent="0.3">
      <c r="A25454" t="s">
        <v>7811</v>
      </c>
      <c r="B25454">
        <v>3.82226403124008</v>
      </c>
      <c r="C25454">
        <v>3.5</v>
      </c>
      <c r="D25454">
        <v>0</v>
      </c>
      <c r="E25454">
        <v>508</v>
      </c>
      <c r="F25454" t="s">
        <v>2132</v>
      </c>
      <c r="G25454" t="s">
        <v>7724</v>
      </c>
      <c r="H25454" t="s">
        <v>7678</v>
      </c>
      <c r="I25454" t="s">
        <v>240</v>
      </c>
      <c r="J25454" t="s">
        <v>31</v>
      </c>
      <c r="K25454">
        <v>0</v>
      </c>
      <c r="L25454">
        <v>380</v>
      </c>
      <c r="M25454">
        <v>3.6611320156200402</v>
      </c>
      <c r="N25454">
        <v>508</v>
      </c>
      <c r="O25454">
        <v>380</v>
      </c>
      <c r="P25454">
        <v>5.9427993751267003</v>
      </c>
      <c r="Q25454">
        <v>1</v>
      </c>
      <c r="R25454">
        <v>53</v>
      </c>
      <c r="S25454">
        <v>3.6611320156200402</v>
      </c>
      <c r="T25454">
        <v>302.33962264150898</v>
      </c>
      <c r="U25454">
        <v>3.86278356287337</v>
      </c>
      <c r="V25454">
        <v>254.49454861746901</v>
      </c>
      <c r="W25454">
        <v>3.8983737524806301</v>
      </c>
      <c r="X25454">
        <v>222.99474576271101</v>
      </c>
      <c r="Y25454">
        <v>0</v>
      </c>
      <c r="Z25454">
        <v>1</v>
      </c>
      <c r="AA25454" s="3"/>
    </row>
    <row r="25455" spans="1:27" x14ac:dyDescent="0.3">
      <c r="A25455" t="s">
        <v>10011</v>
      </c>
      <c r="B25455">
        <v>3.1</v>
      </c>
      <c r="C25455">
        <v>3.5</v>
      </c>
      <c r="D25455">
        <v>87</v>
      </c>
      <c r="E25455">
        <v>0</v>
      </c>
      <c r="F25455" t="s">
        <v>121</v>
      </c>
      <c r="G25455" t="s">
        <v>10012</v>
      </c>
      <c r="H25455" t="s">
        <v>7898</v>
      </c>
      <c r="I25455" t="s">
        <v>240</v>
      </c>
      <c r="J25455" t="s">
        <v>31</v>
      </c>
      <c r="K25455">
        <v>0</v>
      </c>
      <c r="L25455">
        <v>139</v>
      </c>
      <c r="M25455">
        <v>3.3</v>
      </c>
      <c r="N25455">
        <v>87</v>
      </c>
      <c r="O25455">
        <v>139</v>
      </c>
      <c r="P25455">
        <v>4.9416424226093003</v>
      </c>
      <c r="Q25455">
        <v>1</v>
      </c>
      <c r="R25455">
        <v>178</v>
      </c>
      <c r="S25455">
        <v>3.3</v>
      </c>
      <c r="T25455">
        <v>99.887640449438194</v>
      </c>
      <c r="U25455">
        <v>3.9286242356989001</v>
      </c>
      <c r="V25455">
        <v>254.565363707816</v>
      </c>
      <c r="W25455">
        <v>3.8752949753269901</v>
      </c>
      <c r="X25455">
        <v>233.41655066445099</v>
      </c>
      <c r="Y25455">
        <v>0</v>
      </c>
      <c r="Z25455">
        <v>0</v>
      </c>
      <c r="AA25455" s="4"/>
    </row>
    <row r="25456" spans="1:27" x14ac:dyDescent="0.3">
      <c r="A25456" t="s">
        <v>11244</v>
      </c>
      <c r="B25456">
        <v>3.2</v>
      </c>
      <c r="C25456">
        <v>3.5</v>
      </c>
      <c r="D25456">
        <v>67</v>
      </c>
      <c r="E25456">
        <v>0</v>
      </c>
      <c r="F25456" t="s">
        <v>109</v>
      </c>
      <c r="G25456" t="s">
        <v>11245</v>
      </c>
      <c r="H25456" t="s">
        <v>10699</v>
      </c>
      <c r="I25456" t="s">
        <v>240</v>
      </c>
      <c r="J25456" t="s">
        <v>31</v>
      </c>
      <c r="K25456">
        <v>0</v>
      </c>
      <c r="L25456">
        <v>210</v>
      </c>
      <c r="M25456">
        <v>3.35</v>
      </c>
      <c r="N25456">
        <v>67</v>
      </c>
      <c r="O25456">
        <v>210</v>
      </c>
      <c r="P25456">
        <v>5.3518581334760604</v>
      </c>
      <c r="Q25456">
        <v>1</v>
      </c>
      <c r="R25456">
        <v>201</v>
      </c>
      <c r="S25456">
        <v>3.35</v>
      </c>
      <c r="T25456">
        <v>167.98507462686501</v>
      </c>
      <c r="U25456">
        <v>3.87335184757332</v>
      </c>
      <c r="V25456">
        <v>232.31882401587799</v>
      </c>
      <c r="W25456">
        <v>3.90954431838315</v>
      </c>
      <c r="X25456">
        <v>235.55060263361699</v>
      </c>
      <c r="Y25456">
        <v>0</v>
      </c>
      <c r="Z25456">
        <v>0</v>
      </c>
      <c r="AA25456" s="3"/>
    </row>
    <row r="25457" spans="1:27" x14ac:dyDescent="0.3">
      <c r="A25457" t="s">
        <v>11615</v>
      </c>
      <c r="B25457">
        <v>3.7</v>
      </c>
      <c r="C25457">
        <v>3.5</v>
      </c>
      <c r="D25457">
        <v>14</v>
      </c>
      <c r="E25457">
        <v>0</v>
      </c>
      <c r="F25457" t="s">
        <v>288</v>
      </c>
      <c r="G25457" t="s">
        <v>11616</v>
      </c>
      <c r="H25457" t="s">
        <v>11274</v>
      </c>
      <c r="I25457" t="s">
        <v>11620</v>
      </c>
      <c r="J25457" t="s">
        <v>31</v>
      </c>
      <c r="K25457">
        <v>5</v>
      </c>
      <c r="L25457">
        <v>199</v>
      </c>
      <c r="M25457">
        <v>3.6</v>
      </c>
      <c r="N25457">
        <v>14</v>
      </c>
      <c r="O25457">
        <v>33.1666666666666</v>
      </c>
      <c r="P25457">
        <v>5.2983173665480301</v>
      </c>
      <c r="Q25457">
        <v>1</v>
      </c>
      <c r="R25457">
        <v>111</v>
      </c>
      <c r="S25457">
        <v>3.6</v>
      </c>
      <c r="T25457">
        <v>141.78378378378301</v>
      </c>
      <c r="U25457">
        <v>3.9134012636661599</v>
      </c>
      <c r="V25457">
        <v>188.81963264077001</v>
      </c>
      <c r="W25457">
        <v>3.9438626689102199</v>
      </c>
      <c r="X25457">
        <v>235.34767621776501</v>
      </c>
      <c r="Y25457">
        <v>0</v>
      </c>
      <c r="Z25457">
        <v>0</v>
      </c>
      <c r="AA25457" s="3"/>
    </row>
    <row r="25458" spans="1:27" x14ac:dyDescent="0.3">
      <c r="A25458" t="s">
        <v>287</v>
      </c>
      <c r="B25458">
        <v>4</v>
      </c>
      <c r="C25458">
        <v>3.5</v>
      </c>
      <c r="D25458">
        <v>325</v>
      </c>
      <c r="E25458">
        <v>0</v>
      </c>
      <c r="F25458" t="s">
        <v>288</v>
      </c>
      <c r="G25458" t="s">
        <v>289</v>
      </c>
      <c r="H25458" t="s">
        <v>29</v>
      </c>
      <c r="I25458" t="s">
        <v>304</v>
      </c>
      <c r="J25458" t="s">
        <v>31</v>
      </c>
      <c r="K25458">
        <v>0</v>
      </c>
      <c r="L25458">
        <v>230</v>
      </c>
      <c r="M25458">
        <v>3.75</v>
      </c>
      <c r="N25458">
        <v>325</v>
      </c>
      <c r="O25458">
        <v>230</v>
      </c>
      <c r="P25458">
        <v>5.4424177105217897</v>
      </c>
      <c r="Q25458">
        <v>1</v>
      </c>
      <c r="R25458">
        <v>178</v>
      </c>
      <c r="S25458">
        <v>3.75</v>
      </c>
      <c r="T25458">
        <v>179.55056179775201</v>
      </c>
      <c r="U25458">
        <v>3.9134012636661599</v>
      </c>
      <c r="V25458">
        <v>188.81963264077001</v>
      </c>
      <c r="W25458">
        <v>3.9390311407230101</v>
      </c>
      <c r="X25458">
        <v>245.13048229039899</v>
      </c>
      <c r="Y25458">
        <v>0</v>
      </c>
      <c r="Z25458">
        <v>0</v>
      </c>
      <c r="AA25458" s="4"/>
    </row>
    <row r="25459" spans="1:27" x14ac:dyDescent="0.3">
      <c r="A25459" t="s">
        <v>9079</v>
      </c>
      <c r="B25459">
        <v>3.3</v>
      </c>
      <c r="C25459">
        <v>3.5</v>
      </c>
      <c r="D25459">
        <v>25</v>
      </c>
      <c r="E25459">
        <v>0</v>
      </c>
      <c r="F25459" t="s">
        <v>75</v>
      </c>
      <c r="G25459" t="s">
        <v>9080</v>
      </c>
      <c r="H25459" t="s">
        <v>8557</v>
      </c>
      <c r="I25459" t="s">
        <v>9083</v>
      </c>
      <c r="J25459" t="s">
        <v>33</v>
      </c>
      <c r="K25459">
        <v>244</v>
      </c>
      <c r="L25459">
        <v>95</v>
      </c>
      <c r="M25459">
        <v>3.4</v>
      </c>
      <c r="N25459">
        <v>25</v>
      </c>
      <c r="O25459">
        <v>0.38775510204081598</v>
      </c>
      <c r="P25459">
        <v>4.5643481914678299</v>
      </c>
      <c r="Q25459">
        <v>1</v>
      </c>
      <c r="R25459">
        <v>35</v>
      </c>
      <c r="S25459">
        <v>3.4</v>
      </c>
      <c r="T25459">
        <v>163.85714285714201</v>
      </c>
      <c r="U25459">
        <v>3.87591586925243</v>
      </c>
      <c r="V25459">
        <v>266.88150975609699</v>
      </c>
      <c r="W25459">
        <v>3.8515878786591999</v>
      </c>
      <c r="X25459">
        <v>223.676575948123</v>
      </c>
      <c r="Y25459">
        <v>0</v>
      </c>
      <c r="Z25459">
        <v>0</v>
      </c>
      <c r="AA25459" s="4"/>
    </row>
    <row r="25460" spans="1:27" x14ac:dyDescent="0.3">
      <c r="A25460" t="s">
        <v>9079</v>
      </c>
      <c r="B25460">
        <v>3.3</v>
      </c>
      <c r="C25460">
        <v>3.5</v>
      </c>
      <c r="D25460">
        <v>25</v>
      </c>
      <c r="E25460">
        <v>0</v>
      </c>
      <c r="F25460" t="s">
        <v>75</v>
      </c>
      <c r="G25460" t="s">
        <v>9080</v>
      </c>
      <c r="H25460" t="s">
        <v>8557</v>
      </c>
      <c r="I25460" t="s">
        <v>9083</v>
      </c>
      <c r="J25460" t="s">
        <v>375</v>
      </c>
      <c r="K25460">
        <v>244</v>
      </c>
      <c r="L25460">
        <v>95</v>
      </c>
      <c r="M25460">
        <v>3.4</v>
      </c>
      <c r="N25460">
        <v>25</v>
      </c>
      <c r="O25460">
        <v>0.38775510204081598</v>
      </c>
      <c r="P25460">
        <v>4.5643481914678299</v>
      </c>
      <c r="Q25460">
        <v>1</v>
      </c>
      <c r="R25460">
        <v>35</v>
      </c>
      <c r="S25460">
        <v>3.4</v>
      </c>
      <c r="T25460">
        <v>163.85714285714201</v>
      </c>
      <c r="U25460">
        <v>3.87591586925243</v>
      </c>
      <c r="V25460">
        <v>266.88150975609699</v>
      </c>
      <c r="W25460">
        <v>3.8515878786591999</v>
      </c>
      <c r="X25460">
        <v>223.676575948123</v>
      </c>
      <c r="Y25460">
        <v>0</v>
      </c>
      <c r="Z25460">
        <v>0</v>
      </c>
      <c r="AA25460" s="3"/>
    </row>
    <row r="25461" spans="1:27" x14ac:dyDescent="0.3">
      <c r="A25461" t="s">
        <v>7725</v>
      </c>
      <c r="B25461">
        <v>3.9</v>
      </c>
      <c r="C25461">
        <v>3.5</v>
      </c>
      <c r="D25461">
        <v>10</v>
      </c>
      <c r="E25461">
        <v>45</v>
      </c>
      <c r="F25461" t="s">
        <v>75</v>
      </c>
      <c r="G25461" t="s">
        <v>7707</v>
      </c>
      <c r="H25461" t="s">
        <v>7678</v>
      </c>
      <c r="I25461" t="s">
        <v>7733</v>
      </c>
      <c r="J25461" t="s">
        <v>31</v>
      </c>
      <c r="K25461">
        <v>0</v>
      </c>
      <c r="L25461">
        <v>360</v>
      </c>
      <c r="M25461">
        <v>3.7</v>
      </c>
      <c r="N25461">
        <v>55</v>
      </c>
      <c r="O25461">
        <v>360</v>
      </c>
      <c r="P25461">
        <v>5.8888779583328796</v>
      </c>
      <c r="Q25461">
        <v>1</v>
      </c>
      <c r="R25461">
        <v>81</v>
      </c>
      <c r="S25461">
        <v>3.7</v>
      </c>
      <c r="T25461">
        <v>283.27160493827103</v>
      </c>
      <c r="U25461">
        <v>3.87591586925243</v>
      </c>
      <c r="V25461">
        <v>266.88150975609699</v>
      </c>
      <c r="W25461">
        <v>3.8983737524806301</v>
      </c>
      <c r="X25461">
        <v>222.99474576271101</v>
      </c>
      <c r="Y25461">
        <v>0</v>
      </c>
      <c r="Z25461">
        <v>1</v>
      </c>
      <c r="AA25461" s="4"/>
    </row>
    <row r="25462" spans="1:27" x14ac:dyDescent="0.3">
      <c r="A25462" t="s">
        <v>9079</v>
      </c>
      <c r="B25462">
        <v>3.3</v>
      </c>
      <c r="C25462">
        <v>3.5</v>
      </c>
      <c r="D25462">
        <v>25</v>
      </c>
      <c r="E25462">
        <v>0</v>
      </c>
      <c r="F25462" t="s">
        <v>75</v>
      </c>
      <c r="G25462" t="s">
        <v>9080</v>
      </c>
      <c r="H25462" t="s">
        <v>8557</v>
      </c>
      <c r="I25462" t="s">
        <v>9082</v>
      </c>
      <c r="J25462" t="s">
        <v>34</v>
      </c>
      <c r="K25462">
        <v>0</v>
      </c>
      <c r="L25462">
        <v>220</v>
      </c>
      <c r="M25462">
        <v>3.4</v>
      </c>
      <c r="N25462">
        <v>25</v>
      </c>
      <c r="O25462">
        <v>220</v>
      </c>
      <c r="P25462">
        <v>5.3981627015177498</v>
      </c>
      <c r="Q25462">
        <v>1</v>
      </c>
      <c r="R25462">
        <v>35</v>
      </c>
      <c r="S25462">
        <v>3.4</v>
      </c>
      <c r="T25462">
        <v>163.85714285714201</v>
      </c>
      <c r="U25462">
        <v>3.87591586925243</v>
      </c>
      <c r="V25462">
        <v>266.88150975609699</v>
      </c>
      <c r="W25462">
        <v>3.8515878786591999</v>
      </c>
      <c r="X25462">
        <v>223.676575948123</v>
      </c>
      <c r="Y25462">
        <v>0</v>
      </c>
      <c r="Z25462">
        <v>0</v>
      </c>
      <c r="AA25462" s="3"/>
    </row>
    <row r="25463" spans="1:27" x14ac:dyDescent="0.3">
      <c r="A25463" t="s">
        <v>9079</v>
      </c>
      <c r="B25463">
        <v>3.3</v>
      </c>
      <c r="C25463">
        <v>3.5</v>
      </c>
      <c r="D25463">
        <v>25</v>
      </c>
      <c r="E25463">
        <v>0</v>
      </c>
      <c r="F25463" t="s">
        <v>75</v>
      </c>
      <c r="G25463" t="s">
        <v>9080</v>
      </c>
      <c r="H25463" t="s">
        <v>8557</v>
      </c>
      <c r="I25463" t="s">
        <v>9082</v>
      </c>
      <c r="J25463" t="s">
        <v>33</v>
      </c>
      <c r="K25463">
        <v>0</v>
      </c>
      <c r="L25463">
        <v>220</v>
      </c>
      <c r="M25463">
        <v>3.4</v>
      </c>
      <c r="N25463">
        <v>25</v>
      </c>
      <c r="O25463">
        <v>220</v>
      </c>
      <c r="P25463">
        <v>5.3981627015177498</v>
      </c>
      <c r="Q25463">
        <v>1</v>
      </c>
      <c r="R25463">
        <v>35</v>
      </c>
      <c r="S25463">
        <v>3.4</v>
      </c>
      <c r="T25463">
        <v>163.85714285714201</v>
      </c>
      <c r="U25463">
        <v>3.87591586925243</v>
      </c>
      <c r="V25463">
        <v>266.88150975609699</v>
      </c>
      <c r="W25463">
        <v>3.8515878786591999</v>
      </c>
      <c r="X25463">
        <v>223.676575948123</v>
      </c>
      <c r="Y25463">
        <v>0</v>
      </c>
      <c r="Z25463">
        <v>0</v>
      </c>
      <c r="AA25463" s="4"/>
    </row>
    <row r="25464" spans="1:27" x14ac:dyDescent="0.3">
      <c r="A25464" t="s">
        <v>9079</v>
      </c>
      <c r="B25464">
        <v>3.3</v>
      </c>
      <c r="C25464">
        <v>3.5</v>
      </c>
      <c r="D25464">
        <v>25</v>
      </c>
      <c r="E25464">
        <v>0</v>
      </c>
      <c r="F25464" t="s">
        <v>75</v>
      </c>
      <c r="G25464" t="s">
        <v>9080</v>
      </c>
      <c r="H25464" t="s">
        <v>8557</v>
      </c>
      <c r="I25464" t="s">
        <v>9082</v>
      </c>
      <c r="J25464" t="s">
        <v>34</v>
      </c>
      <c r="K25464">
        <v>0</v>
      </c>
      <c r="L25464">
        <v>220</v>
      </c>
      <c r="M25464">
        <v>3.4</v>
      </c>
      <c r="N25464">
        <v>25</v>
      </c>
      <c r="O25464">
        <v>220</v>
      </c>
      <c r="P25464">
        <v>5.3981627015177498</v>
      </c>
      <c r="Q25464">
        <v>1</v>
      </c>
      <c r="R25464">
        <v>35</v>
      </c>
      <c r="S25464">
        <v>3.4</v>
      </c>
      <c r="T25464">
        <v>163.85714285714201</v>
      </c>
      <c r="U25464">
        <v>3.87591586925243</v>
      </c>
      <c r="V25464">
        <v>266.88150975609699</v>
      </c>
      <c r="W25464">
        <v>3.8515878786591999</v>
      </c>
      <c r="X25464">
        <v>223.676575948123</v>
      </c>
      <c r="Y25464">
        <v>0</v>
      </c>
      <c r="Z25464">
        <v>0</v>
      </c>
      <c r="AA25464" s="3"/>
    </row>
    <row r="25465" spans="1:27" x14ac:dyDescent="0.3">
      <c r="A25465" t="s">
        <v>9079</v>
      </c>
      <c r="B25465">
        <v>3.3</v>
      </c>
      <c r="C25465">
        <v>3.5</v>
      </c>
      <c r="D25465">
        <v>25</v>
      </c>
      <c r="E25465">
        <v>0</v>
      </c>
      <c r="F25465" t="s">
        <v>75</v>
      </c>
      <c r="G25465" t="s">
        <v>9080</v>
      </c>
      <c r="H25465" t="s">
        <v>8557</v>
      </c>
      <c r="I25465" t="s">
        <v>9084</v>
      </c>
      <c r="J25465" t="s">
        <v>33</v>
      </c>
      <c r="K25465">
        <v>66</v>
      </c>
      <c r="L25465">
        <v>170</v>
      </c>
      <c r="M25465">
        <v>3.4</v>
      </c>
      <c r="N25465">
        <v>25</v>
      </c>
      <c r="O25465">
        <v>2.5373134328358198</v>
      </c>
      <c r="P25465">
        <v>5.1416635565026603</v>
      </c>
      <c r="Q25465">
        <v>1</v>
      </c>
      <c r="R25465">
        <v>35</v>
      </c>
      <c r="S25465">
        <v>3.4</v>
      </c>
      <c r="T25465">
        <v>163.85714285714201</v>
      </c>
      <c r="U25465">
        <v>3.87591586925243</v>
      </c>
      <c r="V25465">
        <v>266.88150975609699</v>
      </c>
      <c r="W25465">
        <v>3.8515878786591999</v>
      </c>
      <c r="X25465">
        <v>223.676575948123</v>
      </c>
      <c r="Y25465">
        <v>0</v>
      </c>
      <c r="Z25465">
        <v>0</v>
      </c>
      <c r="AA25465" s="4"/>
    </row>
    <row r="25466" spans="1:27" x14ac:dyDescent="0.3">
      <c r="A25466" t="s">
        <v>9079</v>
      </c>
      <c r="B25466">
        <v>3.3</v>
      </c>
      <c r="C25466">
        <v>3.5</v>
      </c>
      <c r="D25466">
        <v>25</v>
      </c>
      <c r="E25466">
        <v>0</v>
      </c>
      <c r="F25466" t="s">
        <v>75</v>
      </c>
      <c r="G25466" t="s">
        <v>9080</v>
      </c>
      <c r="H25466" t="s">
        <v>8557</v>
      </c>
      <c r="I25466" t="s">
        <v>9084</v>
      </c>
      <c r="J25466" t="s">
        <v>30</v>
      </c>
      <c r="K25466">
        <v>66</v>
      </c>
      <c r="L25466">
        <v>170</v>
      </c>
      <c r="M25466">
        <v>3.4</v>
      </c>
      <c r="N25466">
        <v>25</v>
      </c>
      <c r="O25466">
        <v>2.5373134328358198</v>
      </c>
      <c r="P25466">
        <v>5.1416635565026603</v>
      </c>
      <c r="Q25466">
        <v>1</v>
      </c>
      <c r="R25466">
        <v>35</v>
      </c>
      <c r="S25466">
        <v>3.4</v>
      </c>
      <c r="T25466">
        <v>163.85714285714201</v>
      </c>
      <c r="U25466">
        <v>3.87591586925243</v>
      </c>
      <c r="V25466">
        <v>266.88150975609699</v>
      </c>
      <c r="W25466">
        <v>3.8515878786591999</v>
      </c>
      <c r="X25466">
        <v>223.676575948123</v>
      </c>
      <c r="Y25466">
        <v>0</v>
      </c>
      <c r="Z25466">
        <v>0</v>
      </c>
      <c r="AA25466" s="3"/>
    </row>
    <row r="25467" spans="1:27" x14ac:dyDescent="0.3">
      <c r="A25467" t="s">
        <v>9079</v>
      </c>
      <c r="B25467">
        <v>3.3</v>
      </c>
      <c r="C25467">
        <v>3.5</v>
      </c>
      <c r="D25467">
        <v>25</v>
      </c>
      <c r="E25467">
        <v>0</v>
      </c>
      <c r="F25467" t="s">
        <v>75</v>
      </c>
      <c r="G25467" t="s">
        <v>9080</v>
      </c>
      <c r="H25467" t="s">
        <v>8557</v>
      </c>
      <c r="I25467" t="s">
        <v>9089</v>
      </c>
      <c r="J25467" t="s">
        <v>31</v>
      </c>
      <c r="K25467">
        <v>6</v>
      </c>
      <c r="L25467">
        <v>120</v>
      </c>
      <c r="M25467">
        <v>3.4</v>
      </c>
      <c r="N25467">
        <v>25</v>
      </c>
      <c r="O25467">
        <v>17.1428571428571</v>
      </c>
      <c r="P25467">
        <v>4.7957905455967396</v>
      </c>
      <c r="Q25467">
        <v>1</v>
      </c>
      <c r="R25467">
        <v>35</v>
      </c>
      <c r="S25467">
        <v>3.4</v>
      </c>
      <c r="T25467">
        <v>163.85714285714201</v>
      </c>
      <c r="U25467">
        <v>3.87591586925243</v>
      </c>
      <c r="V25467">
        <v>266.88150975609699</v>
      </c>
      <c r="W25467">
        <v>3.8515878786591999</v>
      </c>
      <c r="X25467">
        <v>223.676575948123</v>
      </c>
      <c r="Y25467">
        <v>0</v>
      </c>
      <c r="Z25467">
        <v>0</v>
      </c>
      <c r="AA25467" s="4"/>
    </row>
    <row r="25468" spans="1:27" x14ac:dyDescent="0.3">
      <c r="A25468" t="s">
        <v>9079</v>
      </c>
      <c r="B25468">
        <v>3.3</v>
      </c>
      <c r="C25468">
        <v>3.5</v>
      </c>
      <c r="D25468">
        <v>25</v>
      </c>
      <c r="E25468">
        <v>0</v>
      </c>
      <c r="F25468" t="s">
        <v>75</v>
      </c>
      <c r="G25468" t="s">
        <v>9080</v>
      </c>
      <c r="H25468" t="s">
        <v>8557</v>
      </c>
      <c r="I25468" t="s">
        <v>9089</v>
      </c>
      <c r="J25468" t="s">
        <v>31</v>
      </c>
      <c r="K25468">
        <v>6</v>
      </c>
      <c r="L25468">
        <v>120</v>
      </c>
      <c r="M25468">
        <v>3.4</v>
      </c>
      <c r="N25468">
        <v>25</v>
      </c>
      <c r="O25468">
        <v>17.1428571428571</v>
      </c>
      <c r="P25468">
        <v>4.7957905455967396</v>
      </c>
      <c r="Q25468">
        <v>1</v>
      </c>
      <c r="R25468">
        <v>35</v>
      </c>
      <c r="S25468">
        <v>3.4</v>
      </c>
      <c r="T25468">
        <v>163.85714285714201</v>
      </c>
      <c r="U25468">
        <v>3.87591586925243</v>
      </c>
      <c r="V25468">
        <v>266.88150975609699</v>
      </c>
      <c r="W25468">
        <v>3.8515878786591999</v>
      </c>
      <c r="X25468">
        <v>223.676575948123</v>
      </c>
      <c r="Y25468">
        <v>0</v>
      </c>
      <c r="Z25468">
        <v>0</v>
      </c>
      <c r="AA25468" s="3"/>
    </row>
    <row r="25469" spans="1:27" x14ac:dyDescent="0.3">
      <c r="A25469" t="s">
        <v>5441</v>
      </c>
      <c r="B25469">
        <v>3.82226403124008</v>
      </c>
      <c r="C25469">
        <v>3.5</v>
      </c>
      <c r="D25469">
        <v>0</v>
      </c>
      <c r="E25469">
        <v>234</v>
      </c>
      <c r="F25469" t="s">
        <v>1310</v>
      </c>
      <c r="G25469" t="s">
        <v>5019</v>
      </c>
      <c r="H25469" t="s">
        <v>5002</v>
      </c>
      <c r="I25469" t="s">
        <v>5447</v>
      </c>
      <c r="J25469" t="s">
        <v>31</v>
      </c>
      <c r="K25469">
        <v>0</v>
      </c>
      <c r="L25469">
        <v>199</v>
      </c>
      <c r="M25469">
        <v>3.6611320156200402</v>
      </c>
      <c r="N25469">
        <v>234</v>
      </c>
      <c r="O25469">
        <v>199</v>
      </c>
      <c r="P25469">
        <v>5.2983173665480301</v>
      </c>
      <c r="Q25469">
        <v>1</v>
      </c>
      <c r="R25469">
        <v>67</v>
      </c>
      <c r="S25469">
        <v>3.6611320156200402</v>
      </c>
      <c r="T25469">
        <v>179.01492537313399</v>
      </c>
      <c r="U25469">
        <v>3.7853046771407901</v>
      </c>
      <c r="V25469">
        <v>240.01376262626201</v>
      </c>
      <c r="W25469">
        <v>3.8822443479146198</v>
      </c>
      <c r="X25469">
        <v>242.17056774513401</v>
      </c>
      <c r="Y25469">
        <v>0</v>
      </c>
      <c r="Z25469">
        <v>0</v>
      </c>
      <c r="AA25469" s="4"/>
    </row>
    <row r="25470" spans="1:27" x14ac:dyDescent="0.3">
      <c r="A25470" t="s">
        <v>5441</v>
      </c>
      <c r="B25470">
        <v>3.82226403124008</v>
      </c>
      <c r="C25470">
        <v>3.5</v>
      </c>
      <c r="D25470">
        <v>0</v>
      </c>
      <c r="E25470">
        <v>234</v>
      </c>
      <c r="F25470" t="s">
        <v>1310</v>
      </c>
      <c r="G25470" t="s">
        <v>5019</v>
      </c>
      <c r="H25470" t="s">
        <v>5002</v>
      </c>
      <c r="I25470" t="s">
        <v>5447</v>
      </c>
      <c r="J25470" t="s">
        <v>31</v>
      </c>
      <c r="K25470">
        <v>0</v>
      </c>
      <c r="L25470">
        <v>199</v>
      </c>
      <c r="M25470">
        <v>3.6611320156200402</v>
      </c>
      <c r="N25470">
        <v>234</v>
      </c>
      <c r="O25470">
        <v>199</v>
      </c>
      <c r="P25470">
        <v>5.2983173665480301</v>
      </c>
      <c r="Q25470">
        <v>1</v>
      </c>
      <c r="R25470">
        <v>67</v>
      </c>
      <c r="S25470">
        <v>3.6611320156200402</v>
      </c>
      <c r="T25470">
        <v>179.01492537313399</v>
      </c>
      <c r="U25470">
        <v>3.7853046771407901</v>
      </c>
      <c r="V25470">
        <v>240.01376262626201</v>
      </c>
      <c r="W25470">
        <v>3.8822443479146198</v>
      </c>
      <c r="X25470">
        <v>242.17056774513401</v>
      </c>
      <c r="Y25470">
        <v>0</v>
      </c>
      <c r="Z25470">
        <v>0</v>
      </c>
      <c r="AA25470" s="3"/>
    </row>
    <row r="25471" spans="1:27" x14ac:dyDescent="0.3">
      <c r="A25471" t="s">
        <v>287</v>
      </c>
      <c r="B25471">
        <v>4</v>
      </c>
      <c r="C25471">
        <v>3.5</v>
      </c>
      <c r="D25471">
        <v>325</v>
      </c>
      <c r="E25471">
        <v>0</v>
      </c>
      <c r="F25471" t="s">
        <v>288</v>
      </c>
      <c r="G25471" t="s">
        <v>289</v>
      </c>
      <c r="H25471" t="s">
        <v>29</v>
      </c>
      <c r="I25471" t="s">
        <v>290</v>
      </c>
      <c r="J25471" t="s">
        <v>30</v>
      </c>
      <c r="K25471">
        <v>14</v>
      </c>
      <c r="L25471">
        <v>260</v>
      </c>
      <c r="M25471">
        <v>3.75</v>
      </c>
      <c r="N25471">
        <v>325</v>
      </c>
      <c r="O25471">
        <v>17.3333333333333</v>
      </c>
      <c r="P25471">
        <v>5.5645204073226902</v>
      </c>
      <c r="Q25471">
        <v>1</v>
      </c>
      <c r="R25471">
        <v>178</v>
      </c>
      <c r="S25471">
        <v>3.75</v>
      </c>
      <c r="T25471">
        <v>179.55056179775201</v>
      </c>
      <c r="U25471">
        <v>3.9134012636661599</v>
      </c>
      <c r="V25471">
        <v>188.81963264077001</v>
      </c>
      <c r="W25471">
        <v>3.9390311407230101</v>
      </c>
      <c r="X25471">
        <v>245.13048229039899</v>
      </c>
      <c r="Y25471">
        <v>0</v>
      </c>
      <c r="Z25471">
        <v>0</v>
      </c>
      <c r="AA25471" s="4"/>
    </row>
    <row r="25472" spans="1:27" x14ac:dyDescent="0.3">
      <c r="A25472" t="s">
        <v>287</v>
      </c>
      <c r="B25472">
        <v>4</v>
      </c>
      <c r="C25472">
        <v>3.5</v>
      </c>
      <c r="D25472">
        <v>325</v>
      </c>
      <c r="E25472">
        <v>0</v>
      </c>
      <c r="F25472" t="s">
        <v>288</v>
      </c>
      <c r="G25472" t="s">
        <v>289</v>
      </c>
      <c r="H25472" t="s">
        <v>29</v>
      </c>
      <c r="I25472" t="s">
        <v>290</v>
      </c>
      <c r="J25472" t="s">
        <v>30</v>
      </c>
      <c r="K25472">
        <v>14</v>
      </c>
      <c r="L25472">
        <v>260</v>
      </c>
      <c r="M25472">
        <v>3.75</v>
      </c>
      <c r="N25472">
        <v>325</v>
      </c>
      <c r="O25472">
        <v>17.3333333333333</v>
      </c>
      <c r="P25472">
        <v>5.5645204073226902</v>
      </c>
      <c r="Q25472">
        <v>1</v>
      </c>
      <c r="R25472">
        <v>178</v>
      </c>
      <c r="S25472">
        <v>3.75</v>
      </c>
      <c r="T25472">
        <v>179.55056179775201</v>
      </c>
      <c r="U25472">
        <v>3.9134012636661599</v>
      </c>
      <c r="V25472">
        <v>188.81963264077001</v>
      </c>
      <c r="W25472">
        <v>3.9390311407230101</v>
      </c>
      <c r="X25472">
        <v>245.13048229039899</v>
      </c>
      <c r="Y25472">
        <v>0</v>
      </c>
      <c r="Z25472">
        <v>0</v>
      </c>
      <c r="AA25472" s="3"/>
    </row>
    <row r="25473" spans="1:27" x14ac:dyDescent="0.3">
      <c r="A25473" t="s">
        <v>926</v>
      </c>
      <c r="B25473">
        <v>3.7</v>
      </c>
      <c r="C25473">
        <v>3.5</v>
      </c>
      <c r="D25473">
        <v>46</v>
      </c>
      <c r="E25473">
        <v>0</v>
      </c>
      <c r="F25473" t="s">
        <v>221</v>
      </c>
      <c r="G25473" t="s">
        <v>883</v>
      </c>
      <c r="H25473" t="s">
        <v>29</v>
      </c>
      <c r="I25473" t="s">
        <v>929</v>
      </c>
      <c r="J25473" t="s">
        <v>31</v>
      </c>
      <c r="K25473">
        <v>7</v>
      </c>
      <c r="L25473">
        <v>369</v>
      </c>
      <c r="M25473">
        <v>3.6</v>
      </c>
      <c r="N25473">
        <v>46</v>
      </c>
      <c r="O25473">
        <v>46.125</v>
      </c>
      <c r="P25473">
        <v>5.9135030056382698</v>
      </c>
      <c r="Q25473">
        <v>1</v>
      </c>
      <c r="R25473">
        <v>37</v>
      </c>
      <c r="S25473">
        <v>3.6</v>
      </c>
      <c r="T25473">
        <v>333.62162162162099</v>
      </c>
      <c r="U25473">
        <v>3.9634931349316802</v>
      </c>
      <c r="V25473">
        <v>260.36349188821799</v>
      </c>
      <c r="W25473">
        <v>3.9390311407230101</v>
      </c>
      <c r="X25473">
        <v>245.13048229039899</v>
      </c>
      <c r="Y25473">
        <v>0</v>
      </c>
      <c r="Z25473">
        <v>1</v>
      </c>
      <c r="AA25473" s="4"/>
    </row>
    <row r="25474" spans="1:27" x14ac:dyDescent="0.3">
      <c r="A25474" t="s">
        <v>4478</v>
      </c>
      <c r="B25474">
        <v>3.5</v>
      </c>
      <c r="C25474">
        <v>3.5</v>
      </c>
      <c r="D25474">
        <v>0</v>
      </c>
      <c r="E25474">
        <v>22</v>
      </c>
      <c r="F25474" t="s">
        <v>1310</v>
      </c>
      <c r="G25474" t="s">
        <v>8079</v>
      </c>
      <c r="H25474" t="s">
        <v>7898</v>
      </c>
      <c r="I25474" t="s">
        <v>9854</v>
      </c>
      <c r="J25474" t="s">
        <v>31</v>
      </c>
      <c r="K25474">
        <v>0</v>
      </c>
      <c r="L25474">
        <v>58</v>
      </c>
      <c r="M25474">
        <v>3.5</v>
      </c>
      <c r="N25474">
        <v>22</v>
      </c>
      <c r="O25474">
        <v>58</v>
      </c>
      <c r="P25474">
        <v>4.0775374439057197</v>
      </c>
      <c r="Q25474">
        <v>1</v>
      </c>
      <c r="R25474">
        <v>53</v>
      </c>
      <c r="S25474">
        <v>3.54613027063473</v>
      </c>
      <c r="T25474">
        <v>140.641509433962</v>
      </c>
      <c r="U25474">
        <v>3.7853046771407901</v>
      </c>
      <c r="V25474">
        <v>240.01376262626201</v>
      </c>
      <c r="W25474">
        <v>3.8752949753269901</v>
      </c>
      <c r="X25474">
        <v>233.41655066445099</v>
      </c>
      <c r="Y25474">
        <v>0</v>
      </c>
      <c r="Z25474">
        <v>0</v>
      </c>
      <c r="AA25474" s="3"/>
    </row>
    <row r="25475" spans="1:27" x14ac:dyDescent="0.3">
      <c r="A25475" t="s">
        <v>4478</v>
      </c>
      <c r="B25475">
        <v>3.5</v>
      </c>
      <c r="C25475">
        <v>3.5</v>
      </c>
      <c r="D25475">
        <v>0</v>
      </c>
      <c r="E25475">
        <v>22</v>
      </c>
      <c r="F25475" t="s">
        <v>1310</v>
      </c>
      <c r="G25475" t="s">
        <v>8079</v>
      </c>
      <c r="H25475" t="s">
        <v>7898</v>
      </c>
      <c r="I25475" t="s">
        <v>9854</v>
      </c>
      <c r="J25475" t="s">
        <v>31</v>
      </c>
      <c r="K25475">
        <v>0</v>
      </c>
      <c r="L25475">
        <v>58</v>
      </c>
      <c r="M25475">
        <v>3.5</v>
      </c>
      <c r="N25475">
        <v>22</v>
      </c>
      <c r="O25475">
        <v>58</v>
      </c>
      <c r="P25475">
        <v>4.0775374439057197</v>
      </c>
      <c r="Q25475">
        <v>1</v>
      </c>
      <c r="R25475">
        <v>53</v>
      </c>
      <c r="S25475">
        <v>3.54613027063473</v>
      </c>
      <c r="T25475">
        <v>140.641509433962</v>
      </c>
      <c r="U25475">
        <v>3.7853046771407901</v>
      </c>
      <c r="V25475">
        <v>240.01376262626201</v>
      </c>
      <c r="W25475">
        <v>3.8752949753269901</v>
      </c>
      <c r="X25475">
        <v>233.41655066445099</v>
      </c>
      <c r="Y25475">
        <v>0</v>
      </c>
      <c r="Z25475">
        <v>0</v>
      </c>
      <c r="AA25475" s="3"/>
    </row>
    <row r="25476" spans="1:27" x14ac:dyDescent="0.3">
      <c r="A25476" t="s">
        <v>5037</v>
      </c>
      <c r="B25476">
        <v>3.4</v>
      </c>
      <c r="C25476">
        <v>3.5</v>
      </c>
      <c r="D25476">
        <v>38</v>
      </c>
      <c r="E25476">
        <v>139</v>
      </c>
      <c r="F25476" t="s">
        <v>221</v>
      </c>
      <c r="G25476" t="s">
        <v>5038</v>
      </c>
      <c r="H25476" t="s">
        <v>5002</v>
      </c>
      <c r="I25476" t="s">
        <v>5059</v>
      </c>
      <c r="J25476" t="s">
        <v>31</v>
      </c>
      <c r="K25476">
        <v>0</v>
      </c>
      <c r="L25476">
        <v>140</v>
      </c>
      <c r="M25476">
        <v>3.45</v>
      </c>
      <c r="N25476">
        <v>177</v>
      </c>
      <c r="O25476">
        <v>140</v>
      </c>
      <c r="P25476">
        <v>4.9487598903781604</v>
      </c>
      <c r="Q25476">
        <v>1</v>
      </c>
      <c r="R25476">
        <v>193</v>
      </c>
      <c r="S25476">
        <v>3.45</v>
      </c>
      <c r="T25476">
        <v>151.50259067357501</v>
      </c>
      <c r="U25476">
        <v>3.9634931349316802</v>
      </c>
      <c r="V25476">
        <v>260.36349188821799</v>
      </c>
      <c r="W25476">
        <v>3.8822443479146198</v>
      </c>
      <c r="X25476">
        <v>242.17056774513401</v>
      </c>
      <c r="Y25476">
        <v>0</v>
      </c>
      <c r="Z25476">
        <v>0</v>
      </c>
      <c r="AA25476" s="4"/>
    </row>
    <row r="25477" spans="1:27" x14ac:dyDescent="0.3">
      <c r="A25477" t="s">
        <v>7725</v>
      </c>
      <c r="B25477">
        <v>3.9</v>
      </c>
      <c r="C25477">
        <v>3.5</v>
      </c>
      <c r="D25477">
        <v>10</v>
      </c>
      <c r="E25477">
        <v>45</v>
      </c>
      <c r="F25477" t="s">
        <v>75</v>
      </c>
      <c r="G25477" t="s">
        <v>7707</v>
      </c>
      <c r="H25477" t="s">
        <v>7678</v>
      </c>
      <c r="I25477" t="s">
        <v>82</v>
      </c>
      <c r="J25477" t="s">
        <v>31</v>
      </c>
      <c r="K25477">
        <v>0</v>
      </c>
      <c r="L25477">
        <v>220</v>
      </c>
      <c r="M25477">
        <v>3.7</v>
      </c>
      <c r="N25477">
        <v>55</v>
      </c>
      <c r="O25477">
        <v>220</v>
      </c>
      <c r="P25477">
        <v>5.3981627015177498</v>
      </c>
      <c r="Q25477">
        <v>1</v>
      </c>
      <c r="R25477">
        <v>81</v>
      </c>
      <c r="S25477">
        <v>3.7</v>
      </c>
      <c r="T25477">
        <v>283.27160493827103</v>
      </c>
      <c r="U25477">
        <v>3.87591586925243</v>
      </c>
      <c r="V25477">
        <v>266.88150975609699</v>
      </c>
      <c r="W25477">
        <v>3.8983737524806301</v>
      </c>
      <c r="X25477">
        <v>222.99474576271101</v>
      </c>
      <c r="Y25477">
        <v>0</v>
      </c>
      <c r="Z25477">
        <v>0</v>
      </c>
      <c r="AA25477" s="3"/>
    </row>
    <row r="25478" spans="1:27" x14ac:dyDescent="0.3">
      <c r="A25478" t="s">
        <v>8224</v>
      </c>
      <c r="B25478">
        <v>4</v>
      </c>
      <c r="C25478">
        <v>3.5</v>
      </c>
      <c r="D25478">
        <v>291</v>
      </c>
      <c r="E25478">
        <v>0</v>
      </c>
      <c r="F25478" t="s">
        <v>6939</v>
      </c>
      <c r="G25478" t="s">
        <v>7251</v>
      </c>
      <c r="H25478" t="s">
        <v>6905</v>
      </c>
      <c r="I25478" t="s">
        <v>7038</v>
      </c>
      <c r="J25478" t="s">
        <v>31</v>
      </c>
      <c r="K25478">
        <v>25</v>
      </c>
      <c r="L25478">
        <v>225</v>
      </c>
      <c r="M25478">
        <v>3.75</v>
      </c>
      <c r="N25478">
        <v>291</v>
      </c>
      <c r="O25478">
        <v>8.6538461538461497</v>
      </c>
      <c r="P25478">
        <v>5.42053499927228</v>
      </c>
      <c r="Q25478">
        <v>1</v>
      </c>
      <c r="R25478">
        <v>161</v>
      </c>
      <c r="S25478">
        <v>3.75</v>
      </c>
      <c r="T25478">
        <v>235.32453416148999</v>
      </c>
      <c r="U25478">
        <v>3.8839558063699302</v>
      </c>
      <c r="V25478">
        <v>187.20699851411501</v>
      </c>
      <c r="W25478">
        <v>3.8692029888672499</v>
      </c>
      <c r="X25478">
        <v>225.95421961592899</v>
      </c>
      <c r="Y25478">
        <v>0</v>
      </c>
      <c r="Z25478">
        <v>0</v>
      </c>
      <c r="AA25478" s="4"/>
    </row>
    <row r="25479" spans="1:27" x14ac:dyDescent="0.3">
      <c r="A25479" t="s">
        <v>10011</v>
      </c>
      <c r="B25479">
        <v>3.1</v>
      </c>
      <c r="C25479">
        <v>3.5</v>
      </c>
      <c r="D25479">
        <v>87</v>
      </c>
      <c r="E25479">
        <v>0</v>
      </c>
      <c r="F25479" t="s">
        <v>121</v>
      </c>
      <c r="G25479" t="s">
        <v>10012</v>
      </c>
      <c r="H25479" t="s">
        <v>7898</v>
      </c>
      <c r="I25479" t="s">
        <v>82</v>
      </c>
      <c r="J25479" t="s">
        <v>30</v>
      </c>
      <c r="K25479">
        <v>50</v>
      </c>
      <c r="L25479">
        <v>119</v>
      </c>
      <c r="M25479">
        <v>3.3</v>
      </c>
      <c r="N25479">
        <v>87</v>
      </c>
      <c r="O25479">
        <v>2.3333333333333299</v>
      </c>
      <c r="P25479">
        <v>4.7874917427820396</v>
      </c>
      <c r="Q25479">
        <v>1</v>
      </c>
      <c r="R25479">
        <v>178</v>
      </c>
      <c r="S25479">
        <v>3.3</v>
      </c>
      <c r="T25479">
        <v>99.887640449438194</v>
      </c>
      <c r="U25479">
        <v>3.9286242356989001</v>
      </c>
      <c r="V25479">
        <v>254.565363707816</v>
      </c>
      <c r="W25479">
        <v>3.8752949753269901</v>
      </c>
      <c r="X25479">
        <v>233.41655066445099</v>
      </c>
      <c r="Y25479">
        <v>0</v>
      </c>
      <c r="Z25479">
        <v>0</v>
      </c>
      <c r="AA25479" s="3"/>
    </row>
    <row r="25480" spans="1:27" x14ac:dyDescent="0.3">
      <c r="A25480" t="s">
        <v>10011</v>
      </c>
      <c r="B25480">
        <v>3.1</v>
      </c>
      <c r="C25480">
        <v>3.5</v>
      </c>
      <c r="D25480">
        <v>87</v>
      </c>
      <c r="E25480">
        <v>0</v>
      </c>
      <c r="F25480" t="s">
        <v>121</v>
      </c>
      <c r="G25480" t="s">
        <v>10012</v>
      </c>
      <c r="H25480" t="s">
        <v>7898</v>
      </c>
      <c r="I25480" t="s">
        <v>82</v>
      </c>
      <c r="J25480" t="s">
        <v>30</v>
      </c>
      <c r="K25480">
        <v>50</v>
      </c>
      <c r="L25480">
        <v>119</v>
      </c>
      <c r="M25480">
        <v>3.3</v>
      </c>
      <c r="N25480">
        <v>87</v>
      </c>
      <c r="O25480">
        <v>2.3333333333333299</v>
      </c>
      <c r="P25480">
        <v>4.7874917427820396</v>
      </c>
      <c r="Q25480">
        <v>1</v>
      </c>
      <c r="R25480">
        <v>178</v>
      </c>
      <c r="S25480">
        <v>3.3</v>
      </c>
      <c r="T25480">
        <v>99.887640449438194</v>
      </c>
      <c r="U25480">
        <v>3.9286242356989001</v>
      </c>
      <c r="V25480">
        <v>254.565363707816</v>
      </c>
      <c r="W25480">
        <v>3.8752949753269901</v>
      </c>
      <c r="X25480">
        <v>233.41655066445099</v>
      </c>
      <c r="Y25480">
        <v>0</v>
      </c>
      <c r="Z25480">
        <v>0</v>
      </c>
      <c r="AA25480" s="4"/>
    </row>
    <row r="25481" spans="1:27" x14ac:dyDescent="0.3">
      <c r="A25481" t="s">
        <v>11244</v>
      </c>
      <c r="B25481">
        <v>3.2</v>
      </c>
      <c r="C25481">
        <v>3.5</v>
      </c>
      <c r="D25481">
        <v>67</v>
      </c>
      <c r="E25481">
        <v>0</v>
      </c>
      <c r="F25481" t="s">
        <v>109</v>
      </c>
      <c r="G25481" t="s">
        <v>11245</v>
      </c>
      <c r="H25481" t="s">
        <v>10699</v>
      </c>
      <c r="I25481" t="s">
        <v>82</v>
      </c>
      <c r="J25481" t="s">
        <v>31</v>
      </c>
      <c r="K25481">
        <v>0</v>
      </c>
      <c r="L25481">
        <v>200</v>
      </c>
      <c r="M25481">
        <v>3.35</v>
      </c>
      <c r="N25481">
        <v>67</v>
      </c>
      <c r="O25481">
        <v>200</v>
      </c>
      <c r="P25481">
        <v>5.3033049080590704</v>
      </c>
      <c r="Q25481">
        <v>1</v>
      </c>
      <c r="R25481">
        <v>201</v>
      </c>
      <c r="S25481">
        <v>3.35</v>
      </c>
      <c r="T25481">
        <v>167.98507462686501</v>
      </c>
      <c r="U25481">
        <v>3.87335184757332</v>
      </c>
      <c r="V25481">
        <v>232.31882401587799</v>
      </c>
      <c r="W25481">
        <v>3.90954431838315</v>
      </c>
      <c r="X25481">
        <v>235.55060263361699</v>
      </c>
      <c r="Y25481">
        <v>0</v>
      </c>
      <c r="Z25481">
        <v>0</v>
      </c>
      <c r="AA25481" s="4"/>
    </row>
    <row r="25482" spans="1:27" x14ac:dyDescent="0.3">
      <c r="A25482" t="s">
        <v>11244</v>
      </c>
      <c r="B25482">
        <v>3.2</v>
      </c>
      <c r="C25482">
        <v>3.5</v>
      </c>
      <c r="D25482">
        <v>67</v>
      </c>
      <c r="E25482">
        <v>0</v>
      </c>
      <c r="F25482" t="s">
        <v>109</v>
      </c>
      <c r="G25482" t="s">
        <v>11245</v>
      </c>
      <c r="H25482" t="s">
        <v>10699</v>
      </c>
      <c r="I25482" t="s">
        <v>241</v>
      </c>
      <c r="J25482" t="s">
        <v>30</v>
      </c>
      <c r="K25482">
        <v>0</v>
      </c>
      <c r="L25482">
        <v>230</v>
      </c>
      <c r="M25482">
        <v>3.35</v>
      </c>
      <c r="N25482">
        <v>67</v>
      </c>
      <c r="O25482">
        <v>230</v>
      </c>
      <c r="P25482">
        <v>5.4424177105217897</v>
      </c>
      <c r="Q25482">
        <v>1</v>
      </c>
      <c r="R25482">
        <v>201</v>
      </c>
      <c r="S25482">
        <v>3.35</v>
      </c>
      <c r="T25482">
        <v>167.98507462686501</v>
      </c>
      <c r="U25482">
        <v>3.87335184757332</v>
      </c>
      <c r="V25482">
        <v>232.31882401587799</v>
      </c>
      <c r="W25482">
        <v>3.90954431838315</v>
      </c>
      <c r="X25482">
        <v>235.55060263361699</v>
      </c>
      <c r="Y25482">
        <v>0</v>
      </c>
      <c r="Z25482">
        <v>0</v>
      </c>
      <c r="AA25482" s="3"/>
    </row>
    <row r="25483" spans="1:27" x14ac:dyDescent="0.3">
      <c r="A25483" t="s">
        <v>11244</v>
      </c>
      <c r="B25483">
        <v>3.2</v>
      </c>
      <c r="C25483">
        <v>3.5</v>
      </c>
      <c r="D25483">
        <v>67</v>
      </c>
      <c r="E25483">
        <v>0</v>
      </c>
      <c r="F25483" t="s">
        <v>109</v>
      </c>
      <c r="G25483" t="s">
        <v>11245</v>
      </c>
      <c r="H25483" t="s">
        <v>10699</v>
      </c>
      <c r="I25483" t="s">
        <v>241</v>
      </c>
      <c r="J25483" t="s">
        <v>30</v>
      </c>
      <c r="K25483">
        <v>0</v>
      </c>
      <c r="L25483">
        <v>230</v>
      </c>
      <c r="M25483">
        <v>3.35</v>
      </c>
      <c r="N25483">
        <v>67</v>
      </c>
      <c r="O25483">
        <v>230</v>
      </c>
      <c r="P25483">
        <v>5.4424177105217897</v>
      </c>
      <c r="Q25483">
        <v>1</v>
      </c>
      <c r="R25483">
        <v>201</v>
      </c>
      <c r="S25483">
        <v>3.35</v>
      </c>
      <c r="T25483">
        <v>167.98507462686501</v>
      </c>
      <c r="U25483">
        <v>3.87335184757332</v>
      </c>
      <c r="V25483">
        <v>232.31882401587799</v>
      </c>
      <c r="W25483">
        <v>3.90954431838315</v>
      </c>
      <c r="X25483">
        <v>235.55060263361699</v>
      </c>
      <c r="Y25483">
        <v>0</v>
      </c>
      <c r="Z25483">
        <v>0</v>
      </c>
      <c r="AA25483" s="4"/>
    </row>
    <row r="25484" spans="1:27" x14ac:dyDescent="0.3">
      <c r="A25484" t="s">
        <v>926</v>
      </c>
      <c r="B25484">
        <v>3.7</v>
      </c>
      <c r="C25484">
        <v>3.5</v>
      </c>
      <c r="D25484">
        <v>46</v>
      </c>
      <c r="E25484">
        <v>0</v>
      </c>
      <c r="F25484" t="s">
        <v>221</v>
      </c>
      <c r="G25484" t="s">
        <v>883</v>
      </c>
      <c r="H25484" t="s">
        <v>29</v>
      </c>
      <c r="I25484" t="s">
        <v>932</v>
      </c>
      <c r="J25484" t="s">
        <v>31</v>
      </c>
      <c r="K25484">
        <v>0</v>
      </c>
      <c r="L25484">
        <v>369</v>
      </c>
      <c r="M25484">
        <v>3.6</v>
      </c>
      <c r="N25484">
        <v>46</v>
      </c>
      <c r="O25484">
        <v>369</v>
      </c>
      <c r="P25484">
        <v>5.9135030056382698</v>
      </c>
      <c r="Q25484">
        <v>1</v>
      </c>
      <c r="R25484">
        <v>37</v>
      </c>
      <c r="S25484">
        <v>3.6</v>
      </c>
      <c r="T25484">
        <v>333.62162162162099</v>
      </c>
      <c r="U25484">
        <v>3.9634931349316802</v>
      </c>
      <c r="V25484">
        <v>260.36349188821799</v>
      </c>
      <c r="W25484">
        <v>3.9390311407230101</v>
      </c>
      <c r="X25484">
        <v>245.13048229039899</v>
      </c>
      <c r="Y25484">
        <v>0</v>
      </c>
      <c r="Z25484">
        <v>1</v>
      </c>
      <c r="AA25484" s="3"/>
    </row>
    <row r="25485" spans="1:27" x14ac:dyDescent="0.3">
      <c r="A25485" t="s">
        <v>287</v>
      </c>
      <c r="B25485">
        <v>4</v>
      </c>
      <c r="C25485">
        <v>3.5</v>
      </c>
      <c r="D25485">
        <v>325</v>
      </c>
      <c r="E25485">
        <v>0</v>
      </c>
      <c r="F25485" t="s">
        <v>288</v>
      </c>
      <c r="G25485" t="s">
        <v>289</v>
      </c>
      <c r="H25485" t="s">
        <v>29</v>
      </c>
      <c r="I25485" t="s">
        <v>311</v>
      </c>
      <c r="J25485" t="s">
        <v>31</v>
      </c>
      <c r="K25485">
        <v>0</v>
      </c>
      <c r="L25485">
        <v>140</v>
      </c>
      <c r="M25485">
        <v>3.75</v>
      </c>
      <c r="N25485">
        <v>325</v>
      </c>
      <c r="O25485">
        <v>140</v>
      </c>
      <c r="P25485">
        <v>4.9487598903781604</v>
      </c>
      <c r="Q25485">
        <v>1</v>
      </c>
      <c r="R25485">
        <v>178</v>
      </c>
      <c r="S25485">
        <v>3.75</v>
      </c>
      <c r="T25485">
        <v>179.55056179775201</v>
      </c>
      <c r="U25485">
        <v>3.9134012636661599</v>
      </c>
      <c r="V25485">
        <v>188.81963264077001</v>
      </c>
      <c r="W25485">
        <v>3.9390311407230101</v>
      </c>
      <c r="X25485">
        <v>245.13048229039899</v>
      </c>
      <c r="Y25485">
        <v>0</v>
      </c>
      <c r="Z25485">
        <v>0</v>
      </c>
      <c r="AA25485" s="4"/>
    </row>
    <row r="25486" spans="1:27" x14ac:dyDescent="0.3">
      <c r="A25486" t="s">
        <v>287</v>
      </c>
      <c r="B25486">
        <v>4</v>
      </c>
      <c r="C25486">
        <v>3.5</v>
      </c>
      <c r="D25486">
        <v>325</v>
      </c>
      <c r="E25486">
        <v>0</v>
      </c>
      <c r="F25486" t="s">
        <v>288</v>
      </c>
      <c r="G25486" t="s">
        <v>289</v>
      </c>
      <c r="H25486" t="s">
        <v>29</v>
      </c>
      <c r="I25486" t="s">
        <v>307</v>
      </c>
      <c r="J25486" t="s">
        <v>31</v>
      </c>
      <c r="K25486">
        <v>0</v>
      </c>
      <c r="L25486">
        <v>140</v>
      </c>
      <c r="M25486">
        <v>3.75</v>
      </c>
      <c r="N25486">
        <v>325</v>
      </c>
      <c r="O25486">
        <v>140</v>
      </c>
      <c r="P25486">
        <v>4.9487598903781604</v>
      </c>
      <c r="Q25486">
        <v>1</v>
      </c>
      <c r="R25486">
        <v>178</v>
      </c>
      <c r="S25486">
        <v>3.75</v>
      </c>
      <c r="T25486">
        <v>179.55056179775201</v>
      </c>
      <c r="U25486">
        <v>3.9134012636661599</v>
      </c>
      <c r="V25486">
        <v>188.81963264077001</v>
      </c>
      <c r="W25486">
        <v>3.9390311407230101</v>
      </c>
      <c r="X25486">
        <v>245.13048229039899</v>
      </c>
      <c r="Y25486">
        <v>0</v>
      </c>
      <c r="Z25486">
        <v>0</v>
      </c>
      <c r="AA25486" s="3"/>
    </row>
    <row r="25487" spans="1:27" x14ac:dyDescent="0.3">
      <c r="A25487" t="s">
        <v>7811</v>
      </c>
      <c r="B25487">
        <v>3.82226403124008</v>
      </c>
      <c r="C25487">
        <v>3.5</v>
      </c>
      <c r="D25487">
        <v>0</v>
      </c>
      <c r="E25487">
        <v>508</v>
      </c>
      <c r="F25487" t="s">
        <v>2132</v>
      </c>
      <c r="G25487" t="s">
        <v>7724</v>
      </c>
      <c r="H25487" t="s">
        <v>7678</v>
      </c>
      <c r="I25487" t="s">
        <v>1345</v>
      </c>
      <c r="J25487" t="s">
        <v>31</v>
      </c>
      <c r="K25487">
        <v>0</v>
      </c>
      <c r="L25487">
        <v>380</v>
      </c>
      <c r="M25487">
        <v>3.6611320156200402</v>
      </c>
      <c r="N25487">
        <v>508</v>
      </c>
      <c r="O25487">
        <v>380</v>
      </c>
      <c r="P25487">
        <v>5.9427993751267003</v>
      </c>
      <c r="Q25487">
        <v>1</v>
      </c>
      <c r="R25487">
        <v>53</v>
      </c>
      <c r="S25487">
        <v>3.6611320156200402</v>
      </c>
      <c r="T25487">
        <v>302.33962264150898</v>
      </c>
      <c r="U25487">
        <v>3.86278356287337</v>
      </c>
      <c r="V25487">
        <v>254.49454861746901</v>
      </c>
      <c r="W25487">
        <v>3.8983737524806301</v>
      </c>
      <c r="X25487">
        <v>222.99474576271101</v>
      </c>
      <c r="Y25487">
        <v>0</v>
      </c>
      <c r="Z25487">
        <v>1</v>
      </c>
      <c r="AA25487" s="3"/>
    </row>
    <row r="25488" spans="1:27" x14ac:dyDescent="0.3">
      <c r="A25488" t="s">
        <v>11244</v>
      </c>
      <c r="B25488">
        <v>3.2</v>
      </c>
      <c r="C25488">
        <v>3.5</v>
      </c>
      <c r="D25488">
        <v>67</v>
      </c>
      <c r="E25488">
        <v>0</v>
      </c>
      <c r="F25488" t="s">
        <v>109</v>
      </c>
      <c r="G25488" t="s">
        <v>11245</v>
      </c>
      <c r="H25488" t="s">
        <v>10699</v>
      </c>
      <c r="I25488" t="s">
        <v>1345</v>
      </c>
      <c r="J25488" t="s">
        <v>30</v>
      </c>
      <c r="K25488">
        <v>10</v>
      </c>
      <c r="L25488">
        <v>210</v>
      </c>
      <c r="M25488">
        <v>3.35</v>
      </c>
      <c r="N25488">
        <v>67</v>
      </c>
      <c r="O25488">
        <v>19.090909090909001</v>
      </c>
      <c r="P25488">
        <v>5.3518581334760604</v>
      </c>
      <c r="Q25488">
        <v>1</v>
      </c>
      <c r="R25488">
        <v>201</v>
      </c>
      <c r="S25488">
        <v>3.35</v>
      </c>
      <c r="T25488">
        <v>167.98507462686501</v>
      </c>
      <c r="U25488">
        <v>3.87335184757332</v>
      </c>
      <c r="V25488">
        <v>232.31882401587799</v>
      </c>
      <c r="W25488">
        <v>3.90954431838315</v>
      </c>
      <c r="X25488">
        <v>235.55060263361699</v>
      </c>
      <c r="Y25488">
        <v>0</v>
      </c>
      <c r="Z25488">
        <v>0</v>
      </c>
      <c r="AA25488" s="4"/>
    </row>
    <row r="25489" spans="1:27" x14ac:dyDescent="0.3">
      <c r="A25489" t="s">
        <v>5441</v>
      </c>
      <c r="B25489">
        <v>3.82226403124008</v>
      </c>
      <c r="C25489">
        <v>3.5</v>
      </c>
      <c r="D25489">
        <v>0</v>
      </c>
      <c r="E25489">
        <v>234</v>
      </c>
      <c r="F25489" t="s">
        <v>1310</v>
      </c>
      <c r="G25489" t="s">
        <v>5019</v>
      </c>
      <c r="H25489" t="s">
        <v>5002</v>
      </c>
      <c r="I25489" t="s">
        <v>5448</v>
      </c>
      <c r="J25489" t="s">
        <v>30</v>
      </c>
      <c r="K25489">
        <v>16</v>
      </c>
      <c r="L25489">
        <v>169</v>
      </c>
      <c r="M25489">
        <v>3.6611320156200402</v>
      </c>
      <c r="N25489">
        <v>234</v>
      </c>
      <c r="O25489">
        <v>9.9411764705882302</v>
      </c>
      <c r="P25489">
        <v>5.1357984370502603</v>
      </c>
      <c r="Q25489">
        <v>1</v>
      </c>
      <c r="R25489">
        <v>67</v>
      </c>
      <c r="S25489">
        <v>3.6611320156200402</v>
      </c>
      <c r="T25489">
        <v>179.01492537313399</v>
      </c>
      <c r="U25489">
        <v>3.7853046771407901</v>
      </c>
      <c r="V25489">
        <v>240.01376262626201</v>
      </c>
      <c r="W25489">
        <v>3.8822443479146198</v>
      </c>
      <c r="X25489">
        <v>242.17056774513401</v>
      </c>
      <c r="Y25489">
        <v>0</v>
      </c>
      <c r="Z25489">
        <v>0</v>
      </c>
      <c r="AA25489" s="3"/>
    </row>
    <row r="25490" spans="1:27" x14ac:dyDescent="0.3">
      <c r="A25490" t="s">
        <v>5441</v>
      </c>
      <c r="B25490">
        <v>3.82226403124008</v>
      </c>
      <c r="C25490">
        <v>3.5</v>
      </c>
      <c r="D25490">
        <v>0</v>
      </c>
      <c r="E25490">
        <v>234</v>
      </c>
      <c r="F25490" t="s">
        <v>1310</v>
      </c>
      <c r="G25490" t="s">
        <v>5019</v>
      </c>
      <c r="H25490" t="s">
        <v>5002</v>
      </c>
      <c r="I25490" t="s">
        <v>5448</v>
      </c>
      <c r="J25490" t="s">
        <v>30</v>
      </c>
      <c r="K25490">
        <v>16</v>
      </c>
      <c r="L25490">
        <v>169</v>
      </c>
      <c r="M25490">
        <v>3.6611320156200402</v>
      </c>
      <c r="N25490">
        <v>234</v>
      </c>
      <c r="O25490">
        <v>9.9411764705882302</v>
      </c>
      <c r="P25490">
        <v>5.1357984370502603</v>
      </c>
      <c r="Q25490">
        <v>1</v>
      </c>
      <c r="R25490">
        <v>67</v>
      </c>
      <c r="S25490">
        <v>3.6611320156200402</v>
      </c>
      <c r="T25490">
        <v>179.01492537313399</v>
      </c>
      <c r="U25490">
        <v>3.7853046771407901</v>
      </c>
      <c r="V25490">
        <v>240.01376262626201</v>
      </c>
      <c r="W25490">
        <v>3.8822443479146198</v>
      </c>
      <c r="X25490">
        <v>242.17056774513401</v>
      </c>
      <c r="Y25490">
        <v>0</v>
      </c>
      <c r="Z25490">
        <v>0</v>
      </c>
      <c r="AA25490" s="4"/>
    </row>
    <row r="25491" spans="1:27" x14ac:dyDescent="0.3">
      <c r="A25491" t="s">
        <v>11244</v>
      </c>
      <c r="B25491">
        <v>3.2</v>
      </c>
      <c r="C25491">
        <v>3.5</v>
      </c>
      <c r="D25491">
        <v>67</v>
      </c>
      <c r="E25491">
        <v>0</v>
      </c>
      <c r="F25491" t="s">
        <v>109</v>
      </c>
      <c r="G25491" t="s">
        <v>11245</v>
      </c>
      <c r="H25491" t="s">
        <v>10699</v>
      </c>
      <c r="I25491" t="s">
        <v>1591</v>
      </c>
      <c r="J25491" t="s">
        <v>31</v>
      </c>
      <c r="K25491">
        <v>0</v>
      </c>
      <c r="L25491">
        <v>160</v>
      </c>
      <c r="M25491">
        <v>3.35</v>
      </c>
      <c r="N25491">
        <v>67</v>
      </c>
      <c r="O25491">
        <v>160</v>
      </c>
      <c r="P25491">
        <v>5.0814043649844596</v>
      </c>
      <c r="Q25491">
        <v>1</v>
      </c>
      <c r="R25491">
        <v>201</v>
      </c>
      <c r="S25491">
        <v>3.35</v>
      </c>
      <c r="T25491">
        <v>167.98507462686501</v>
      </c>
      <c r="U25491">
        <v>3.87335184757332</v>
      </c>
      <c r="V25491">
        <v>232.31882401587799</v>
      </c>
      <c r="W25491">
        <v>3.90954431838315</v>
      </c>
      <c r="X25491">
        <v>235.55060263361699</v>
      </c>
      <c r="Y25491">
        <v>0</v>
      </c>
      <c r="Z25491">
        <v>0</v>
      </c>
      <c r="AA25491" s="3"/>
    </row>
    <row r="25492" spans="1:27" x14ac:dyDescent="0.3">
      <c r="A25492" t="s">
        <v>10011</v>
      </c>
      <c r="B25492">
        <v>3.1</v>
      </c>
      <c r="C25492">
        <v>3.5</v>
      </c>
      <c r="D25492">
        <v>87</v>
      </c>
      <c r="E25492">
        <v>0</v>
      </c>
      <c r="F25492" t="s">
        <v>121</v>
      </c>
      <c r="G25492" t="s">
        <v>10012</v>
      </c>
      <c r="H25492" t="s">
        <v>7898</v>
      </c>
      <c r="I25492" t="s">
        <v>351</v>
      </c>
      <c r="J25492" t="s">
        <v>31</v>
      </c>
      <c r="K25492">
        <v>8</v>
      </c>
      <c r="L25492">
        <v>139</v>
      </c>
      <c r="M25492">
        <v>3.3</v>
      </c>
      <c r="N25492">
        <v>87</v>
      </c>
      <c r="O25492">
        <v>15.4444444444444</v>
      </c>
      <c r="P25492">
        <v>4.9416424226093003</v>
      </c>
      <c r="Q25492">
        <v>1</v>
      </c>
      <c r="R25492">
        <v>178</v>
      </c>
      <c r="S25492">
        <v>3.3</v>
      </c>
      <c r="T25492">
        <v>99.887640449438194</v>
      </c>
      <c r="U25492">
        <v>3.9286242356989001</v>
      </c>
      <c r="V25492">
        <v>254.565363707816</v>
      </c>
      <c r="W25492">
        <v>3.8752949753269901</v>
      </c>
      <c r="X25492">
        <v>233.41655066445099</v>
      </c>
      <c r="Y25492">
        <v>0</v>
      </c>
      <c r="Z25492">
        <v>0</v>
      </c>
      <c r="AA25492" s="3"/>
    </row>
    <row r="25493" spans="1:27" x14ac:dyDescent="0.3">
      <c r="A25493" t="s">
        <v>5277</v>
      </c>
      <c r="B25493">
        <v>3.8</v>
      </c>
      <c r="C25493">
        <v>3.5</v>
      </c>
      <c r="D25493">
        <v>74</v>
      </c>
      <c r="E25493">
        <v>0</v>
      </c>
      <c r="F25493" t="s">
        <v>1991</v>
      </c>
      <c r="G25493" t="s">
        <v>5038</v>
      </c>
      <c r="H25493" t="s">
        <v>5002</v>
      </c>
      <c r="I25493" t="s">
        <v>5281</v>
      </c>
      <c r="J25493" t="s">
        <v>31</v>
      </c>
      <c r="K25493">
        <v>5</v>
      </c>
      <c r="L25493">
        <v>409</v>
      </c>
      <c r="M25493">
        <v>3.65</v>
      </c>
      <c r="N25493">
        <v>74</v>
      </c>
      <c r="O25493">
        <v>68.1666666666666</v>
      </c>
      <c r="P25493">
        <v>6.0161571596983503</v>
      </c>
      <c r="Q25493">
        <v>1</v>
      </c>
      <c r="R25493">
        <v>65</v>
      </c>
      <c r="S25493">
        <v>3.65</v>
      </c>
      <c r="T25493">
        <v>337.815384615384</v>
      </c>
      <c r="U25493">
        <v>3.9442700500133201</v>
      </c>
      <c r="V25493">
        <v>264.89432989690698</v>
      </c>
      <c r="W25493">
        <v>3.8822443479146198</v>
      </c>
      <c r="X25493">
        <v>242.17056774513401</v>
      </c>
      <c r="Y25493">
        <v>0</v>
      </c>
      <c r="Z25493">
        <v>1</v>
      </c>
      <c r="AA25493" s="4"/>
    </row>
    <row r="25494" spans="1:27" x14ac:dyDescent="0.3">
      <c r="A25494" t="s">
        <v>5277</v>
      </c>
      <c r="B25494">
        <v>3.8</v>
      </c>
      <c r="C25494">
        <v>3.5</v>
      </c>
      <c r="D25494">
        <v>74</v>
      </c>
      <c r="E25494">
        <v>0</v>
      </c>
      <c r="F25494" t="s">
        <v>1991</v>
      </c>
      <c r="G25494" t="s">
        <v>5038</v>
      </c>
      <c r="H25494" t="s">
        <v>5002</v>
      </c>
      <c r="I25494" t="s">
        <v>5281</v>
      </c>
      <c r="J25494" t="s">
        <v>31</v>
      </c>
      <c r="K25494">
        <v>5</v>
      </c>
      <c r="L25494">
        <v>409</v>
      </c>
      <c r="M25494">
        <v>3.65</v>
      </c>
      <c r="N25494">
        <v>74</v>
      </c>
      <c r="O25494">
        <v>68.1666666666666</v>
      </c>
      <c r="P25494">
        <v>6.0161571596983503</v>
      </c>
      <c r="Q25494">
        <v>1</v>
      </c>
      <c r="R25494">
        <v>65</v>
      </c>
      <c r="S25494">
        <v>3.65</v>
      </c>
      <c r="T25494">
        <v>337.815384615384</v>
      </c>
      <c r="U25494">
        <v>3.9442700500133201</v>
      </c>
      <c r="V25494">
        <v>264.89432989690698</v>
      </c>
      <c r="W25494">
        <v>3.8822443479146198</v>
      </c>
      <c r="X25494">
        <v>242.17056774513401</v>
      </c>
      <c r="Y25494">
        <v>0</v>
      </c>
      <c r="Z25494">
        <v>1</v>
      </c>
      <c r="AA25494" s="3"/>
    </row>
    <row r="25495" spans="1:27" x14ac:dyDescent="0.3">
      <c r="A25495" t="s">
        <v>5277</v>
      </c>
      <c r="B25495">
        <v>3.8</v>
      </c>
      <c r="C25495">
        <v>3.5</v>
      </c>
      <c r="D25495">
        <v>74</v>
      </c>
      <c r="E25495">
        <v>0</v>
      </c>
      <c r="F25495" t="s">
        <v>1991</v>
      </c>
      <c r="G25495" t="s">
        <v>5038</v>
      </c>
      <c r="H25495" t="s">
        <v>5002</v>
      </c>
      <c r="I25495" t="s">
        <v>5282</v>
      </c>
      <c r="J25495" t="s">
        <v>30</v>
      </c>
      <c r="K25495">
        <v>13</v>
      </c>
      <c r="L25495">
        <v>379</v>
      </c>
      <c r="M25495">
        <v>3.65</v>
      </c>
      <c r="N25495">
        <v>74</v>
      </c>
      <c r="O25495">
        <v>27.071428571428498</v>
      </c>
      <c r="P25495">
        <v>5.9401712527204298</v>
      </c>
      <c r="Q25495">
        <v>1</v>
      </c>
      <c r="R25495">
        <v>65</v>
      </c>
      <c r="S25495">
        <v>3.65</v>
      </c>
      <c r="T25495">
        <v>337.815384615384</v>
      </c>
      <c r="U25495">
        <v>3.9442700500133201</v>
      </c>
      <c r="V25495">
        <v>264.89432989690698</v>
      </c>
      <c r="W25495">
        <v>3.8822443479146198</v>
      </c>
      <c r="X25495">
        <v>242.17056774513401</v>
      </c>
      <c r="Y25495">
        <v>0</v>
      </c>
      <c r="Z25495">
        <v>1</v>
      </c>
      <c r="AA25495" s="3"/>
    </row>
    <row r="25496" spans="1:27" x14ac:dyDescent="0.3">
      <c r="A25496" t="s">
        <v>5277</v>
      </c>
      <c r="B25496">
        <v>3.8</v>
      </c>
      <c r="C25496">
        <v>3.5</v>
      </c>
      <c r="D25496">
        <v>74</v>
      </c>
      <c r="E25496">
        <v>0</v>
      </c>
      <c r="F25496" t="s">
        <v>1991</v>
      </c>
      <c r="G25496" t="s">
        <v>5038</v>
      </c>
      <c r="H25496" t="s">
        <v>5002</v>
      </c>
      <c r="I25496" t="s">
        <v>5282</v>
      </c>
      <c r="J25496" t="s">
        <v>30</v>
      </c>
      <c r="K25496">
        <v>13</v>
      </c>
      <c r="L25496">
        <v>379</v>
      </c>
      <c r="M25496">
        <v>3.65</v>
      </c>
      <c r="N25496">
        <v>74</v>
      </c>
      <c r="O25496">
        <v>27.071428571428498</v>
      </c>
      <c r="P25496">
        <v>5.9401712527204298</v>
      </c>
      <c r="Q25496">
        <v>1</v>
      </c>
      <c r="R25496">
        <v>65</v>
      </c>
      <c r="S25496">
        <v>3.65</v>
      </c>
      <c r="T25496">
        <v>337.815384615384</v>
      </c>
      <c r="U25496">
        <v>3.9442700500133201</v>
      </c>
      <c r="V25496">
        <v>264.89432989690698</v>
      </c>
      <c r="W25496">
        <v>3.8822443479146198</v>
      </c>
      <c r="X25496">
        <v>242.17056774513401</v>
      </c>
      <c r="Y25496">
        <v>0</v>
      </c>
      <c r="Z25496">
        <v>1</v>
      </c>
      <c r="AA25496" s="4"/>
    </row>
    <row r="25497" spans="1:27" x14ac:dyDescent="0.3">
      <c r="A25497" t="s">
        <v>5277</v>
      </c>
      <c r="B25497">
        <v>3.8</v>
      </c>
      <c r="C25497">
        <v>3.5</v>
      </c>
      <c r="D25497">
        <v>74</v>
      </c>
      <c r="E25497">
        <v>0</v>
      </c>
      <c r="F25497" t="s">
        <v>1991</v>
      </c>
      <c r="G25497" t="s">
        <v>5038</v>
      </c>
      <c r="H25497" t="s">
        <v>5002</v>
      </c>
      <c r="I25497" t="s">
        <v>5288</v>
      </c>
      <c r="J25497" t="s">
        <v>31</v>
      </c>
      <c r="K25497">
        <v>0</v>
      </c>
      <c r="L25497">
        <v>329</v>
      </c>
      <c r="M25497">
        <v>3.65</v>
      </c>
      <c r="N25497">
        <v>74</v>
      </c>
      <c r="O25497">
        <v>329</v>
      </c>
      <c r="P25497">
        <v>5.7990926544605204</v>
      </c>
      <c r="Q25497">
        <v>1</v>
      </c>
      <c r="R25497">
        <v>65</v>
      </c>
      <c r="S25497">
        <v>3.65</v>
      </c>
      <c r="T25497">
        <v>337.815384615384</v>
      </c>
      <c r="U25497">
        <v>3.9442700500133201</v>
      </c>
      <c r="V25497">
        <v>264.89432989690698</v>
      </c>
      <c r="W25497">
        <v>3.8822443479146198</v>
      </c>
      <c r="X25497">
        <v>242.17056774513401</v>
      </c>
      <c r="Y25497">
        <v>0</v>
      </c>
      <c r="Z25497">
        <v>1</v>
      </c>
      <c r="AA25497" s="3"/>
    </row>
    <row r="25498" spans="1:27" x14ac:dyDescent="0.3">
      <c r="A25498" t="s">
        <v>5277</v>
      </c>
      <c r="B25498">
        <v>3.8</v>
      </c>
      <c r="C25498">
        <v>3.5</v>
      </c>
      <c r="D25498">
        <v>74</v>
      </c>
      <c r="E25498">
        <v>0</v>
      </c>
      <c r="F25498" t="s">
        <v>1991</v>
      </c>
      <c r="G25498" t="s">
        <v>5038</v>
      </c>
      <c r="H25498" t="s">
        <v>5002</v>
      </c>
      <c r="I25498" t="s">
        <v>5283</v>
      </c>
      <c r="J25498" t="s">
        <v>31</v>
      </c>
      <c r="K25498">
        <v>0</v>
      </c>
      <c r="L25498">
        <v>329</v>
      </c>
      <c r="M25498">
        <v>3.65</v>
      </c>
      <c r="N25498">
        <v>74</v>
      </c>
      <c r="O25498">
        <v>329</v>
      </c>
      <c r="P25498">
        <v>5.7990926544605204</v>
      </c>
      <c r="Q25498">
        <v>1</v>
      </c>
      <c r="R25498">
        <v>65</v>
      </c>
      <c r="S25498">
        <v>3.65</v>
      </c>
      <c r="T25498">
        <v>337.815384615384</v>
      </c>
      <c r="U25498">
        <v>3.9442700500133201</v>
      </c>
      <c r="V25498">
        <v>264.89432989690698</v>
      </c>
      <c r="W25498">
        <v>3.8822443479146198</v>
      </c>
      <c r="X25498">
        <v>242.17056774513401</v>
      </c>
      <c r="Y25498">
        <v>0</v>
      </c>
      <c r="Z25498">
        <v>1</v>
      </c>
      <c r="AA25498" s="3"/>
    </row>
    <row r="25499" spans="1:27" x14ac:dyDescent="0.3">
      <c r="A25499" t="s">
        <v>5277</v>
      </c>
      <c r="B25499">
        <v>3.8</v>
      </c>
      <c r="C25499">
        <v>3.5</v>
      </c>
      <c r="D25499">
        <v>74</v>
      </c>
      <c r="E25499">
        <v>0</v>
      </c>
      <c r="F25499" t="s">
        <v>1991</v>
      </c>
      <c r="G25499" t="s">
        <v>5038</v>
      </c>
      <c r="H25499" t="s">
        <v>5002</v>
      </c>
      <c r="I25499" t="s">
        <v>5283</v>
      </c>
      <c r="J25499" t="s">
        <v>31</v>
      </c>
      <c r="K25499">
        <v>0</v>
      </c>
      <c r="L25499">
        <v>329</v>
      </c>
      <c r="M25499">
        <v>3.65</v>
      </c>
      <c r="N25499">
        <v>74</v>
      </c>
      <c r="O25499">
        <v>329</v>
      </c>
      <c r="P25499">
        <v>5.7990926544605204</v>
      </c>
      <c r="Q25499">
        <v>1</v>
      </c>
      <c r="R25499">
        <v>65</v>
      </c>
      <c r="S25499">
        <v>3.65</v>
      </c>
      <c r="T25499">
        <v>337.815384615384</v>
      </c>
      <c r="U25499">
        <v>3.9442700500133201</v>
      </c>
      <c r="V25499">
        <v>264.89432989690698</v>
      </c>
      <c r="W25499">
        <v>3.8822443479146198</v>
      </c>
      <c r="X25499">
        <v>242.17056774513401</v>
      </c>
      <c r="Y25499">
        <v>0</v>
      </c>
      <c r="Z25499">
        <v>1</v>
      </c>
      <c r="AA25499" s="4"/>
    </row>
    <row r="25500" spans="1:27" x14ac:dyDescent="0.3">
      <c r="A25500" t="s">
        <v>5277</v>
      </c>
      <c r="B25500">
        <v>3.8</v>
      </c>
      <c r="C25500">
        <v>3.5</v>
      </c>
      <c r="D25500">
        <v>74</v>
      </c>
      <c r="E25500">
        <v>0</v>
      </c>
      <c r="F25500" t="s">
        <v>1991</v>
      </c>
      <c r="G25500" t="s">
        <v>5038</v>
      </c>
      <c r="H25500" t="s">
        <v>5002</v>
      </c>
      <c r="I25500" t="s">
        <v>5292</v>
      </c>
      <c r="J25500" t="s">
        <v>31</v>
      </c>
      <c r="K25500">
        <v>7</v>
      </c>
      <c r="L25500">
        <v>409</v>
      </c>
      <c r="M25500">
        <v>3.65</v>
      </c>
      <c r="N25500">
        <v>74</v>
      </c>
      <c r="O25500">
        <v>51.125</v>
      </c>
      <c r="P25500">
        <v>6.0161571596983503</v>
      </c>
      <c r="Q25500">
        <v>1</v>
      </c>
      <c r="R25500">
        <v>65</v>
      </c>
      <c r="S25500">
        <v>3.65</v>
      </c>
      <c r="T25500">
        <v>337.815384615384</v>
      </c>
      <c r="U25500">
        <v>3.9442700500133201</v>
      </c>
      <c r="V25500">
        <v>264.89432989690698</v>
      </c>
      <c r="W25500">
        <v>3.8822443479146198</v>
      </c>
      <c r="X25500">
        <v>242.17056774513401</v>
      </c>
      <c r="Y25500">
        <v>0</v>
      </c>
      <c r="Z25500">
        <v>1</v>
      </c>
      <c r="AA25500" s="3"/>
    </row>
    <row r="25501" spans="1:27" x14ac:dyDescent="0.3">
      <c r="A25501" t="s">
        <v>11615</v>
      </c>
      <c r="B25501">
        <v>3.7</v>
      </c>
      <c r="C25501">
        <v>3.5</v>
      </c>
      <c r="D25501">
        <v>14</v>
      </c>
      <c r="E25501">
        <v>0</v>
      </c>
      <c r="F25501" t="s">
        <v>288</v>
      </c>
      <c r="G25501" t="s">
        <v>11616</v>
      </c>
      <c r="H25501" t="s">
        <v>11274</v>
      </c>
      <c r="I25501" t="s">
        <v>1278</v>
      </c>
      <c r="J25501" t="s">
        <v>31</v>
      </c>
      <c r="K25501">
        <v>0</v>
      </c>
      <c r="L25501">
        <v>189</v>
      </c>
      <c r="M25501">
        <v>3.6</v>
      </c>
      <c r="N25501">
        <v>14</v>
      </c>
      <c r="O25501">
        <v>189</v>
      </c>
      <c r="P25501">
        <v>5.2470240721604799</v>
      </c>
      <c r="Q25501">
        <v>1</v>
      </c>
      <c r="R25501">
        <v>111</v>
      </c>
      <c r="S25501">
        <v>3.6</v>
      </c>
      <c r="T25501">
        <v>141.78378378378301</v>
      </c>
      <c r="U25501">
        <v>3.9134012636661599</v>
      </c>
      <c r="V25501">
        <v>188.81963264077001</v>
      </c>
      <c r="W25501">
        <v>3.9438626689102199</v>
      </c>
      <c r="X25501">
        <v>235.34767621776501</v>
      </c>
      <c r="Y25501">
        <v>0</v>
      </c>
      <c r="Z25501">
        <v>0</v>
      </c>
      <c r="AA25501" s="3"/>
    </row>
    <row r="25502" spans="1:27" x14ac:dyDescent="0.3">
      <c r="A25502" t="s">
        <v>7811</v>
      </c>
      <c r="B25502">
        <v>3.82226403124008</v>
      </c>
      <c r="C25502">
        <v>3.5</v>
      </c>
      <c r="D25502">
        <v>0</v>
      </c>
      <c r="E25502">
        <v>508</v>
      </c>
      <c r="F25502" t="s">
        <v>2132</v>
      </c>
      <c r="G25502" t="s">
        <v>7724</v>
      </c>
      <c r="H25502" t="s">
        <v>7678</v>
      </c>
      <c r="I25502" t="s">
        <v>690</v>
      </c>
      <c r="J25502" t="s">
        <v>31</v>
      </c>
      <c r="K25502">
        <v>0</v>
      </c>
      <c r="L25502">
        <v>360</v>
      </c>
      <c r="M25502">
        <v>3.6611320156200402</v>
      </c>
      <c r="N25502">
        <v>508</v>
      </c>
      <c r="O25502">
        <v>360</v>
      </c>
      <c r="P25502">
        <v>5.8888779583328796</v>
      </c>
      <c r="Q25502">
        <v>1</v>
      </c>
      <c r="R25502">
        <v>53</v>
      </c>
      <c r="S25502">
        <v>3.6611320156200402</v>
      </c>
      <c r="T25502">
        <v>302.33962264150898</v>
      </c>
      <c r="U25502">
        <v>3.86278356287337</v>
      </c>
      <c r="V25502">
        <v>254.49454861746901</v>
      </c>
      <c r="W25502">
        <v>3.8983737524806301</v>
      </c>
      <c r="X25502">
        <v>222.99474576271101</v>
      </c>
      <c r="Y25502">
        <v>0</v>
      </c>
      <c r="Z25502">
        <v>1</v>
      </c>
      <c r="AA25502" s="4"/>
    </row>
    <row r="25503" spans="1:27" x14ac:dyDescent="0.3">
      <c r="A25503" t="s">
        <v>7811</v>
      </c>
      <c r="B25503">
        <v>3.82226403124008</v>
      </c>
      <c r="C25503">
        <v>3.5</v>
      </c>
      <c r="D25503">
        <v>0</v>
      </c>
      <c r="E25503">
        <v>508</v>
      </c>
      <c r="F25503" t="s">
        <v>2132</v>
      </c>
      <c r="G25503" t="s">
        <v>7724</v>
      </c>
      <c r="H25503" t="s">
        <v>7678</v>
      </c>
      <c r="I25503" t="s">
        <v>690</v>
      </c>
      <c r="J25503" t="s">
        <v>31</v>
      </c>
      <c r="K25503">
        <v>0</v>
      </c>
      <c r="L25503">
        <v>360</v>
      </c>
      <c r="M25503">
        <v>3.6611320156200402</v>
      </c>
      <c r="N25503">
        <v>508</v>
      </c>
      <c r="O25503">
        <v>360</v>
      </c>
      <c r="P25503">
        <v>5.8888779583328796</v>
      </c>
      <c r="Q25503">
        <v>1</v>
      </c>
      <c r="R25503">
        <v>53</v>
      </c>
      <c r="S25503">
        <v>3.6611320156200402</v>
      </c>
      <c r="T25503">
        <v>302.33962264150898</v>
      </c>
      <c r="U25503">
        <v>3.86278356287337</v>
      </c>
      <c r="V25503">
        <v>254.49454861746901</v>
      </c>
      <c r="W25503">
        <v>3.8983737524806301</v>
      </c>
      <c r="X25503">
        <v>222.99474576271101</v>
      </c>
      <c r="Y25503">
        <v>0</v>
      </c>
      <c r="Z25503">
        <v>1</v>
      </c>
      <c r="AA25503" s="3"/>
    </row>
    <row r="25504" spans="1:27" x14ac:dyDescent="0.3">
      <c r="A25504" t="s">
        <v>11244</v>
      </c>
      <c r="B25504">
        <v>3.2</v>
      </c>
      <c r="C25504">
        <v>3.5</v>
      </c>
      <c r="D25504">
        <v>67</v>
      </c>
      <c r="E25504">
        <v>0</v>
      </c>
      <c r="F25504" t="s">
        <v>109</v>
      </c>
      <c r="G25504" t="s">
        <v>11245</v>
      </c>
      <c r="H25504" t="s">
        <v>10699</v>
      </c>
      <c r="I25504" t="s">
        <v>690</v>
      </c>
      <c r="J25504" t="s">
        <v>31</v>
      </c>
      <c r="K25504">
        <v>0</v>
      </c>
      <c r="L25504">
        <v>210</v>
      </c>
      <c r="M25504">
        <v>3.35</v>
      </c>
      <c r="N25504">
        <v>67</v>
      </c>
      <c r="O25504">
        <v>210</v>
      </c>
      <c r="P25504">
        <v>5.3518581334760604</v>
      </c>
      <c r="Q25504">
        <v>1</v>
      </c>
      <c r="R25504">
        <v>201</v>
      </c>
      <c r="S25504">
        <v>3.35</v>
      </c>
      <c r="T25504">
        <v>167.98507462686501</v>
      </c>
      <c r="U25504">
        <v>3.87335184757332</v>
      </c>
      <c r="V25504">
        <v>232.31882401587799</v>
      </c>
      <c r="W25504">
        <v>3.90954431838315</v>
      </c>
      <c r="X25504">
        <v>235.55060263361699</v>
      </c>
      <c r="Y25504">
        <v>0</v>
      </c>
      <c r="Z25504">
        <v>0</v>
      </c>
      <c r="AA25504" s="4"/>
    </row>
    <row r="25505" spans="1:27" x14ac:dyDescent="0.3">
      <c r="A25505" t="s">
        <v>11244</v>
      </c>
      <c r="B25505">
        <v>3.2</v>
      </c>
      <c r="C25505">
        <v>3.5</v>
      </c>
      <c r="D25505">
        <v>67</v>
      </c>
      <c r="E25505">
        <v>0</v>
      </c>
      <c r="F25505" t="s">
        <v>109</v>
      </c>
      <c r="G25505" t="s">
        <v>11245</v>
      </c>
      <c r="H25505" t="s">
        <v>10699</v>
      </c>
      <c r="I25505" t="s">
        <v>11010</v>
      </c>
      <c r="J25505" t="s">
        <v>34</v>
      </c>
      <c r="K25505">
        <v>50</v>
      </c>
      <c r="L25505">
        <v>250</v>
      </c>
      <c r="M25505">
        <v>3.35</v>
      </c>
      <c r="N25505">
        <v>67</v>
      </c>
      <c r="O25505">
        <v>4.9019607843137196</v>
      </c>
      <c r="P25505">
        <v>5.5254529391317799</v>
      </c>
      <c r="Q25505">
        <v>1</v>
      </c>
      <c r="R25505">
        <v>201</v>
      </c>
      <c r="S25505">
        <v>3.35</v>
      </c>
      <c r="T25505">
        <v>167.98507462686501</v>
      </c>
      <c r="U25505">
        <v>3.87335184757332</v>
      </c>
      <c r="V25505">
        <v>232.31882401587799</v>
      </c>
      <c r="W25505">
        <v>3.90954431838315</v>
      </c>
      <c r="X25505">
        <v>235.55060263361699</v>
      </c>
      <c r="Y25505">
        <v>0</v>
      </c>
      <c r="Z25505">
        <v>0</v>
      </c>
      <c r="AA25505" s="3"/>
    </row>
    <row r="25506" spans="1:27" x14ac:dyDescent="0.3">
      <c r="A25506" t="s">
        <v>11244</v>
      </c>
      <c r="B25506">
        <v>3.2</v>
      </c>
      <c r="C25506">
        <v>3.5</v>
      </c>
      <c r="D25506">
        <v>67</v>
      </c>
      <c r="E25506">
        <v>0</v>
      </c>
      <c r="F25506" t="s">
        <v>109</v>
      </c>
      <c r="G25506" t="s">
        <v>11245</v>
      </c>
      <c r="H25506" t="s">
        <v>10699</v>
      </c>
      <c r="I25506" t="s">
        <v>11010</v>
      </c>
      <c r="J25506" t="s">
        <v>34</v>
      </c>
      <c r="K25506">
        <v>50</v>
      </c>
      <c r="L25506">
        <v>250</v>
      </c>
      <c r="M25506">
        <v>3.35</v>
      </c>
      <c r="N25506">
        <v>67</v>
      </c>
      <c r="O25506">
        <v>4.9019607843137196</v>
      </c>
      <c r="P25506">
        <v>5.5254529391317799</v>
      </c>
      <c r="Q25506">
        <v>1</v>
      </c>
      <c r="R25506">
        <v>201</v>
      </c>
      <c r="S25506">
        <v>3.35</v>
      </c>
      <c r="T25506">
        <v>167.98507462686501</v>
      </c>
      <c r="U25506">
        <v>3.87335184757332</v>
      </c>
      <c r="V25506">
        <v>232.31882401587799</v>
      </c>
      <c r="W25506">
        <v>3.90954431838315</v>
      </c>
      <c r="X25506">
        <v>235.55060263361699</v>
      </c>
      <c r="Y25506">
        <v>0</v>
      </c>
      <c r="Z25506">
        <v>0</v>
      </c>
      <c r="AA25506" s="4"/>
    </row>
    <row r="25507" spans="1:27" x14ac:dyDescent="0.3">
      <c r="A25507" t="s">
        <v>11244</v>
      </c>
      <c r="B25507">
        <v>3.2</v>
      </c>
      <c r="C25507">
        <v>3.5</v>
      </c>
      <c r="D25507">
        <v>67</v>
      </c>
      <c r="E25507">
        <v>0</v>
      </c>
      <c r="F25507" t="s">
        <v>109</v>
      </c>
      <c r="G25507" t="s">
        <v>11245</v>
      </c>
      <c r="H25507" t="s">
        <v>10699</v>
      </c>
      <c r="I25507" t="s">
        <v>11006</v>
      </c>
      <c r="J25507" t="s">
        <v>30</v>
      </c>
      <c r="K25507">
        <v>28</v>
      </c>
      <c r="L25507">
        <v>200</v>
      </c>
      <c r="M25507">
        <v>3.35</v>
      </c>
      <c r="N25507">
        <v>67</v>
      </c>
      <c r="O25507">
        <v>6.8965517241379297</v>
      </c>
      <c r="P25507">
        <v>5.3033049080590704</v>
      </c>
      <c r="Q25507">
        <v>1</v>
      </c>
      <c r="R25507">
        <v>201</v>
      </c>
      <c r="S25507">
        <v>3.35</v>
      </c>
      <c r="T25507">
        <v>167.98507462686501</v>
      </c>
      <c r="U25507">
        <v>3.87335184757332</v>
      </c>
      <c r="V25507">
        <v>232.31882401587799</v>
      </c>
      <c r="W25507">
        <v>3.90954431838315</v>
      </c>
      <c r="X25507">
        <v>235.55060263361699</v>
      </c>
      <c r="Y25507">
        <v>0</v>
      </c>
      <c r="Z25507">
        <v>0</v>
      </c>
      <c r="AA25507" s="3"/>
    </row>
    <row r="25508" spans="1:27" x14ac:dyDescent="0.3">
      <c r="A25508" t="s">
        <v>11244</v>
      </c>
      <c r="B25508">
        <v>3.2</v>
      </c>
      <c r="C25508">
        <v>3.5</v>
      </c>
      <c r="D25508">
        <v>67</v>
      </c>
      <c r="E25508">
        <v>0</v>
      </c>
      <c r="F25508" t="s">
        <v>109</v>
      </c>
      <c r="G25508" t="s">
        <v>11245</v>
      </c>
      <c r="H25508" t="s">
        <v>10699</v>
      </c>
      <c r="I25508" t="s">
        <v>11006</v>
      </c>
      <c r="J25508" t="s">
        <v>30</v>
      </c>
      <c r="K25508">
        <v>28</v>
      </c>
      <c r="L25508">
        <v>200</v>
      </c>
      <c r="M25508">
        <v>3.35</v>
      </c>
      <c r="N25508">
        <v>67</v>
      </c>
      <c r="O25508">
        <v>6.8965517241379297</v>
      </c>
      <c r="P25508">
        <v>5.3033049080590704</v>
      </c>
      <c r="Q25508">
        <v>1</v>
      </c>
      <c r="R25508">
        <v>201</v>
      </c>
      <c r="S25508">
        <v>3.35</v>
      </c>
      <c r="T25508">
        <v>167.98507462686501</v>
      </c>
      <c r="U25508">
        <v>3.87335184757332</v>
      </c>
      <c r="V25508">
        <v>232.31882401587799</v>
      </c>
      <c r="W25508">
        <v>3.90954431838315</v>
      </c>
      <c r="X25508">
        <v>235.55060263361699</v>
      </c>
      <c r="Y25508">
        <v>0</v>
      </c>
      <c r="Z25508">
        <v>0</v>
      </c>
      <c r="AA25508" s="4"/>
    </row>
    <row r="25509" spans="1:27" x14ac:dyDescent="0.3">
      <c r="A25509" t="s">
        <v>926</v>
      </c>
      <c r="B25509">
        <v>3.7</v>
      </c>
      <c r="C25509">
        <v>3.5</v>
      </c>
      <c r="D25509">
        <v>46</v>
      </c>
      <c r="E25509">
        <v>0</v>
      </c>
      <c r="F25509" t="s">
        <v>221</v>
      </c>
      <c r="G25509" t="s">
        <v>883</v>
      </c>
      <c r="H25509" t="s">
        <v>29</v>
      </c>
      <c r="I25509" t="s">
        <v>931</v>
      </c>
      <c r="J25509" t="s">
        <v>31</v>
      </c>
      <c r="K25509">
        <v>0</v>
      </c>
      <c r="L25509">
        <v>419</v>
      </c>
      <c r="M25509">
        <v>3.6</v>
      </c>
      <c r="N25509">
        <v>46</v>
      </c>
      <c r="O25509">
        <v>419</v>
      </c>
      <c r="P25509">
        <v>6.0402547112774103</v>
      </c>
      <c r="Q25509">
        <v>1</v>
      </c>
      <c r="R25509">
        <v>37</v>
      </c>
      <c r="S25509">
        <v>3.6</v>
      </c>
      <c r="T25509">
        <v>333.62162162162099</v>
      </c>
      <c r="U25509">
        <v>3.9634931349316802</v>
      </c>
      <c r="V25509">
        <v>260.36349188821799</v>
      </c>
      <c r="W25509">
        <v>3.9390311407230101</v>
      </c>
      <c r="X25509">
        <v>245.13048229039899</v>
      </c>
      <c r="Y25509">
        <v>0</v>
      </c>
      <c r="Z25509">
        <v>1</v>
      </c>
      <c r="AA25509" s="3"/>
    </row>
    <row r="25510" spans="1:27" x14ac:dyDescent="0.3">
      <c r="A25510" t="s">
        <v>5277</v>
      </c>
      <c r="B25510">
        <v>3.8</v>
      </c>
      <c r="C25510">
        <v>3.5</v>
      </c>
      <c r="D25510">
        <v>74</v>
      </c>
      <c r="E25510">
        <v>0</v>
      </c>
      <c r="F25510" t="s">
        <v>1991</v>
      </c>
      <c r="G25510" t="s">
        <v>5038</v>
      </c>
      <c r="H25510" t="s">
        <v>5002</v>
      </c>
      <c r="I25510" t="s">
        <v>2580</v>
      </c>
      <c r="J25510" t="s">
        <v>31</v>
      </c>
      <c r="K25510">
        <v>0</v>
      </c>
      <c r="L25510">
        <v>289</v>
      </c>
      <c r="M25510">
        <v>3.65</v>
      </c>
      <c r="N25510">
        <v>74</v>
      </c>
      <c r="O25510">
        <v>289</v>
      </c>
      <c r="P25510">
        <v>5.6698809229805196</v>
      </c>
      <c r="Q25510">
        <v>1</v>
      </c>
      <c r="R25510">
        <v>65</v>
      </c>
      <c r="S25510">
        <v>3.65</v>
      </c>
      <c r="T25510">
        <v>337.815384615384</v>
      </c>
      <c r="U25510">
        <v>3.9442700500133201</v>
      </c>
      <c r="V25510">
        <v>264.89432989690698</v>
      </c>
      <c r="W25510">
        <v>3.8822443479146198</v>
      </c>
      <c r="X25510">
        <v>242.17056774513401</v>
      </c>
      <c r="Y25510">
        <v>0</v>
      </c>
      <c r="Z25510">
        <v>0</v>
      </c>
      <c r="AA25510" s="4"/>
    </row>
    <row r="25511" spans="1:27" x14ac:dyDescent="0.3">
      <c r="A25511" t="s">
        <v>7725</v>
      </c>
      <c r="B25511">
        <v>3.9</v>
      </c>
      <c r="C25511">
        <v>3.5</v>
      </c>
      <c r="D25511">
        <v>10</v>
      </c>
      <c r="E25511">
        <v>45</v>
      </c>
      <c r="F25511" t="s">
        <v>75</v>
      </c>
      <c r="G25511" t="s">
        <v>7707</v>
      </c>
      <c r="H25511" t="s">
        <v>7678</v>
      </c>
      <c r="I25511" t="s">
        <v>2580</v>
      </c>
      <c r="J25511" t="s">
        <v>31</v>
      </c>
      <c r="K25511">
        <v>0</v>
      </c>
      <c r="L25511">
        <v>300</v>
      </c>
      <c r="M25511">
        <v>3.7</v>
      </c>
      <c r="N25511">
        <v>55</v>
      </c>
      <c r="O25511">
        <v>300</v>
      </c>
      <c r="P25511">
        <v>5.7071102647488701</v>
      </c>
      <c r="Q25511">
        <v>1</v>
      </c>
      <c r="R25511">
        <v>81</v>
      </c>
      <c r="S25511">
        <v>3.7</v>
      </c>
      <c r="T25511">
        <v>283.27160493827103</v>
      </c>
      <c r="U25511">
        <v>3.87591586925243</v>
      </c>
      <c r="V25511">
        <v>266.88150975609699</v>
      </c>
      <c r="W25511">
        <v>3.8983737524806301</v>
      </c>
      <c r="X25511">
        <v>222.99474576271101</v>
      </c>
      <c r="Y25511">
        <v>0</v>
      </c>
      <c r="Z25511">
        <v>1</v>
      </c>
      <c r="AA25511" s="3"/>
    </row>
    <row r="25512" spans="1:27" x14ac:dyDescent="0.3">
      <c r="A25512" t="s">
        <v>5277</v>
      </c>
      <c r="B25512">
        <v>3.8</v>
      </c>
      <c r="C25512">
        <v>3.5</v>
      </c>
      <c r="D25512">
        <v>74</v>
      </c>
      <c r="E25512">
        <v>0</v>
      </c>
      <c r="F25512" t="s">
        <v>1991</v>
      </c>
      <c r="G25512" t="s">
        <v>5038</v>
      </c>
      <c r="H25512" t="s">
        <v>5002</v>
      </c>
      <c r="I25512" t="s">
        <v>5285</v>
      </c>
      <c r="J25512" t="s">
        <v>31</v>
      </c>
      <c r="K25512">
        <v>0</v>
      </c>
      <c r="L25512">
        <v>289</v>
      </c>
      <c r="M25512">
        <v>3.65</v>
      </c>
      <c r="N25512">
        <v>74</v>
      </c>
      <c r="O25512">
        <v>289</v>
      </c>
      <c r="P25512">
        <v>5.6698809229805196</v>
      </c>
      <c r="Q25512">
        <v>1</v>
      </c>
      <c r="R25512">
        <v>65</v>
      </c>
      <c r="S25512">
        <v>3.65</v>
      </c>
      <c r="T25512">
        <v>337.815384615384</v>
      </c>
      <c r="U25512">
        <v>3.9442700500133201</v>
      </c>
      <c r="V25512">
        <v>264.89432989690698</v>
      </c>
      <c r="W25512">
        <v>3.8822443479146198</v>
      </c>
      <c r="X25512">
        <v>242.17056774513401</v>
      </c>
      <c r="Y25512">
        <v>0</v>
      </c>
      <c r="Z25512">
        <v>0</v>
      </c>
      <c r="AA25512" s="3"/>
    </row>
    <row r="25513" spans="1:27" x14ac:dyDescent="0.3">
      <c r="A25513" t="s">
        <v>5277</v>
      </c>
      <c r="B25513">
        <v>3.8</v>
      </c>
      <c r="C25513">
        <v>3.5</v>
      </c>
      <c r="D25513">
        <v>74</v>
      </c>
      <c r="E25513">
        <v>0</v>
      </c>
      <c r="F25513" t="s">
        <v>1991</v>
      </c>
      <c r="G25513" t="s">
        <v>5038</v>
      </c>
      <c r="H25513" t="s">
        <v>5002</v>
      </c>
      <c r="I25513" t="s">
        <v>5285</v>
      </c>
      <c r="J25513" t="s">
        <v>31</v>
      </c>
      <c r="K25513">
        <v>0</v>
      </c>
      <c r="L25513">
        <v>289</v>
      </c>
      <c r="M25513">
        <v>3.65</v>
      </c>
      <c r="N25513">
        <v>74</v>
      </c>
      <c r="O25513">
        <v>289</v>
      </c>
      <c r="P25513">
        <v>5.6698809229805196</v>
      </c>
      <c r="Q25513">
        <v>1</v>
      </c>
      <c r="R25513">
        <v>65</v>
      </c>
      <c r="S25513">
        <v>3.65</v>
      </c>
      <c r="T25513">
        <v>337.815384615384</v>
      </c>
      <c r="U25513">
        <v>3.9442700500133201</v>
      </c>
      <c r="V25513">
        <v>264.89432989690698</v>
      </c>
      <c r="W25513">
        <v>3.8822443479146198</v>
      </c>
      <c r="X25513">
        <v>242.17056774513401</v>
      </c>
      <c r="Y25513">
        <v>0</v>
      </c>
      <c r="Z25513">
        <v>0</v>
      </c>
      <c r="AA25513" s="4"/>
    </row>
    <row r="25514" spans="1:27" x14ac:dyDescent="0.3">
      <c r="A25514" t="s">
        <v>1374</v>
      </c>
      <c r="B25514">
        <v>3.8</v>
      </c>
      <c r="C25514">
        <v>3.5</v>
      </c>
      <c r="D25514">
        <v>192</v>
      </c>
      <c r="E25514">
        <v>0</v>
      </c>
      <c r="F25514" t="s">
        <v>27</v>
      </c>
      <c r="G25514" t="s">
        <v>3938</v>
      </c>
      <c r="H25514" t="s">
        <v>3649</v>
      </c>
      <c r="I25514" t="s">
        <v>1390</v>
      </c>
      <c r="J25514" t="s">
        <v>31</v>
      </c>
      <c r="K25514">
        <v>25</v>
      </c>
      <c r="L25514">
        <v>144</v>
      </c>
      <c r="M25514">
        <v>3.65</v>
      </c>
      <c r="N25514">
        <v>192</v>
      </c>
      <c r="O25514">
        <v>5.5384615384615303</v>
      </c>
      <c r="P25514">
        <v>4.9767337424205698</v>
      </c>
      <c r="Q25514">
        <v>1</v>
      </c>
      <c r="R25514">
        <v>823</v>
      </c>
      <c r="S25514">
        <v>3.71360874848116</v>
      </c>
      <c r="T25514">
        <v>245.100243013365</v>
      </c>
      <c r="U25514">
        <v>3.81867970451307</v>
      </c>
      <c r="V25514">
        <v>255.95489392153499</v>
      </c>
      <c r="W25514">
        <v>3.8894129233590902</v>
      </c>
      <c r="X25514">
        <v>261.86399312977102</v>
      </c>
      <c r="Y25514">
        <v>0</v>
      </c>
      <c r="Z25514">
        <v>0</v>
      </c>
      <c r="AA25514" s="3"/>
    </row>
    <row r="25515" spans="1:27" x14ac:dyDescent="0.3">
      <c r="A25515" t="s">
        <v>10011</v>
      </c>
      <c r="B25515">
        <v>3.1</v>
      </c>
      <c r="C25515">
        <v>3.5</v>
      </c>
      <c r="D25515">
        <v>87</v>
      </c>
      <c r="E25515">
        <v>0</v>
      </c>
      <c r="F25515" t="s">
        <v>121</v>
      </c>
      <c r="G25515" t="s">
        <v>10012</v>
      </c>
      <c r="H25515" t="s">
        <v>7898</v>
      </c>
      <c r="I25515" t="s">
        <v>703</v>
      </c>
      <c r="J25515" t="s">
        <v>30</v>
      </c>
      <c r="K25515">
        <v>11</v>
      </c>
      <c r="L25515">
        <v>139</v>
      </c>
      <c r="M25515">
        <v>3.3</v>
      </c>
      <c r="N25515">
        <v>87</v>
      </c>
      <c r="O25515">
        <v>11.5833333333333</v>
      </c>
      <c r="P25515">
        <v>4.9416424226093003</v>
      </c>
      <c r="Q25515">
        <v>1</v>
      </c>
      <c r="R25515">
        <v>178</v>
      </c>
      <c r="S25515">
        <v>3.3</v>
      </c>
      <c r="T25515">
        <v>99.887640449438194</v>
      </c>
      <c r="U25515">
        <v>3.9286242356989001</v>
      </c>
      <c r="V25515">
        <v>254.565363707816</v>
      </c>
      <c r="W25515">
        <v>3.8752949753269901</v>
      </c>
      <c r="X25515">
        <v>233.41655066445099</v>
      </c>
      <c r="Y25515">
        <v>0</v>
      </c>
      <c r="Z25515">
        <v>0</v>
      </c>
      <c r="AA25515" s="4"/>
    </row>
    <row r="25516" spans="1:27" x14ac:dyDescent="0.3">
      <c r="A25516" t="s">
        <v>10011</v>
      </c>
      <c r="B25516">
        <v>3.1</v>
      </c>
      <c r="C25516">
        <v>3.5</v>
      </c>
      <c r="D25516">
        <v>87</v>
      </c>
      <c r="E25516">
        <v>0</v>
      </c>
      <c r="F25516" t="s">
        <v>121</v>
      </c>
      <c r="G25516" t="s">
        <v>10012</v>
      </c>
      <c r="H25516" t="s">
        <v>7898</v>
      </c>
      <c r="I25516" t="s">
        <v>703</v>
      </c>
      <c r="J25516" t="s">
        <v>30</v>
      </c>
      <c r="K25516">
        <v>11</v>
      </c>
      <c r="L25516">
        <v>139</v>
      </c>
      <c r="M25516">
        <v>3.3</v>
      </c>
      <c r="N25516">
        <v>87</v>
      </c>
      <c r="O25516">
        <v>11.5833333333333</v>
      </c>
      <c r="P25516">
        <v>4.9416424226093003</v>
      </c>
      <c r="Q25516">
        <v>1</v>
      </c>
      <c r="R25516">
        <v>178</v>
      </c>
      <c r="S25516">
        <v>3.3</v>
      </c>
      <c r="T25516">
        <v>99.887640449438194</v>
      </c>
      <c r="U25516">
        <v>3.9286242356989001</v>
      </c>
      <c r="V25516">
        <v>254.565363707816</v>
      </c>
      <c r="W25516">
        <v>3.8752949753269901</v>
      </c>
      <c r="X25516">
        <v>233.41655066445099</v>
      </c>
      <c r="Y25516">
        <v>0</v>
      </c>
      <c r="Z25516">
        <v>0</v>
      </c>
      <c r="AA25516" s="3"/>
    </row>
    <row r="25517" spans="1:27" x14ac:dyDescent="0.3">
      <c r="A25517" t="s">
        <v>7811</v>
      </c>
      <c r="B25517">
        <v>3.82226403124008</v>
      </c>
      <c r="C25517">
        <v>3.5</v>
      </c>
      <c r="D25517">
        <v>0</v>
      </c>
      <c r="E25517">
        <v>508</v>
      </c>
      <c r="F25517" t="s">
        <v>2132</v>
      </c>
      <c r="G25517" t="s">
        <v>7724</v>
      </c>
      <c r="H25517" t="s">
        <v>7678</v>
      </c>
      <c r="I25517" t="s">
        <v>7815</v>
      </c>
      <c r="J25517" t="s">
        <v>31</v>
      </c>
      <c r="K25517">
        <v>0</v>
      </c>
      <c r="L25517">
        <v>370</v>
      </c>
      <c r="M25517">
        <v>3.6611320156200402</v>
      </c>
      <c r="N25517">
        <v>508</v>
      </c>
      <c r="O25517">
        <v>370</v>
      </c>
      <c r="P25517">
        <v>5.9162020626074296</v>
      </c>
      <c r="Q25517">
        <v>1</v>
      </c>
      <c r="R25517">
        <v>53</v>
      </c>
      <c r="S25517">
        <v>3.6611320156200402</v>
      </c>
      <c r="T25517">
        <v>302.33962264150898</v>
      </c>
      <c r="U25517">
        <v>3.86278356287337</v>
      </c>
      <c r="V25517">
        <v>254.49454861746901</v>
      </c>
      <c r="W25517">
        <v>3.8983737524806301</v>
      </c>
      <c r="X25517">
        <v>222.99474576271101</v>
      </c>
      <c r="Y25517">
        <v>0</v>
      </c>
      <c r="Z25517">
        <v>1</v>
      </c>
      <c r="AA25517" s="4"/>
    </row>
    <row r="25518" spans="1:27" x14ac:dyDescent="0.3">
      <c r="A25518" t="s">
        <v>5277</v>
      </c>
      <c r="B25518">
        <v>3.8</v>
      </c>
      <c r="C25518">
        <v>3.5</v>
      </c>
      <c r="D25518">
        <v>74</v>
      </c>
      <c r="E25518">
        <v>0</v>
      </c>
      <c r="F25518" t="s">
        <v>1991</v>
      </c>
      <c r="G25518" t="s">
        <v>5038</v>
      </c>
      <c r="H25518" t="s">
        <v>5002</v>
      </c>
      <c r="I25518" t="s">
        <v>974</v>
      </c>
      <c r="J25518" t="s">
        <v>31</v>
      </c>
      <c r="K25518">
        <v>5</v>
      </c>
      <c r="L25518">
        <v>309</v>
      </c>
      <c r="M25518">
        <v>3.65</v>
      </c>
      <c r="N25518">
        <v>74</v>
      </c>
      <c r="O25518">
        <v>51.5</v>
      </c>
      <c r="P25518">
        <v>5.7365722974791904</v>
      </c>
      <c r="Q25518">
        <v>1</v>
      </c>
      <c r="R25518">
        <v>65</v>
      </c>
      <c r="S25518">
        <v>3.65</v>
      </c>
      <c r="T25518">
        <v>337.815384615384</v>
      </c>
      <c r="U25518">
        <v>3.9442700500133201</v>
      </c>
      <c r="V25518">
        <v>264.89432989690698</v>
      </c>
      <c r="W25518">
        <v>3.8822443479146198</v>
      </c>
      <c r="X25518">
        <v>242.17056774513401</v>
      </c>
      <c r="Y25518">
        <v>0</v>
      </c>
      <c r="Z25518">
        <v>1</v>
      </c>
      <c r="AA25518" s="3"/>
    </row>
    <row r="25519" spans="1:27" x14ac:dyDescent="0.3">
      <c r="A25519" t="s">
        <v>10011</v>
      </c>
      <c r="B25519">
        <v>3.1</v>
      </c>
      <c r="C25519">
        <v>3.5</v>
      </c>
      <c r="D25519">
        <v>87</v>
      </c>
      <c r="E25519">
        <v>0</v>
      </c>
      <c r="F25519" t="s">
        <v>121</v>
      </c>
      <c r="G25519" t="s">
        <v>10012</v>
      </c>
      <c r="H25519" t="s">
        <v>7898</v>
      </c>
      <c r="I25519" t="s">
        <v>974</v>
      </c>
      <c r="J25519" t="s">
        <v>31</v>
      </c>
      <c r="K25519">
        <v>0</v>
      </c>
      <c r="L25519">
        <v>135</v>
      </c>
      <c r="M25519">
        <v>3.3</v>
      </c>
      <c r="N25519">
        <v>87</v>
      </c>
      <c r="O25519">
        <v>135</v>
      </c>
      <c r="P25519">
        <v>4.9126548857360497</v>
      </c>
      <c r="Q25519">
        <v>1</v>
      </c>
      <c r="R25519">
        <v>178</v>
      </c>
      <c r="S25519">
        <v>3.3</v>
      </c>
      <c r="T25519">
        <v>99.887640449438194</v>
      </c>
      <c r="U25519">
        <v>3.9286242356989001</v>
      </c>
      <c r="V25519">
        <v>254.565363707816</v>
      </c>
      <c r="W25519">
        <v>3.8752949753269901</v>
      </c>
      <c r="X25519">
        <v>233.41655066445099</v>
      </c>
      <c r="Y25519">
        <v>0</v>
      </c>
      <c r="Z25519">
        <v>0</v>
      </c>
      <c r="AA25519" s="4"/>
    </row>
    <row r="25520" spans="1:27" x14ac:dyDescent="0.3">
      <c r="A25520" t="s">
        <v>11244</v>
      </c>
      <c r="B25520">
        <v>3.2</v>
      </c>
      <c r="C25520">
        <v>3.5</v>
      </c>
      <c r="D25520">
        <v>67</v>
      </c>
      <c r="E25520">
        <v>0</v>
      </c>
      <c r="F25520" t="s">
        <v>109</v>
      </c>
      <c r="G25520" t="s">
        <v>11245</v>
      </c>
      <c r="H25520" t="s">
        <v>10699</v>
      </c>
      <c r="I25520" t="s">
        <v>974</v>
      </c>
      <c r="J25520" t="s">
        <v>31</v>
      </c>
      <c r="K25520">
        <v>0</v>
      </c>
      <c r="L25520">
        <v>200</v>
      </c>
      <c r="M25520">
        <v>3.35</v>
      </c>
      <c r="N25520">
        <v>67</v>
      </c>
      <c r="O25520">
        <v>200</v>
      </c>
      <c r="P25520">
        <v>5.3033049080590704</v>
      </c>
      <c r="Q25520">
        <v>1</v>
      </c>
      <c r="R25520">
        <v>201</v>
      </c>
      <c r="S25520">
        <v>3.35</v>
      </c>
      <c r="T25520">
        <v>167.98507462686501</v>
      </c>
      <c r="U25520">
        <v>3.87335184757332</v>
      </c>
      <c r="V25520">
        <v>232.31882401587799</v>
      </c>
      <c r="W25520">
        <v>3.90954431838315</v>
      </c>
      <c r="X25520">
        <v>235.55060263361699</v>
      </c>
      <c r="Y25520">
        <v>0</v>
      </c>
      <c r="Z25520">
        <v>0</v>
      </c>
      <c r="AA25520" s="4"/>
    </row>
    <row r="25521" spans="1:27" x14ac:dyDescent="0.3">
      <c r="A25521" t="s">
        <v>8224</v>
      </c>
      <c r="B25521">
        <v>4</v>
      </c>
      <c r="C25521">
        <v>3.5</v>
      </c>
      <c r="D25521">
        <v>291</v>
      </c>
      <c r="E25521">
        <v>0</v>
      </c>
      <c r="F25521" t="s">
        <v>6939</v>
      </c>
      <c r="G25521" t="s">
        <v>7251</v>
      </c>
      <c r="H25521" t="s">
        <v>6905</v>
      </c>
      <c r="I25521" t="s">
        <v>8244</v>
      </c>
      <c r="J25521" t="s">
        <v>31</v>
      </c>
      <c r="K25521">
        <v>0</v>
      </c>
      <c r="L25521">
        <v>237.5</v>
      </c>
      <c r="M25521">
        <v>3.75</v>
      </c>
      <c r="N25521">
        <v>291</v>
      </c>
      <c r="O25521">
        <v>237.5</v>
      </c>
      <c r="P25521">
        <v>5.4743693103283899</v>
      </c>
      <c r="Q25521">
        <v>1</v>
      </c>
      <c r="R25521">
        <v>161</v>
      </c>
      <c r="S25521">
        <v>3.75</v>
      </c>
      <c r="T25521">
        <v>235.32453416148999</v>
      </c>
      <c r="U25521">
        <v>3.8839558063699302</v>
      </c>
      <c r="V25521">
        <v>187.20699851411501</v>
      </c>
      <c r="W25521">
        <v>3.8692029888672499</v>
      </c>
      <c r="X25521">
        <v>225.95421961592899</v>
      </c>
      <c r="Y25521">
        <v>0</v>
      </c>
      <c r="Z25521">
        <v>0</v>
      </c>
      <c r="AA25521" s="4"/>
    </row>
    <row r="25522" spans="1:27" x14ac:dyDescent="0.3">
      <c r="A25522" t="s">
        <v>7811</v>
      </c>
      <c r="B25522">
        <v>3.82226403124008</v>
      </c>
      <c r="C25522">
        <v>3.5</v>
      </c>
      <c r="D25522">
        <v>0</v>
      </c>
      <c r="E25522">
        <v>508</v>
      </c>
      <c r="F25522" t="s">
        <v>2132</v>
      </c>
      <c r="G25522" t="s">
        <v>7724</v>
      </c>
      <c r="H25522" t="s">
        <v>7678</v>
      </c>
      <c r="I25522" t="s">
        <v>7816</v>
      </c>
      <c r="J25522" t="s">
        <v>31</v>
      </c>
      <c r="K25522">
        <v>0</v>
      </c>
      <c r="L25522">
        <v>380</v>
      </c>
      <c r="M25522">
        <v>3.6611320156200402</v>
      </c>
      <c r="N25522">
        <v>508</v>
      </c>
      <c r="O25522">
        <v>380</v>
      </c>
      <c r="P25522">
        <v>5.9427993751267003</v>
      </c>
      <c r="Q25522">
        <v>1</v>
      </c>
      <c r="R25522">
        <v>53</v>
      </c>
      <c r="S25522">
        <v>3.6611320156200402</v>
      </c>
      <c r="T25522">
        <v>302.33962264150898</v>
      </c>
      <c r="U25522">
        <v>3.86278356287337</v>
      </c>
      <c r="V25522">
        <v>254.49454861746901</v>
      </c>
      <c r="W25522">
        <v>3.8983737524806301</v>
      </c>
      <c r="X25522">
        <v>222.99474576271101</v>
      </c>
      <c r="Y25522">
        <v>0</v>
      </c>
      <c r="Z25522">
        <v>1</v>
      </c>
      <c r="AA25522" s="4"/>
    </row>
    <row r="25523" spans="1:27" x14ac:dyDescent="0.3">
      <c r="A25523" t="s">
        <v>8224</v>
      </c>
      <c r="B25523">
        <v>4</v>
      </c>
      <c r="C25523">
        <v>3.5</v>
      </c>
      <c r="D25523">
        <v>291</v>
      </c>
      <c r="E25523">
        <v>0</v>
      </c>
      <c r="F25523" t="s">
        <v>6939</v>
      </c>
      <c r="G25523" t="s">
        <v>7251</v>
      </c>
      <c r="H25523" t="s">
        <v>6905</v>
      </c>
      <c r="I25523" t="s">
        <v>8245</v>
      </c>
      <c r="J25523" t="s">
        <v>31</v>
      </c>
      <c r="K25523">
        <v>0</v>
      </c>
      <c r="L25523">
        <v>237.5</v>
      </c>
      <c r="M25523">
        <v>3.75</v>
      </c>
      <c r="N25523">
        <v>291</v>
      </c>
      <c r="O25523">
        <v>237.5</v>
      </c>
      <c r="P25523">
        <v>5.4743693103283899</v>
      </c>
      <c r="Q25523">
        <v>1</v>
      </c>
      <c r="R25523">
        <v>161</v>
      </c>
      <c r="S25523">
        <v>3.75</v>
      </c>
      <c r="T25523">
        <v>235.32453416148999</v>
      </c>
      <c r="U25523">
        <v>3.8839558063699302</v>
      </c>
      <c r="V25523">
        <v>187.20699851411501</v>
      </c>
      <c r="W25523">
        <v>3.8692029888672499</v>
      </c>
      <c r="X25523">
        <v>225.95421961592899</v>
      </c>
      <c r="Y25523">
        <v>0</v>
      </c>
      <c r="Z25523">
        <v>0</v>
      </c>
      <c r="AA25523" s="3"/>
    </row>
    <row r="25524" spans="1:27" x14ac:dyDescent="0.3">
      <c r="A25524" t="s">
        <v>9079</v>
      </c>
      <c r="B25524">
        <v>3.3</v>
      </c>
      <c r="C25524">
        <v>3.5</v>
      </c>
      <c r="D25524">
        <v>25</v>
      </c>
      <c r="E25524">
        <v>0</v>
      </c>
      <c r="F25524" t="s">
        <v>75</v>
      </c>
      <c r="G25524" t="s">
        <v>9080</v>
      </c>
      <c r="H25524" t="s">
        <v>8557</v>
      </c>
      <c r="I25524" t="s">
        <v>9090</v>
      </c>
      <c r="J25524" t="s">
        <v>33</v>
      </c>
      <c r="K25524">
        <v>12</v>
      </c>
      <c r="L25524">
        <v>165</v>
      </c>
      <c r="M25524">
        <v>3.4</v>
      </c>
      <c r="N25524">
        <v>25</v>
      </c>
      <c r="O25524">
        <v>12.692307692307599</v>
      </c>
      <c r="P25524">
        <v>5.1119877883565401</v>
      </c>
      <c r="Q25524">
        <v>1</v>
      </c>
      <c r="R25524">
        <v>35</v>
      </c>
      <c r="S25524">
        <v>3.4</v>
      </c>
      <c r="T25524">
        <v>163.85714285714201</v>
      </c>
      <c r="U25524">
        <v>3.87591586925243</v>
      </c>
      <c r="V25524">
        <v>266.88150975609699</v>
      </c>
      <c r="W25524">
        <v>3.8515878786591999</v>
      </c>
      <c r="X25524">
        <v>223.676575948123</v>
      </c>
      <c r="Y25524">
        <v>0</v>
      </c>
      <c r="Z25524">
        <v>0</v>
      </c>
      <c r="AA25524" s="3"/>
    </row>
    <row r="25525" spans="1:27" x14ac:dyDescent="0.3">
      <c r="A25525" t="s">
        <v>9079</v>
      </c>
      <c r="B25525">
        <v>3.3</v>
      </c>
      <c r="C25525">
        <v>3.5</v>
      </c>
      <c r="D25525">
        <v>25</v>
      </c>
      <c r="E25525">
        <v>0</v>
      </c>
      <c r="F25525" t="s">
        <v>75</v>
      </c>
      <c r="G25525" t="s">
        <v>9080</v>
      </c>
      <c r="H25525" t="s">
        <v>8557</v>
      </c>
      <c r="I25525" t="s">
        <v>9090</v>
      </c>
      <c r="J25525" t="s">
        <v>2165</v>
      </c>
      <c r="K25525">
        <v>12</v>
      </c>
      <c r="L25525">
        <v>165</v>
      </c>
      <c r="M25525">
        <v>3.4</v>
      </c>
      <c r="N25525">
        <v>25</v>
      </c>
      <c r="O25525">
        <v>12.692307692307599</v>
      </c>
      <c r="P25525">
        <v>5.1119877883565401</v>
      </c>
      <c r="Q25525">
        <v>1</v>
      </c>
      <c r="R25525">
        <v>35</v>
      </c>
      <c r="S25525">
        <v>3.4</v>
      </c>
      <c r="T25525">
        <v>163.85714285714201</v>
      </c>
      <c r="U25525">
        <v>3.87591586925243</v>
      </c>
      <c r="V25525">
        <v>266.88150975609699</v>
      </c>
      <c r="W25525">
        <v>3.8515878786591999</v>
      </c>
      <c r="X25525">
        <v>223.676575948123</v>
      </c>
      <c r="Y25525">
        <v>0</v>
      </c>
      <c r="Z25525">
        <v>0</v>
      </c>
      <c r="AA25525" s="4"/>
    </row>
    <row r="25526" spans="1:27" x14ac:dyDescent="0.3">
      <c r="A25526" t="s">
        <v>9079</v>
      </c>
      <c r="B25526">
        <v>3.3</v>
      </c>
      <c r="C25526">
        <v>3.5</v>
      </c>
      <c r="D25526">
        <v>25</v>
      </c>
      <c r="E25526">
        <v>0</v>
      </c>
      <c r="F25526" t="s">
        <v>75</v>
      </c>
      <c r="G25526" t="s">
        <v>9080</v>
      </c>
      <c r="H25526" t="s">
        <v>8557</v>
      </c>
      <c r="I25526" t="s">
        <v>9095</v>
      </c>
      <c r="J25526" t="s">
        <v>34</v>
      </c>
      <c r="K25526">
        <v>0</v>
      </c>
      <c r="L25526">
        <v>335</v>
      </c>
      <c r="M25526">
        <v>3.4</v>
      </c>
      <c r="N25526">
        <v>25</v>
      </c>
      <c r="O25526">
        <v>335</v>
      </c>
      <c r="P25526">
        <v>5.8171111599631997</v>
      </c>
      <c r="Q25526">
        <v>1</v>
      </c>
      <c r="R25526">
        <v>35</v>
      </c>
      <c r="S25526">
        <v>3.4</v>
      </c>
      <c r="T25526">
        <v>163.85714285714201</v>
      </c>
      <c r="U25526">
        <v>3.87591586925243</v>
      </c>
      <c r="V25526">
        <v>266.88150975609699</v>
      </c>
      <c r="W25526">
        <v>3.8515878786591999</v>
      </c>
      <c r="X25526">
        <v>223.676575948123</v>
      </c>
      <c r="Y25526">
        <v>0</v>
      </c>
      <c r="Z25526">
        <v>1</v>
      </c>
      <c r="AA25526" s="3"/>
    </row>
    <row r="25527" spans="1:27" x14ac:dyDescent="0.3">
      <c r="A25527" t="s">
        <v>9079</v>
      </c>
      <c r="B25527">
        <v>3.3</v>
      </c>
      <c r="C25527">
        <v>3.5</v>
      </c>
      <c r="D25527">
        <v>25</v>
      </c>
      <c r="E25527">
        <v>0</v>
      </c>
      <c r="F25527" t="s">
        <v>75</v>
      </c>
      <c r="G25527" t="s">
        <v>9080</v>
      </c>
      <c r="H25527" t="s">
        <v>8557</v>
      </c>
      <c r="I25527" t="s">
        <v>9091</v>
      </c>
      <c r="J25527" t="s">
        <v>33</v>
      </c>
      <c r="K25527">
        <v>6</v>
      </c>
      <c r="L25527">
        <v>205</v>
      </c>
      <c r="M25527">
        <v>3.4</v>
      </c>
      <c r="N25527">
        <v>25</v>
      </c>
      <c r="O25527">
        <v>29.285714285714199</v>
      </c>
      <c r="P25527">
        <v>5.3278761687895804</v>
      </c>
      <c r="Q25527">
        <v>1</v>
      </c>
      <c r="R25527">
        <v>35</v>
      </c>
      <c r="S25527">
        <v>3.4</v>
      </c>
      <c r="T25527">
        <v>163.85714285714201</v>
      </c>
      <c r="U25527">
        <v>3.87591586925243</v>
      </c>
      <c r="V25527">
        <v>266.88150975609699</v>
      </c>
      <c r="W25527">
        <v>3.8515878786591999</v>
      </c>
      <c r="X25527">
        <v>223.676575948123</v>
      </c>
      <c r="Y25527">
        <v>0</v>
      </c>
      <c r="Z25527">
        <v>0</v>
      </c>
      <c r="AA25527" s="3"/>
    </row>
    <row r="25528" spans="1:27" x14ac:dyDescent="0.3">
      <c r="A25528" t="s">
        <v>9079</v>
      </c>
      <c r="B25528">
        <v>3.3</v>
      </c>
      <c r="C25528">
        <v>3.5</v>
      </c>
      <c r="D25528">
        <v>25</v>
      </c>
      <c r="E25528">
        <v>0</v>
      </c>
      <c r="F25528" t="s">
        <v>75</v>
      </c>
      <c r="G25528" t="s">
        <v>9080</v>
      </c>
      <c r="H25528" t="s">
        <v>8557</v>
      </c>
      <c r="I25528" t="s">
        <v>9091</v>
      </c>
      <c r="J25528" t="s">
        <v>34</v>
      </c>
      <c r="K25528">
        <v>6</v>
      </c>
      <c r="L25528">
        <v>205</v>
      </c>
      <c r="M25528">
        <v>3.4</v>
      </c>
      <c r="N25528">
        <v>25</v>
      </c>
      <c r="O25528">
        <v>29.285714285714199</v>
      </c>
      <c r="P25528">
        <v>5.3278761687895804</v>
      </c>
      <c r="Q25528">
        <v>1</v>
      </c>
      <c r="R25528">
        <v>35</v>
      </c>
      <c r="S25528">
        <v>3.4</v>
      </c>
      <c r="T25528">
        <v>163.85714285714201</v>
      </c>
      <c r="U25528">
        <v>3.87591586925243</v>
      </c>
      <c r="V25528">
        <v>266.88150975609699</v>
      </c>
      <c r="W25528">
        <v>3.8515878786591999</v>
      </c>
      <c r="X25528">
        <v>223.676575948123</v>
      </c>
      <c r="Y25528">
        <v>0</v>
      </c>
      <c r="Z25528">
        <v>0</v>
      </c>
      <c r="AA25528" s="4"/>
    </row>
    <row r="25529" spans="1:27" x14ac:dyDescent="0.3">
      <c r="A25529" t="s">
        <v>11244</v>
      </c>
      <c r="B25529">
        <v>3.2</v>
      </c>
      <c r="C25529">
        <v>3.5</v>
      </c>
      <c r="D25529">
        <v>67</v>
      </c>
      <c r="E25529">
        <v>0</v>
      </c>
      <c r="F25529" t="s">
        <v>109</v>
      </c>
      <c r="G25529" t="s">
        <v>11245</v>
      </c>
      <c r="H25529" t="s">
        <v>10699</v>
      </c>
      <c r="I25529" t="s">
        <v>409</v>
      </c>
      <c r="J25529" t="s">
        <v>31</v>
      </c>
      <c r="K25529">
        <v>0</v>
      </c>
      <c r="L25529">
        <v>160</v>
      </c>
      <c r="M25529">
        <v>3.35</v>
      </c>
      <c r="N25529">
        <v>67</v>
      </c>
      <c r="O25529">
        <v>160</v>
      </c>
      <c r="P25529">
        <v>5.0814043649844596</v>
      </c>
      <c r="Q25529">
        <v>1</v>
      </c>
      <c r="R25529">
        <v>201</v>
      </c>
      <c r="S25529">
        <v>3.35</v>
      </c>
      <c r="T25529">
        <v>167.98507462686501</v>
      </c>
      <c r="U25529">
        <v>3.87335184757332</v>
      </c>
      <c r="V25529">
        <v>232.31882401587799</v>
      </c>
      <c r="W25529">
        <v>3.90954431838315</v>
      </c>
      <c r="X25529">
        <v>235.55060263361699</v>
      </c>
      <c r="Y25529">
        <v>0</v>
      </c>
      <c r="Z25529">
        <v>0</v>
      </c>
      <c r="AA25529" s="3"/>
    </row>
    <row r="25530" spans="1:27" x14ac:dyDescent="0.3">
      <c r="A25530" t="s">
        <v>11615</v>
      </c>
      <c r="B25530">
        <v>3.7</v>
      </c>
      <c r="C25530">
        <v>3.5</v>
      </c>
      <c r="D25530">
        <v>14</v>
      </c>
      <c r="E25530">
        <v>0</v>
      </c>
      <c r="F25530" t="s">
        <v>288</v>
      </c>
      <c r="G25530" t="s">
        <v>11616</v>
      </c>
      <c r="H25530" t="s">
        <v>11274</v>
      </c>
      <c r="I25530" t="s">
        <v>11622</v>
      </c>
      <c r="J25530" t="s">
        <v>31</v>
      </c>
      <c r="K25530">
        <v>0</v>
      </c>
      <c r="L25530">
        <v>179</v>
      </c>
      <c r="M25530">
        <v>3.6</v>
      </c>
      <c r="N25530">
        <v>14</v>
      </c>
      <c r="O25530">
        <v>179</v>
      </c>
      <c r="P25530">
        <v>5.1929568508902104</v>
      </c>
      <c r="Q25530">
        <v>1</v>
      </c>
      <c r="R25530">
        <v>111</v>
      </c>
      <c r="S25530">
        <v>3.6</v>
      </c>
      <c r="T25530">
        <v>141.78378378378301</v>
      </c>
      <c r="U25530">
        <v>3.9134012636661599</v>
      </c>
      <c r="V25530">
        <v>188.81963264077001</v>
      </c>
      <c r="W25530">
        <v>3.9438626689102199</v>
      </c>
      <c r="X25530">
        <v>235.34767621776501</v>
      </c>
      <c r="Y25530">
        <v>0</v>
      </c>
      <c r="Z25530">
        <v>0</v>
      </c>
      <c r="AA25530" s="4"/>
    </row>
    <row r="25531" spans="1:27" x14ac:dyDescent="0.3">
      <c r="A25531" t="s">
        <v>8224</v>
      </c>
      <c r="B25531">
        <v>4</v>
      </c>
      <c r="C25531">
        <v>3.5</v>
      </c>
      <c r="D25531">
        <v>291</v>
      </c>
      <c r="E25531">
        <v>0</v>
      </c>
      <c r="F25531" t="s">
        <v>6939</v>
      </c>
      <c r="G25531" t="s">
        <v>7251</v>
      </c>
      <c r="H25531" t="s">
        <v>6905</v>
      </c>
      <c r="I25531" t="s">
        <v>8231</v>
      </c>
      <c r="J25531" t="s">
        <v>31</v>
      </c>
      <c r="K25531">
        <v>0</v>
      </c>
      <c r="L25531">
        <v>250</v>
      </c>
      <c r="M25531">
        <v>3.75</v>
      </c>
      <c r="N25531">
        <v>291</v>
      </c>
      <c r="O25531">
        <v>250</v>
      </c>
      <c r="P25531">
        <v>5.5254529391317799</v>
      </c>
      <c r="Q25531">
        <v>1</v>
      </c>
      <c r="R25531">
        <v>161</v>
      </c>
      <c r="S25531">
        <v>3.75</v>
      </c>
      <c r="T25531">
        <v>235.32453416148999</v>
      </c>
      <c r="U25531">
        <v>3.8839558063699302</v>
      </c>
      <c r="V25531">
        <v>187.20699851411501</v>
      </c>
      <c r="W25531">
        <v>3.8692029888672499</v>
      </c>
      <c r="X25531">
        <v>225.95421961592899</v>
      </c>
      <c r="Y25531">
        <v>0</v>
      </c>
      <c r="Z25531">
        <v>0</v>
      </c>
      <c r="AA25531" s="4"/>
    </row>
    <row r="25532" spans="1:27" x14ac:dyDescent="0.3">
      <c r="A25532" t="s">
        <v>3720</v>
      </c>
      <c r="B25532">
        <v>4</v>
      </c>
      <c r="C25532">
        <v>3.5</v>
      </c>
      <c r="D25532">
        <v>47</v>
      </c>
      <c r="E25532">
        <v>0</v>
      </c>
      <c r="F25532" t="s">
        <v>1795</v>
      </c>
      <c r="G25532" t="s">
        <v>3721</v>
      </c>
      <c r="H25532" t="s">
        <v>3649</v>
      </c>
      <c r="I25532" t="s">
        <v>477</v>
      </c>
      <c r="J25532" t="s">
        <v>31</v>
      </c>
      <c r="K25532">
        <v>18</v>
      </c>
      <c r="L25532">
        <v>210</v>
      </c>
      <c r="M25532">
        <v>3.75</v>
      </c>
      <c r="N25532">
        <v>47</v>
      </c>
      <c r="O25532">
        <v>11.052631578947301</v>
      </c>
      <c r="P25532">
        <v>5.3518581334760604</v>
      </c>
      <c r="Q25532">
        <v>1</v>
      </c>
      <c r="R25532">
        <v>78</v>
      </c>
      <c r="S25532">
        <v>3.75</v>
      </c>
      <c r="T25532">
        <v>317.52564102564099</v>
      </c>
      <c r="U25532">
        <v>4.04759274885535</v>
      </c>
      <c r="V25532">
        <v>296.59721171446</v>
      </c>
      <c r="W25532">
        <v>3.8894129233590902</v>
      </c>
      <c r="X25532">
        <v>261.86399312977102</v>
      </c>
      <c r="Y25532">
        <v>0</v>
      </c>
      <c r="Z25532">
        <v>0</v>
      </c>
      <c r="AA25532" s="4"/>
    </row>
    <row r="25533" spans="1:27" x14ac:dyDescent="0.3">
      <c r="A25533" t="s">
        <v>3720</v>
      </c>
      <c r="B25533">
        <v>4</v>
      </c>
      <c r="C25533">
        <v>3.5</v>
      </c>
      <c r="D25533">
        <v>47</v>
      </c>
      <c r="E25533">
        <v>0</v>
      </c>
      <c r="F25533" t="s">
        <v>1795</v>
      </c>
      <c r="G25533" t="s">
        <v>3721</v>
      </c>
      <c r="H25533" t="s">
        <v>3649</v>
      </c>
      <c r="I25533" t="s">
        <v>477</v>
      </c>
      <c r="J25533" t="s">
        <v>31</v>
      </c>
      <c r="K25533">
        <v>18</v>
      </c>
      <c r="L25533">
        <v>210</v>
      </c>
      <c r="M25533">
        <v>3.75</v>
      </c>
      <c r="N25533">
        <v>47</v>
      </c>
      <c r="O25533">
        <v>11.052631578947301</v>
      </c>
      <c r="P25533">
        <v>5.3518581334760604</v>
      </c>
      <c r="Q25533">
        <v>1</v>
      </c>
      <c r="R25533">
        <v>78</v>
      </c>
      <c r="S25533">
        <v>3.75</v>
      </c>
      <c r="T25533">
        <v>317.52564102564099</v>
      </c>
      <c r="U25533">
        <v>4.04759274885535</v>
      </c>
      <c r="V25533">
        <v>296.59721171446</v>
      </c>
      <c r="W25533">
        <v>3.8894129233590902</v>
      </c>
      <c r="X25533">
        <v>261.86399312977102</v>
      </c>
      <c r="Y25533">
        <v>0</v>
      </c>
      <c r="Z25533">
        <v>0</v>
      </c>
      <c r="AA25533" s="4"/>
    </row>
    <row r="25534" spans="1:27" x14ac:dyDescent="0.3">
      <c r="A25534" t="s">
        <v>3720</v>
      </c>
      <c r="B25534">
        <v>4</v>
      </c>
      <c r="C25534">
        <v>3.5</v>
      </c>
      <c r="D25534">
        <v>47</v>
      </c>
      <c r="E25534">
        <v>0</v>
      </c>
      <c r="F25534" t="s">
        <v>1795</v>
      </c>
      <c r="G25534" t="s">
        <v>3721</v>
      </c>
      <c r="H25534" t="s">
        <v>3649</v>
      </c>
      <c r="I25534" t="s">
        <v>3727</v>
      </c>
      <c r="J25534" t="s">
        <v>31</v>
      </c>
      <c r="K25534">
        <v>0</v>
      </c>
      <c r="L25534">
        <v>260</v>
      </c>
      <c r="M25534">
        <v>3.75</v>
      </c>
      <c r="N25534">
        <v>47</v>
      </c>
      <c r="O25534">
        <v>260</v>
      </c>
      <c r="P25534">
        <v>5.5645204073226902</v>
      </c>
      <c r="Q25534">
        <v>1</v>
      </c>
      <c r="R25534">
        <v>78</v>
      </c>
      <c r="S25534">
        <v>3.75</v>
      </c>
      <c r="T25534">
        <v>317.52564102564099</v>
      </c>
      <c r="U25534">
        <v>4.04759274885535</v>
      </c>
      <c r="V25534">
        <v>296.59721171446</v>
      </c>
      <c r="W25534">
        <v>3.8894129233590902</v>
      </c>
      <c r="X25534">
        <v>261.86399312977102</v>
      </c>
      <c r="Y25534">
        <v>0</v>
      </c>
      <c r="Z25534">
        <v>0</v>
      </c>
      <c r="AA25534" s="3"/>
    </row>
    <row r="25535" spans="1:27" x14ac:dyDescent="0.3">
      <c r="A25535" t="s">
        <v>3720</v>
      </c>
      <c r="B25535">
        <v>4</v>
      </c>
      <c r="C25535">
        <v>3.5</v>
      </c>
      <c r="D25535">
        <v>47</v>
      </c>
      <c r="E25535">
        <v>0</v>
      </c>
      <c r="F25535" t="s">
        <v>1795</v>
      </c>
      <c r="G25535" t="s">
        <v>3721</v>
      </c>
      <c r="H25535" t="s">
        <v>3649</v>
      </c>
      <c r="I25535" t="s">
        <v>3727</v>
      </c>
      <c r="J25535" t="s">
        <v>31</v>
      </c>
      <c r="K25535">
        <v>0</v>
      </c>
      <c r="L25535">
        <v>260</v>
      </c>
      <c r="M25535">
        <v>3.75</v>
      </c>
      <c r="N25535">
        <v>47</v>
      </c>
      <c r="O25535">
        <v>260</v>
      </c>
      <c r="P25535">
        <v>5.5645204073226902</v>
      </c>
      <c r="Q25535">
        <v>1</v>
      </c>
      <c r="R25535">
        <v>78</v>
      </c>
      <c r="S25535">
        <v>3.75</v>
      </c>
      <c r="T25535">
        <v>317.52564102564099</v>
      </c>
      <c r="U25535">
        <v>4.04759274885535</v>
      </c>
      <c r="V25535">
        <v>296.59721171446</v>
      </c>
      <c r="W25535">
        <v>3.8894129233590902</v>
      </c>
      <c r="X25535">
        <v>261.86399312977102</v>
      </c>
      <c r="Y25535">
        <v>0</v>
      </c>
      <c r="Z25535">
        <v>0</v>
      </c>
      <c r="AA25535" s="4"/>
    </row>
    <row r="25536" spans="1:27" x14ac:dyDescent="0.3">
      <c r="A25536" t="s">
        <v>3720</v>
      </c>
      <c r="B25536">
        <v>4</v>
      </c>
      <c r="C25536">
        <v>3.5</v>
      </c>
      <c r="D25536">
        <v>47</v>
      </c>
      <c r="E25536">
        <v>0</v>
      </c>
      <c r="F25536" t="s">
        <v>1795</v>
      </c>
      <c r="G25536" t="s">
        <v>3721</v>
      </c>
      <c r="H25536" t="s">
        <v>3649</v>
      </c>
      <c r="I25536" t="s">
        <v>3724</v>
      </c>
      <c r="J25536" t="s">
        <v>31</v>
      </c>
      <c r="K25536">
        <v>59</v>
      </c>
      <c r="L25536">
        <v>200</v>
      </c>
      <c r="M25536">
        <v>3.75</v>
      </c>
      <c r="N25536">
        <v>47</v>
      </c>
      <c r="O25536">
        <v>3.3333333333333299</v>
      </c>
      <c r="P25536">
        <v>5.3033049080590704</v>
      </c>
      <c r="Q25536">
        <v>1</v>
      </c>
      <c r="R25536">
        <v>78</v>
      </c>
      <c r="S25536">
        <v>3.75</v>
      </c>
      <c r="T25536">
        <v>317.52564102564099</v>
      </c>
      <c r="U25536">
        <v>4.04759274885535</v>
      </c>
      <c r="V25536">
        <v>296.59721171446</v>
      </c>
      <c r="W25536">
        <v>3.8894129233590902</v>
      </c>
      <c r="X25536">
        <v>261.86399312977102</v>
      </c>
      <c r="Y25536">
        <v>0</v>
      </c>
      <c r="Z25536">
        <v>0</v>
      </c>
      <c r="AA25536" s="3"/>
    </row>
    <row r="25537" spans="1:27" x14ac:dyDescent="0.3">
      <c r="A25537" t="s">
        <v>3720</v>
      </c>
      <c r="B25537">
        <v>4</v>
      </c>
      <c r="C25537">
        <v>3.5</v>
      </c>
      <c r="D25537">
        <v>47</v>
      </c>
      <c r="E25537">
        <v>0</v>
      </c>
      <c r="F25537" t="s">
        <v>1795</v>
      </c>
      <c r="G25537" t="s">
        <v>3721</v>
      </c>
      <c r="H25537" t="s">
        <v>3649</v>
      </c>
      <c r="I25537" t="s">
        <v>3724</v>
      </c>
      <c r="J25537" t="s">
        <v>31</v>
      </c>
      <c r="K25537">
        <v>59</v>
      </c>
      <c r="L25537">
        <v>200</v>
      </c>
      <c r="M25537">
        <v>3.75</v>
      </c>
      <c r="N25537">
        <v>47</v>
      </c>
      <c r="O25537">
        <v>3.3333333333333299</v>
      </c>
      <c r="P25537">
        <v>5.3033049080590704</v>
      </c>
      <c r="Q25537">
        <v>1</v>
      </c>
      <c r="R25537">
        <v>78</v>
      </c>
      <c r="S25537">
        <v>3.75</v>
      </c>
      <c r="T25537">
        <v>317.52564102564099</v>
      </c>
      <c r="U25537">
        <v>4.04759274885535</v>
      </c>
      <c r="V25537">
        <v>296.59721171446</v>
      </c>
      <c r="W25537">
        <v>3.8894129233590902</v>
      </c>
      <c r="X25537">
        <v>261.86399312977102</v>
      </c>
      <c r="Y25537">
        <v>0</v>
      </c>
      <c r="Z25537">
        <v>0</v>
      </c>
      <c r="AA25537" s="3"/>
    </row>
    <row r="25538" spans="1:27" x14ac:dyDescent="0.3">
      <c r="A25538" t="s">
        <v>5277</v>
      </c>
      <c r="B25538">
        <v>3.8</v>
      </c>
      <c r="C25538">
        <v>3.5</v>
      </c>
      <c r="D25538">
        <v>74</v>
      </c>
      <c r="E25538">
        <v>0</v>
      </c>
      <c r="F25538" t="s">
        <v>1991</v>
      </c>
      <c r="G25538" t="s">
        <v>5038</v>
      </c>
      <c r="H25538" t="s">
        <v>5002</v>
      </c>
      <c r="I25538" t="s">
        <v>5279</v>
      </c>
      <c r="J25538" t="s">
        <v>30</v>
      </c>
      <c r="K25538">
        <v>20</v>
      </c>
      <c r="L25538">
        <v>299</v>
      </c>
      <c r="M25538">
        <v>3.65</v>
      </c>
      <c r="N25538">
        <v>74</v>
      </c>
      <c r="O25538">
        <v>14.2380952380952</v>
      </c>
      <c r="P25538">
        <v>5.7037824746562</v>
      </c>
      <c r="Q25538">
        <v>1</v>
      </c>
      <c r="R25538">
        <v>65</v>
      </c>
      <c r="S25538">
        <v>3.65</v>
      </c>
      <c r="T25538">
        <v>337.815384615384</v>
      </c>
      <c r="U25538">
        <v>3.9442700500133201</v>
      </c>
      <c r="V25538">
        <v>264.89432989690698</v>
      </c>
      <c r="W25538">
        <v>3.8822443479146198</v>
      </c>
      <c r="X25538">
        <v>242.17056774513401</v>
      </c>
      <c r="Y25538">
        <v>0</v>
      </c>
      <c r="Z25538">
        <v>0</v>
      </c>
      <c r="AA25538" s="3"/>
    </row>
    <row r="25539" spans="1:27" x14ac:dyDescent="0.3">
      <c r="A25539" t="s">
        <v>5277</v>
      </c>
      <c r="B25539">
        <v>3.8</v>
      </c>
      <c r="C25539">
        <v>3.5</v>
      </c>
      <c r="D25539">
        <v>74</v>
      </c>
      <c r="E25539">
        <v>0</v>
      </c>
      <c r="F25539" t="s">
        <v>1991</v>
      </c>
      <c r="G25539" t="s">
        <v>5038</v>
      </c>
      <c r="H25539" t="s">
        <v>5002</v>
      </c>
      <c r="I25539" t="s">
        <v>5279</v>
      </c>
      <c r="J25539" t="s">
        <v>30</v>
      </c>
      <c r="K25539">
        <v>20</v>
      </c>
      <c r="L25539">
        <v>299</v>
      </c>
      <c r="M25539">
        <v>3.65</v>
      </c>
      <c r="N25539">
        <v>74</v>
      </c>
      <c r="O25539">
        <v>14.2380952380952</v>
      </c>
      <c r="P25539">
        <v>5.7037824746562</v>
      </c>
      <c r="Q25539">
        <v>1</v>
      </c>
      <c r="R25539">
        <v>65</v>
      </c>
      <c r="S25539">
        <v>3.65</v>
      </c>
      <c r="T25539">
        <v>337.815384615384</v>
      </c>
      <c r="U25539">
        <v>3.9442700500133201</v>
      </c>
      <c r="V25539">
        <v>264.89432989690698</v>
      </c>
      <c r="W25539">
        <v>3.8822443479146198</v>
      </c>
      <c r="X25539">
        <v>242.17056774513401</v>
      </c>
      <c r="Y25539">
        <v>0</v>
      </c>
      <c r="Z25539">
        <v>0</v>
      </c>
      <c r="AA25539" s="4"/>
    </row>
    <row r="25540" spans="1:27" x14ac:dyDescent="0.3">
      <c r="A25540" t="s">
        <v>5277</v>
      </c>
      <c r="B25540">
        <v>3.8</v>
      </c>
      <c r="C25540">
        <v>3.5</v>
      </c>
      <c r="D25540">
        <v>74</v>
      </c>
      <c r="E25540">
        <v>0</v>
      </c>
      <c r="F25540" t="s">
        <v>1991</v>
      </c>
      <c r="G25540" t="s">
        <v>5038</v>
      </c>
      <c r="H25540" t="s">
        <v>5002</v>
      </c>
      <c r="I25540" t="s">
        <v>5293</v>
      </c>
      <c r="J25540" t="s">
        <v>31</v>
      </c>
      <c r="K25540">
        <v>0</v>
      </c>
      <c r="L25540">
        <v>409</v>
      </c>
      <c r="M25540">
        <v>3.65</v>
      </c>
      <c r="N25540">
        <v>74</v>
      </c>
      <c r="O25540">
        <v>409</v>
      </c>
      <c r="P25540">
        <v>6.0161571596983503</v>
      </c>
      <c r="Q25540">
        <v>1</v>
      </c>
      <c r="R25540">
        <v>65</v>
      </c>
      <c r="S25540">
        <v>3.65</v>
      </c>
      <c r="T25540">
        <v>337.815384615384</v>
      </c>
      <c r="U25540">
        <v>3.9442700500133201</v>
      </c>
      <c r="V25540">
        <v>264.89432989690698</v>
      </c>
      <c r="W25540">
        <v>3.8822443479146198</v>
      </c>
      <c r="X25540">
        <v>242.17056774513401</v>
      </c>
      <c r="Y25540">
        <v>0</v>
      </c>
      <c r="Z25540">
        <v>1</v>
      </c>
      <c r="AA25540" s="4"/>
    </row>
    <row r="25541" spans="1:27" x14ac:dyDescent="0.3">
      <c r="A25541" t="s">
        <v>5277</v>
      </c>
      <c r="B25541">
        <v>3.8</v>
      </c>
      <c r="C25541">
        <v>3.5</v>
      </c>
      <c r="D25541">
        <v>74</v>
      </c>
      <c r="E25541">
        <v>0</v>
      </c>
      <c r="F25541" t="s">
        <v>1991</v>
      </c>
      <c r="G25541" t="s">
        <v>5038</v>
      </c>
      <c r="H25541" t="s">
        <v>5002</v>
      </c>
      <c r="I25541" t="s">
        <v>5294</v>
      </c>
      <c r="J25541" t="s">
        <v>30</v>
      </c>
      <c r="K25541">
        <v>7</v>
      </c>
      <c r="L25541">
        <v>379</v>
      </c>
      <c r="M25541">
        <v>3.65</v>
      </c>
      <c r="N25541">
        <v>74</v>
      </c>
      <c r="O25541">
        <v>47.375</v>
      </c>
      <c r="P25541">
        <v>5.9401712527204298</v>
      </c>
      <c r="Q25541">
        <v>1</v>
      </c>
      <c r="R25541">
        <v>65</v>
      </c>
      <c r="S25541">
        <v>3.65</v>
      </c>
      <c r="T25541">
        <v>337.815384615384</v>
      </c>
      <c r="U25541">
        <v>3.9442700500133201</v>
      </c>
      <c r="V25541">
        <v>264.89432989690698</v>
      </c>
      <c r="W25541">
        <v>3.8822443479146198</v>
      </c>
      <c r="X25541">
        <v>242.17056774513401</v>
      </c>
      <c r="Y25541">
        <v>0</v>
      </c>
      <c r="Z25541">
        <v>1</v>
      </c>
      <c r="AA25541" s="3"/>
    </row>
    <row r="25542" spans="1:27" x14ac:dyDescent="0.3">
      <c r="A25542" t="s">
        <v>5277</v>
      </c>
      <c r="B25542">
        <v>3.8</v>
      </c>
      <c r="C25542">
        <v>3.5</v>
      </c>
      <c r="D25542">
        <v>74</v>
      </c>
      <c r="E25542">
        <v>0</v>
      </c>
      <c r="F25542" t="s">
        <v>1991</v>
      </c>
      <c r="G25542" t="s">
        <v>5038</v>
      </c>
      <c r="H25542" t="s">
        <v>5002</v>
      </c>
      <c r="I25542" t="s">
        <v>5289</v>
      </c>
      <c r="J25542" t="s">
        <v>31</v>
      </c>
      <c r="K25542">
        <v>0</v>
      </c>
      <c r="L25542">
        <v>329</v>
      </c>
      <c r="M25542">
        <v>3.65</v>
      </c>
      <c r="N25542">
        <v>74</v>
      </c>
      <c r="O25542">
        <v>329</v>
      </c>
      <c r="P25542">
        <v>5.7990926544605204</v>
      </c>
      <c r="Q25542">
        <v>1</v>
      </c>
      <c r="R25542">
        <v>65</v>
      </c>
      <c r="S25542">
        <v>3.65</v>
      </c>
      <c r="T25542">
        <v>337.815384615384</v>
      </c>
      <c r="U25542">
        <v>3.9442700500133201</v>
      </c>
      <c r="V25542">
        <v>264.89432989690698</v>
      </c>
      <c r="W25542">
        <v>3.8822443479146198</v>
      </c>
      <c r="X25542">
        <v>242.17056774513401</v>
      </c>
      <c r="Y25542">
        <v>0</v>
      </c>
      <c r="Z25542">
        <v>1</v>
      </c>
      <c r="AA25542" s="3"/>
    </row>
    <row r="25543" spans="1:27" x14ac:dyDescent="0.3">
      <c r="A25543" t="s">
        <v>5277</v>
      </c>
      <c r="B25543">
        <v>3.8</v>
      </c>
      <c r="C25543">
        <v>3.5</v>
      </c>
      <c r="D25543">
        <v>74</v>
      </c>
      <c r="E25543">
        <v>0</v>
      </c>
      <c r="F25543" t="s">
        <v>1991</v>
      </c>
      <c r="G25543" t="s">
        <v>5038</v>
      </c>
      <c r="H25543" t="s">
        <v>5002</v>
      </c>
      <c r="I25543" t="s">
        <v>5295</v>
      </c>
      <c r="J25543" t="s">
        <v>31</v>
      </c>
      <c r="K25543">
        <v>0</v>
      </c>
      <c r="L25543">
        <v>329</v>
      </c>
      <c r="M25543">
        <v>3.65</v>
      </c>
      <c r="N25543">
        <v>74</v>
      </c>
      <c r="O25543">
        <v>329</v>
      </c>
      <c r="P25543">
        <v>5.7990926544605204</v>
      </c>
      <c r="Q25543">
        <v>1</v>
      </c>
      <c r="R25543">
        <v>65</v>
      </c>
      <c r="S25543">
        <v>3.65</v>
      </c>
      <c r="T25543">
        <v>337.815384615384</v>
      </c>
      <c r="U25543">
        <v>3.9442700500133201</v>
      </c>
      <c r="V25543">
        <v>264.89432989690698</v>
      </c>
      <c r="W25543">
        <v>3.8822443479146198</v>
      </c>
      <c r="X25543">
        <v>242.17056774513401</v>
      </c>
      <c r="Y25543">
        <v>0</v>
      </c>
      <c r="Z25543">
        <v>1</v>
      </c>
      <c r="AA25543" s="4"/>
    </row>
    <row r="25544" spans="1:27" x14ac:dyDescent="0.3">
      <c r="A25544" t="s">
        <v>5277</v>
      </c>
      <c r="B25544">
        <v>3.8</v>
      </c>
      <c r="C25544">
        <v>3.5</v>
      </c>
      <c r="D25544">
        <v>74</v>
      </c>
      <c r="E25544">
        <v>0</v>
      </c>
      <c r="F25544" t="s">
        <v>1991</v>
      </c>
      <c r="G25544" t="s">
        <v>5038</v>
      </c>
      <c r="H25544" t="s">
        <v>5002</v>
      </c>
      <c r="I25544" t="s">
        <v>5296</v>
      </c>
      <c r="J25544" t="s">
        <v>31</v>
      </c>
      <c r="K25544">
        <v>0</v>
      </c>
      <c r="L25544">
        <v>409</v>
      </c>
      <c r="M25544">
        <v>3.65</v>
      </c>
      <c r="N25544">
        <v>74</v>
      </c>
      <c r="O25544">
        <v>409</v>
      </c>
      <c r="P25544">
        <v>6.0161571596983503</v>
      </c>
      <c r="Q25544">
        <v>1</v>
      </c>
      <c r="R25544">
        <v>65</v>
      </c>
      <c r="S25544">
        <v>3.65</v>
      </c>
      <c r="T25544">
        <v>337.815384615384</v>
      </c>
      <c r="U25544">
        <v>3.9442700500133201</v>
      </c>
      <c r="V25544">
        <v>264.89432989690698</v>
      </c>
      <c r="W25544">
        <v>3.8822443479146198</v>
      </c>
      <c r="X25544">
        <v>242.17056774513401</v>
      </c>
      <c r="Y25544">
        <v>0</v>
      </c>
      <c r="Z25544">
        <v>1</v>
      </c>
      <c r="AA25544" s="4"/>
    </row>
    <row r="25545" spans="1:27" x14ac:dyDescent="0.3">
      <c r="A25545" t="s">
        <v>7725</v>
      </c>
      <c r="B25545">
        <v>3.9</v>
      </c>
      <c r="C25545">
        <v>3.5</v>
      </c>
      <c r="D25545">
        <v>10</v>
      </c>
      <c r="E25545">
        <v>45</v>
      </c>
      <c r="F25545" t="s">
        <v>75</v>
      </c>
      <c r="G25545" t="s">
        <v>7707</v>
      </c>
      <c r="H25545" t="s">
        <v>7678</v>
      </c>
      <c r="I25545" t="s">
        <v>7729</v>
      </c>
      <c r="J25545" t="s">
        <v>31</v>
      </c>
      <c r="K25545">
        <v>0</v>
      </c>
      <c r="L25545">
        <v>380</v>
      </c>
      <c r="M25545">
        <v>3.7</v>
      </c>
      <c r="N25545">
        <v>55</v>
      </c>
      <c r="O25545">
        <v>380</v>
      </c>
      <c r="P25545">
        <v>5.9427993751267003</v>
      </c>
      <c r="Q25545">
        <v>1</v>
      </c>
      <c r="R25545">
        <v>81</v>
      </c>
      <c r="S25545">
        <v>3.7</v>
      </c>
      <c r="T25545">
        <v>283.27160493827103</v>
      </c>
      <c r="U25545">
        <v>3.87591586925243</v>
      </c>
      <c r="V25545">
        <v>266.88150975609699</v>
      </c>
      <c r="W25545">
        <v>3.8983737524806301</v>
      </c>
      <c r="X25545">
        <v>222.99474576271101</v>
      </c>
      <c r="Y25545">
        <v>0</v>
      </c>
      <c r="Z25545">
        <v>1</v>
      </c>
      <c r="AA25545" s="3"/>
    </row>
    <row r="25546" spans="1:27" x14ac:dyDescent="0.3">
      <c r="A25546" t="s">
        <v>7725</v>
      </c>
      <c r="B25546">
        <v>3.9</v>
      </c>
      <c r="C25546">
        <v>3.5</v>
      </c>
      <c r="D25546">
        <v>10</v>
      </c>
      <c r="E25546">
        <v>45</v>
      </c>
      <c r="F25546" t="s">
        <v>75</v>
      </c>
      <c r="G25546" t="s">
        <v>7707</v>
      </c>
      <c r="H25546" t="s">
        <v>7678</v>
      </c>
      <c r="I25546" t="s">
        <v>7736</v>
      </c>
      <c r="J25546" t="s">
        <v>31</v>
      </c>
      <c r="K25546">
        <v>0</v>
      </c>
      <c r="L25546">
        <v>270</v>
      </c>
      <c r="M25546">
        <v>3.7</v>
      </c>
      <c r="N25546">
        <v>55</v>
      </c>
      <c r="O25546">
        <v>270</v>
      </c>
      <c r="P25546">
        <v>5.6021188208797001</v>
      </c>
      <c r="Q25546">
        <v>1</v>
      </c>
      <c r="R25546">
        <v>81</v>
      </c>
      <c r="S25546">
        <v>3.7</v>
      </c>
      <c r="T25546">
        <v>283.27160493827103</v>
      </c>
      <c r="U25546">
        <v>3.87591586925243</v>
      </c>
      <c r="V25546">
        <v>266.88150975609699</v>
      </c>
      <c r="W25546">
        <v>3.8983737524806301</v>
      </c>
      <c r="X25546">
        <v>222.99474576271101</v>
      </c>
      <c r="Y25546">
        <v>0</v>
      </c>
      <c r="Z25546">
        <v>0</v>
      </c>
      <c r="AA25546" s="4"/>
    </row>
    <row r="25547" spans="1:27" x14ac:dyDescent="0.3">
      <c r="A25547" t="s">
        <v>8224</v>
      </c>
      <c r="B25547">
        <v>4</v>
      </c>
      <c r="C25547">
        <v>3.5</v>
      </c>
      <c r="D25547">
        <v>291</v>
      </c>
      <c r="E25547">
        <v>0</v>
      </c>
      <c r="F25547" t="s">
        <v>6939</v>
      </c>
      <c r="G25547" t="s">
        <v>7251</v>
      </c>
      <c r="H25547" t="s">
        <v>6905</v>
      </c>
      <c r="I25547" t="s">
        <v>2506</v>
      </c>
      <c r="J25547" t="s">
        <v>31</v>
      </c>
      <c r="K25547">
        <v>0</v>
      </c>
      <c r="L25547">
        <v>287.5</v>
      </c>
      <c r="M25547">
        <v>3.75</v>
      </c>
      <c r="N25547">
        <v>291</v>
      </c>
      <c r="O25547">
        <v>287.5</v>
      </c>
      <c r="P25547">
        <v>5.66469508594815</v>
      </c>
      <c r="Q25547">
        <v>1</v>
      </c>
      <c r="R25547">
        <v>161</v>
      </c>
      <c r="S25547">
        <v>3.75</v>
      </c>
      <c r="T25547">
        <v>235.32453416148999</v>
      </c>
      <c r="U25547">
        <v>3.8839558063699302</v>
      </c>
      <c r="V25547">
        <v>187.20699851411501</v>
      </c>
      <c r="W25547">
        <v>3.8692029888672499</v>
      </c>
      <c r="X25547">
        <v>225.95421961592899</v>
      </c>
      <c r="Y25547">
        <v>0</v>
      </c>
      <c r="Z25547">
        <v>0</v>
      </c>
      <c r="AA25547" s="3"/>
    </row>
    <row r="25548" spans="1:27" x14ac:dyDescent="0.3">
      <c r="A25548" t="s">
        <v>8224</v>
      </c>
      <c r="B25548">
        <v>4</v>
      </c>
      <c r="C25548">
        <v>3.5</v>
      </c>
      <c r="D25548">
        <v>291</v>
      </c>
      <c r="E25548">
        <v>0</v>
      </c>
      <c r="F25548" t="s">
        <v>6939</v>
      </c>
      <c r="G25548" t="s">
        <v>7251</v>
      </c>
      <c r="H25548" t="s">
        <v>6905</v>
      </c>
      <c r="I25548" t="s">
        <v>7288</v>
      </c>
      <c r="J25548" t="s">
        <v>31</v>
      </c>
      <c r="K25548">
        <v>0</v>
      </c>
      <c r="L25548">
        <v>225</v>
      </c>
      <c r="M25548">
        <v>3.75</v>
      </c>
      <c r="N25548">
        <v>291</v>
      </c>
      <c r="O25548">
        <v>225</v>
      </c>
      <c r="P25548">
        <v>5.42053499927228</v>
      </c>
      <c r="Q25548">
        <v>1</v>
      </c>
      <c r="R25548">
        <v>161</v>
      </c>
      <c r="S25548">
        <v>3.75</v>
      </c>
      <c r="T25548">
        <v>235.32453416148999</v>
      </c>
      <c r="U25548">
        <v>3.8839558063699302</v>
      </c>
      <c r="V25548">
        <v>187.20699851411501</v>
      </c>
      <c r="W25548">
        <v>3.8692029888672499</v>
      </c>
      <c r="X25548">
        <v>225.95421961592899</v>
      </c>
      <c r="Y25548">
        <v>0</v>
      </c>
      <c r="Z25548">
        <v>0</v>
      </c>
      <c r="AA25548" s="4"/>
    </row>
    <row r="25549" spans="1:27" x14ac:dyDescent="0.3">
      <c r="A25549" t="s">
        <v>11244</v>
      </c>
      <c r="B25549">
        <v>3.2</v>
      </c>
      <c r="C25549">
        <v>3.5</v>
      </c>
      <c r="D25549">
        <v>67</v>
      </c>
      <c r="E25549">
        <v>0</v>
      </c>
      <c r="F25549" t="s">
        <v>109</v>
      </c>
      <c r="G25549" t="s">
        <v>11245</v>
      </c>
      <c r="H25549" t="s">
        <v>10699</v>
      </c>
      <c r="I25549" t="s">
        <v>228</v>
      </c>
      <c r="J25549" t="s">
        <v>31</v>
      </c>
      <c r="K25549">
        <v>0</v>
      </c>
      <c r="L25549">
        <v>160</v>
      </c>
      <c r="M25549">
        <v>3.35</v>
      </c>
      <c r="N25549">
        <v>67</v>
      </c>
      <c r="O25549">
        <v>160</v>
      </c>
      <c r="P25549">
        <v>5.0814043649844596</v>
      </c>
      <c r="Q25549">
        <v>1</v>
      </c>
      <c r="R25549">
        <v>201</v>
      </c>
      <c r="S25549">
        <v>3.35</v>
      </c>
      <c r="T25549">
        <v>167.98507462686501</v>
      </c>
      <c r="U25549">
        <v>3.87335184757332</v>
      </c>
      <c r="V25549">
        <v>232.31882401587799</v>
      </c>
      <c r="W25549">
        <v>3.90954431838315</v>
      </c>
      <c r="X25549">
        <v>235.55060263361699</v>
      </c>
      <c r="Y25549">
        <v>0</v>
      </c>
      <c r="Z25549">
        <v>0</v>
      </c>
      <c r="AA25549" s="4"/>
    </row>
    <row r="25550" spans="1:27" x14ac:dyDescent="0.3">
      <c r="A25550" t="s">
        <v>8224</v>
      </c>
      <c r="B25550">
        <v>4</v>
      </c>
      <c r="C25550">
        <v>3.5</v>
      </c>
      <c r="D25550">
        <v>291</v>
      </c>
      <c r="E25550">
        <v>0</v>
      </c>
      <c r="F25550" t="s">
        <v>6939</v>
      </c>
      <c r="G25550" t="s">
        <v>7251</v>
      </c>
      <c r="H25550" t="s">
        <v>6905</v>
      </c>
      <c r="I25550" t="s">
        <v>88</v>
      </c>
      <c r="J25550" t="s">
        <v>31</v>
      </c>
      <c r="K25550">
        <v>0</v>
      </c>
      <c r="L25550">
        <v>275</v>
      </c>
      <c r="M25550">
        <v>3.75</v>
      </c>
      <c r="N25550">
        <v>291</v>
      </c>
      <c r="O25550">
        <v>275</v>
      </c>
      <c r="P25550">
        <v>5.6204008657171496</v>
      </c>
      <c r="Q25550">
        <v>1</v>
      </c>
      <c r="R25550">
        <v>161</v>
      </c>
      <c r="S25550">
        <v>3.75</v>
      </c>
      <c r="T25550">
        <v>235.32453416148999</v>
      </c>
      <c r="U25550">
        <v>3.8839558063699302</v>
      </c>
      <c r="V25550">
        <v>187.20699851411501</v>
      </c>
      <c r="W25550">
        <v>3.8692029888672499</v>
      </c>
      <c r="X25550">
        <v>225.95421961592899</v>
      </c>
      <c r="Y25550">
        <v>0</v>
      </c>
      <c r="Z25550">
        <v>0</v>
      </c>
      <c r="AA25550" s="3"/>
    </row>
    <row r="25551" spans="1:27" x14ac:dyDescent="0.3">
      <c r="A25551" t="s">
        <v>10011</v>
      </c>
      <c r="B25551">
        <v>3.1</v>
      </c>
      <c r="C25551">
        <v>3.5</v>
      </c>
      <c r="D25551">
        <v>87</v>
      </c>
      <c r="E25551">
        <v>0</v>
      </c>
      <c r="F25551" t="s">
        <v>121</v>
      </c>
      <c r="G25551" t="s">
        <v>10012</v>
      </c>
      <c r="H25551" t="s">
        <v>7898</v>
      </c>
      <c r="I25551" t="s">
        <v>88</v>
      </c>
      <c r="J25551" t="s">
        <v>30</v>
      </c>
      <c r="K25551">
        <v>17</v>
      </c>
      <c r="L25551">
        <v>139</v>
      </c>
      <c r="M25551">
        <v>3.3</v>
      </c>
      <c r="N25551">
        <v>87</v>
      </c>
      <c r="O25551">
        <v>7.7222222222222197</v>
      </c>
      <c r="P25551">
        <v>4.9416424226093003</v>
      </c>
      <c r="Q25551">
        <v>1</v>
      </c>
      <c r="R25551">
        <v>178</v>
      </c>
      <c r="S25551">
        <v>3.3</v>
      </c>
      <c r="T25551">
        <v>99.887640449438194</v>
      </c>
      <c r="U25551">
        <v>3.9286242356989001</v>
      </c>
      <c r="V25551">
        <v>254.565363707816</v>
      </c>
      <c r="W25551">
        <v>3.8752949753269901</v>
      </c>
      <c r="X25551">
        <v>233.41655066445099</v>
      </c>
      <c r="Y25551">
        <v>0</v>
      </c>
      <c r="Z25551">
        <v>0</v>
      </c>
      <c r="AA25551" s="3"/>
    </row>
    <row r="25552" spans="1:27" x14ac:dyDescent="0.3">
      <c r="A25552" t="s">
        <v>10011</v>
      </c>
      <c r="B25552">
        <v>3.1</v>
      </c>
      <c r="C25552">
        <v>3.5</v>
      </c>
      <c r="D25552">
        <v>87</v>
      </c>
      <c r="E25552">
        <v>0</v>
      </c>
      <c r="F25552" t="s">
        <v>121</v>
      </c>
      <c r="G25552" t="s">
        <v>10012</v>
      </c>
      <c r="H25552" t="s">
        <v>7898</v>
      </c>
      <c r="I25552" t="s">
        <v>88</v>
      </c>
      <c r="J25552" t="s">
        <v>30</v>
      </c>
      <c r="K25552">
        <v>17</v>
      </c>
      <c r="L25552">
        <v>139</v>
      </c>
      <c r="M25552">
        <v>3.3</v>
      </c>
      <c r="N25552">
        <v>87</v>
      </c>
      <c r="O25552">
        <v>7.7222222222222197</v>
      </c>
      <c r="P25552">
        <v>4.9416424226093003</v>
      </c>
      <c r="Q25552">
        <v>1</v>
      </c>
      <c r="R25552">
        <v>178</v>
      </c>
      <c r="S25552">
        <v>3.3</v>
      </c>
      <c r="T25552">
        <v>99.887640449438194</v>
      </c>
      <c r="U25552">
        <v>3.9286242356989001</v>
      </c>
      <c r="V25552">
        <v>254.565363707816</v>
      </c>
      <c r="W25552">
        <v>3.8752949753269901</v>
      </c>
      <c r="X25552">
        <v>233.41655066445099</v>
      </c>
      <c r="Y25552">
        <v>0</v>
      </c>
      <c r="Z25552">
        <v>0</v>
      </c>
      <c r="AA25552" s="3"/>
    </row>
    <row r="25553" spans="1:27" x14ac:dyDescent="0.3">
      <c r="A25553" t="s">
        <v>11244</v>
      </c>
      <c r="B25553">
        <v>3.2</v>
      </c>
      <c r="C25553">
        <v>3.5</v>
      </c>
      <c r="D25553">
        <v>67</v>
      </c>
      <c r="E25553">
        <v>0</v>
      </c>
      <c r="F25553" t="s">
        <v>109</v>
      </c>
      <c r="G25553" t="s">
        <v>11245</v>
      </c>
      <c r="H25553" t="s">
        <v>10699</v>
      </c>
      <c r="I25553" t="s">
        <v>88</v>
      </c>
      <c r="J25553" t="s">
        <v>31</v>
      </c>
      <c r="K25553">
        <v>0</v>
      </c>
      <c r="L25553">
        <v>290</v>
      </c>
      <c r="M25553">
        <v>3.35</v>
      </c>
      <c r="N25553">
        <v>67</v>
      </c>
      <c r="O25553">
        <v>290</v>
      </c>
      <c r="P25553">
        <v>5.6733232671714902</v>
      </c>
      <c r="Q25553">
        <v>1</v>
      </c>
      <c r="R25553">
        <v>201</v>
      </c>
      <c r="S25553">
        <v>3.35</v>
      </c>
      <c r="T25553">
        <v>167.98507462686501</v>
      </c>
      <c r="U25553">
        <v>3.87335184757332</v>
      </c>
      <c r="V25553">
        <v>232.31882401587799</v>
      </c>
      <c r="W25553">
        <v>3.90954431838315</v>
      </c>
      <c r="X25553">
        <v>235.55060263361699</v>
      </c>
      <c r="Y25553">
        <v>0</v>
      </c>
      <c r="Z25553">
        <v>0</v>
      </c>
      <c r="AA25553" s="4"/>
    </row>
    <row r="25554" spans="1:27" x14ac:dyDescent="0.3">
      <c r="A25554" t="s">
        <v>3720</v>
      </c>
      <c r="B25554">
        <v>4</v>
      </c>
      <c r="C25554">
        <v>3.5</v>
      </c>
      <c r="D25554">
        <v>47</v>
      </c>
      <c r="E25554">
        <v>0</v>
      </c>
      <c r="F25554" t="s">
        <v>1795</v>
      </c>
      <c r="G25554" t="s">
        <v>3721</v>
      </c>
      <c r="H25554" t="s">
        <v>3649</v>
      </c>
      <c r="I25554" t="s">
        <v>3729</v>
      </c>
      <c r="J25554" t="s">
        <v>31</v>
      </c>
      <c r="K25554">
        <v>0</v>
      </c>
      <c r="L25554">
        <v>200</v>
      </c>
      <c r="M25554">
        <v>3.75</v>
      </c>
      <c r="N25554">
        <v>47</v>
      </c>
      <c r="O25554">
        <v>200</v>
      </c>
      <c r="P25554">
        <v>5.3033049080590704</v>
      </c>
      <c r="Q25554">
        <v>1</v>
      </c>
      <c r="R25554">
        <v>78</v>
      </c>
      <c r="S25554">
        <v>3.75</v>
      </c>
      <c r="T25554">
        <v>317.52564102564099</v>
      </c>
      <c r="U25554">
        <v>4.04759274885535</v>
      </c>
      <c r="V25554">
        <v>296.59721171446</v>
      </c>
      <c r="W25554">
        <v>3.8894129233590902</v>
      </c>
      <c r="X25554">
        <v>261.86399312977102</v>
      </c>
      <c r="Y25554">
        <v>0</v>
      </c>
      <c r="Z25554">
        <v>0</v>
      </c>
      <c r="AA25554" s="3"/>
    </row>
    <row r="25555" spans="1:27" x14ac:dyDescent="0.3">
      <c r="A25555" t="s">
        <v>3720</v>
      </c>
      <c r="B25555">
        <v>4</v>
      </c>
      <c r="C25555">
        <v>3.5</v>
      </c>
      <c r="D25555">
        <v>47</v>
      </c>
      <c r="E25555">
        <v>0</v>
      </c>
      <c r="F25555" t="s">
        <v>1795</v>
      </c>
      <c r="G25555" t="s">
        <v>3721</v>
      </c>
      <c r="H25555" t="s">
        <v>3649</v>
      </c>
      <c r="I25555" t="s">
        <v>3730</v>
      </c>
      <c r="J25555" t="s">
        <v>31</v>
      </c>
      <c r="K25555">
        <v>0</v>
      </c>
      <c r="L25555">
        <v>200</v>
      </c>
      <c r="M25555">
        <v>3.75</v>
      </c>
      <c r="N25555">
        <v>47</v>
      </c>
      <c r="O25555">
        <v>200</v>
      </c>
      <c r="P25555">
        <v>5.3033049080590704</v>
      </c>
      <c r="Q25555">
        <v>1</v>
      </c>
      <c r="R25555">
        <v>78</v>
      </c>
      <c r="S25555">
        <v>3.75</v>
      </c>
      <c r="T25555">
        <v>317.52564102564099</v>
      </c>
      <c r="U25555">
        <v>4.04759274885535</v>
      </c>
      <c r="V25555">
        <v>296.59721171446</v>
      </c>
      <c r="W25555">
        <v>3.8894129233590902</v>
      </c>
      <c r="X25555">
        <v>261.86399312977102</v>
      </c>
      <c r="Y25555">
        <v>0</v>
      </c>
      <c r="Z25555">
        <v>0</v>
      </c>
      <c r="AA25555" s="4"/>
    </row>
    <row r="25556" spans="1:27" x14ac:dyDescent="0.3">
      <c r="A25556" t="s">
        <v>8224</v>
      </c>
      <c r="B25556">
        <v>4</v>
      </c>
      <c r="C25556">
        <v>3.5</v>
      </c>
      <c r="D25556">
        <v>291</v>
      </c>
      <c r="E25556">
        <v>0</v>
      </c>
      <c r="F25556" t="s">
        <v>6939</v>
      </c>
      <c r="G25556" t="s">
        <v>7251</v>
      </c>
      <c r="H25556" t="s">
        <v>6905</v>
      </c>
      <c r="I25556" t="s">
        <v>8238</v>
      </c>
      <c r="J25556" t="s">
        <v>31</v>
      </c>
      <c r="K25556">
        <v>0</v>
      </c>
      <c r="L25556">
        <v>337.5</v>
      </c>
      <c r="M25556">
        <v>3.75</v>
      </c>
      <c r="N25556">
        <v>291</v>
      </c>
      <c r="O25556">
        <v>337.5</v>
      </c>
      <c r="P25556">
        <v>5.8245240923523296</v>
      </c>
      <c r="Q25556">
        <v>1</v>
      </c>
      <c r="R25556">
        <v>161</v>
      </c>
      <c r="S25556">
        <v>3.75</v>
      </c>
      <c r="T25556">
        <v>235.32453416148999</v>
      </c>
      <c r="U25556">
        <v>3.8839558063699302</v>
      </c>
      <c r="V25556">
        <v>187.20699851411501</v>
      </c>
      <c r="W25556">
        <v>3.8692029888672499</v>
      </c>
      <c r="X25556">
        <v>225.95421961592899</v>
      </c>
      <c r="Y25556">
        <v>0</v>
      </c>
      <c r="Z25556">
        <v>1</v>
      </c>
      <c r="AA25556" s="3"/>
    </row>
    <row r="25557" spans="1:27" x14ac:dyDescent="0.3">
      <c r="A25557" t="s">
        <v>11244</v>
      </c>
      <c r="B25557">
        <v>3.2</v>
      </c>
      <c r="C25557">
        <v>3.5</v>
      </c>
      <c r="D25557">
        <v>67</v>
      </c>
      <c r="E25557">
        <v>0</v>
      </c>
      <c r="F25557" t="s">
        <v>109</v>
      </c>
      <c r="G25557" t="s">
        <v>11245</v>
      </c>
      <c r="H25557" t="s">
        <v>10699</v>
      </c>
      <c r="I25557" t="s">
        <v>11251</v>
      </c>
      <c r="J25557" t="s">
        <v>31</v>
      </c>
      <c r="K25557">
        <v>0</v>
      </c>
      <c r="L25557">
        <v>199</v>
      </c>
      <c r="M25557">
        <v>3.35</v>
      </c>
      <c r="N25557">
        <v>67</v>
      </c>
      <c r="O25557">
        <v>199</v>
      </c>
      <c r="P25557">
        <v>5.2983173665480301</v>
      </c>
      <c r="Q25557">
        <v>1</v>
      </c>
      <c r="R25557">
        <v>201</v>
      </c>
      <c r="S25557">
        <v>3.35</v>
      </c>
      <c r="T25557">
        <v>167.98507462686501</v>
      </c>
      <c r="U25557">
        <v>3.87335184757332</v>
      </c>
      <c r="V25557">
        <v>232.31882401587799</v>
      </c>
      <c r="W25557">
        <v>3.90954431838315</v>
      </c>
      <c r="X25557">
        <v>235.55060263361699</v>
      </c>
      <c r="Y25557">
        <v>0</v>
      </c>
      <c r="Z25557">
        <v>0</v>
      </c>
      <c r="AA25557" s="4"/>
    </row>
    <row r="25558" spans="1:27" x14ac:dyDescent="0.3">
      <c r="A25558" t="s">
        <v>8224</v>
      </c>
      <c r="B25558">
        <v>4</v>
      </c>
      <c r="C25558">
        <v>3.5</v>
      </c>
      <c r="D25558">
        <v>291</v>
      </c>
      <c r="E25558">
        <v>0</v>
      </c>
      <c r="F25558" t="s">
        <v>6939</v>
      </c>
      <c r="G25558" t="s">
        <v>7251</v>
      </c>
      <c r="H25558" t="s">
        <v>6905</v>
      </c>
      <c r="I25558" t="s">
        <v>8241</v>
      </c>
      <c r="J25558" t="s">
        <v>31</v>
      </c>
      <c r="K25558">
        <v>0</v>
      </c>
      <c r="L25558">
        <v>288</v>
      </c>
      <c r="M25558">
        <v>3.75</v>
      </c>
      <c r="N25558">
        <v>291</v>
      </c>
      <c r="O25558">
        <v>288</v>
      </c>
      <c r="P25558">
        <v>5.6664266881124297</v>
      </c>
      <c r="Q25558">
        <v>1</v>
      </c>
      <c r="R25558">
        <v>161</v>
      </c>
      <c r="S25558">
        <v>3.75</v>
      </c>
      <c r="T25558">
        <v>235.32453416148999</v>
      </c>
      <c r="U25558">
        <v>3.8839558063699302</v>
      </c>
      <c r="V25558">
        <v>187.20699851411501</v>
      </c>
      <c r="W25558">
        <v>3.8692029888672499</v>
      </c>
      <c r="X25558">
        <v>225.95421961592899</v>
      </c>
      <c r="Y25558">
        <v>0</v>
      </c>
      <c r="Z25558">
        <v>0</v>
      </c>
      <c r="AA25558" s="3"/>
    </row>
    <row r="25559" spans="1:27" x14ac:dyDescent="0.3">
      <c r="A25559" t="s">
        <v>7811</v>
      </c>
      <c r="B25559">
        <v>3.82226403124008</v>
      </c>
      <c r="C25559">
        <v>3.5</v>
      </c>
      <c r="D25559">
        <v>0</v>
      </c>
      <c r="E25559">
        <v>508</v>
      </c>
      <c r="F25559" t="s">
        <v>2132</v>
      </c>
      <c r="G25559" t="s">
        <v>7724</v>
      </c>
      <c r="H25559" t="s">
        <v>7678</v>
      </c>
      <c r="I25559" t="s">
        <v>7795</v>
      </c>
      <c r="J25559" t="s">
        <v>31</v>
      </c>
      <c r="K25559">
        <v>0</v>
      </c>
      <c r="L25559">
        <v>375</v>
      </c>
      <c r="M25559">
        <v>3.6611320156200402</v>
      </c>
      <c r="N25559">
        <v>508</v>
      </c>
      <c r="O25559">
        <v>375</v>
      </c>
      <c r="P25559">
        <v>5.9295891433898902</v>
      </c>
      <c r="Q25559">
        <v>1</v>
      </c>
      <c r="R25559">
        <v>53</v>
      </c>
      <c r="S25559">
        <v>3.6611320156200402</v>
      </c>
      <c r="T25559">
        <v>302.33962264150898</v>
      </c>
      <c r="U25559">
        <v>3.86278356287337</v>
      </c>
      <c r="V25559">
        <v>254.49454861746901</v>
      </c>
      <c r="W25559">
        <v>3.8983737524806301</v>
      </c>
      <c r="X25559">
        <v>222.99474576271101</v>
      </c>
      <c r="Y25559">
        <v>0</v>
      </c>
      <c r="Z25559">
        <v>1</v>
      </c>
      <c r="AA25559" s="3"/>
    </row>
    <row r="25560" spans="1:27" x14ac:dyDescent="0.3">
      <c r="A25560" t="s">
        <v>3720</v>
      </c>
      <c r="B25560">
        <v>4</v>
      </c>
      <c r="C25560">
        <v>3.5</v>
      </c>
      <c r="D25560">
        <v>47</v>
      </c>
      <c r="E25560">
        <v>0</v>
      </c>
      <c r="F25560" t="s">
        <v>1795</v>
      </c>
      <c r="G25560" t="s">
        <v>3721</v>
      </c>
      <c r="H25560" t="s">
        <v>3649</v>
      </c>
      <c r="I25560" t="s">
        <v>95</v>
      </c>
      <c r="J25560" t="s">
        <v>31</v>
      </c>
      <c r="K25560">
        <v>6</v>
      </c>
      <c r="L25560">
        <v>130</v>
      </c>
      <c r="M25560">
        <v>3.75</v>
      </c>
      <c r="N25560">
        <v>47</v>
      </c>
      <c r="O25560">
        <v>18.571428571428498</v>
      </c>
      <c r="P25560">
        <v>4.8751973232011503</v>
      </c>
      <c r="Q25560">
        <v>1</v>
      </c>
      <c r="R25560">
        <v>78</v>
      </c>
      <c r="S25560">
        <v>3.75</v>
      </c>
      <c r="T25560">
        <v>317.52564102564099</v>
      </c>
      <c r="U25560">
        <v>4.04759274885535</v>
      </c>
      <c r="V25560">
        <v>296.59721171446</v>
      </c>
      <c r="W25560">
        <v>3.8894129233590902</v>
      </c>
      <c r="X25560">
        <v>261.86399312977102</v>
      </c>
      <c r="Y25560">
        <v>0</v>
      </c>
      <c r="Z25560">
        <v>0</v>
      </c>
      <c r="AA25560" s="4"/>
    </row>
    <row r="25561" spans="1:27" x14ac:dyDescent="0.3">
      <c r="A25561" t="s">
        <v>5277</v>
      </c>
      <c r="B25561">
        <v>3.8</v>
      </c>
      <c r="C25561">
        <v>3.5</v>
      </c>
      <c r="D25561">
        <v>74</v>
      </c>
      <c r="E25561">
        <v>0</v>
      </c>
      <c r="F25561" t="s">
        <v>1991</v>
      </c>
      <c r="G25561" t="s">
        <v>5038</v>
      </c>
      <c r="H25561" t="s">
        <v>5002</v>
      </c>
      <c r="I25561" t="s">
        <v>95</v>
      </c>
      <c r="J25561" t="s">
        <v>31</v>
      </c>
      <c r="K25561">
        <v>13</v>
      </c>
      <c r="L25561">
        <v>289</v>
      </c>
      <c r="M25561">
        <v>3.65</v>
      </c>
      <c r="N25561">
        <v>74</v>
      </c>
      <c r="O25561">
        <v>20.6428571428571</v>
      </c>
      <c r="P25561">
        <v>5.6698809229805196</v>
      </c>
      <c r="Q25561">
        <v>1</v>
      </c>
      <c r="R25561">
        <v>65</v>
      </c>
      <c r="S25561">
        <v>3.65</v>
      </c>
      <c r="T25561">
        <v>337.815384615384</v>
      </c>
      <c r="U25561">
        <v>3.9442700500133201</v>
      </c>
      <c r="V25561">
        <v>264.89432989690698</v>
      </c>
      <c r="W25561">
        <v>3.8822443479146198</v>
      </c>
      <c r="X25561">
        <v>242.17056774513401</v>
      </c>
      <c r="Y25561">
        <v>0</v>
      </c>
      <c r="Z25561">
        <v>0</v>
      </c>
      <c r="AA25561" s="3"/>
    </row>
    <row r="25562" spans="1:27" x14ac:dyDescent="0.3">
      <c r="A25562" t="s">
        <v>7811</v>
      </c>
      <c r="B25562">
        <v>3.82226403124008</v>
      </c>
      <c r="C25562">
        <v>3.5</v>
      </c>
      <c r="D25562">
        <v>0</v>
      </c>
      <c r="E25562">
        <v>508</v>
      </c>
      <c r="F25562" t="s">
        <v>2132</v>
      </c>
      <c r="G25562" t="s">
        <v>7724</v>
      </c>
      <c r="H25562" t="s">
        <v>7678</v>
      </c>
      <c r="I25562" t="s">
        <v>95</v>
      </c>
      <c r="J25562" t="s">
        <v>31</v>
      </c>
      <c r="K25562">
        <v>0</v>
      </c>
      <c r="L25562">
        <v>360</v>
      </c>
      <c r="M25562">
        <v>3.6611320156200402</v>
      </c>
      <c r="N25562">
        <v>508</v>
      </c>
      <c r="O25562">
        <v>360</v>
      </c>
      <c r="P25562">
        <v>5.8888779583328796</v>
      </c>
      <c r="Q25562">
        <v>1</v>
      </c>
      <c r="R25562">
        <v>53</v>
      </c>
      <c r="S25562">
        <v>3.6611320156200402</v>
      </c>
      <c r="T25562">
        <v>302.33962264150898</v>
      </c>
      <c r="U25562">
        <v>3.86278356287337</v>
      </c>
      <c r="V25562">
        <v>254.49454861746901</v>
      </c>
      <c r="W25562">
        <v>3.8983737524806301</v>
      </c>
      <c r="X25562">
        <v>222.99474576271101</v>
      </c>
      <c r="Y25562">
        <v>0</v>
      </c>
      <c r="Z25562">
        <v>1</v>
      </c>
      <c r="AA25562" s="4"/>
    </row>
    <row r="25563" spans="1:27" x14ac:dyDescent="0.3">
      <c r="A25563" t="s">
        <v>7811</v>
      </c>
      <c r="B25563">
        <v>3.82226403124008</v>
      </c>
      <c r="C25563">
        <v>3.5</v>
      </c>
      <c r="D25563">
        <v>0</v>
      </c>
      <c r="E25563">
        <v>508</v>
      </c>
      <c r="F25563" t="s">
        <v>2132</v>
      </c>
      <c r="G25563" t="s">
        <v>7724</v>
      </c>
      <c r="H25563" t="s">
        <v>7678</v>
      </c>
      <c r="I25563" t="s">
        <v>95</v>
      </c>
      <c r="J25563" t="s">
        <v>31</v>
      </c>
      <c r="K25563">
        <v>0</v>
      </c>
      <c r="L25563">
        <v>360</v>
      </c>
      <c r="M25563">
        <v>3.6611320156200402</v>
      </c>
      <c r="N25563">
        <v>508</v>
      </c>
      <c r="O25563">
        <v>360</v>
      </c>
      <c r="P25563">
        <v>5.8888779583328796</v>
      </c>
      <c r="Q25563">
        <v>1</v>
      </c>
      <c r="R25563">
        <v>53</v>
      </c>
      <c r="S25563">
        <v>3.6611320156200402</v>
      </c>
      <c r="T25563">
        <v>302.33962264150898</v>
      </c>
      <c r="U25563">
        <v>3.86278356287337</v>
      </c>
      <c r="V25563">
        <v>254.49454861746901</v>
      </c>
      <c r="W25563">
        <v>3.8983737524806301</v>
      </c>
      <c r="X25563">
        <v>222.99474576271101</v>
      </c>
      <c r="Y25563">
        <v>0</v>
      </c>
      <c r="Z25563">
        <v>1</v>
      </c>
      <c r="AA25563" s="3"/>
    </row>
    <row r="25564" spans="1:27" x14ac:dyDescent="0.3">
      <c r="A25564" t="s">
        <v>10011</v>
      </c>
      <c r="B25564">
        <v>3.1</v>
      </c>
      <c r="C25564">
        <v>3.5</v>
      </c>
      <c r="D25564">
        <v>87</v>
      </c>
      <c r="E25564">
        <v>0</v>
      </c>
      <c r="F25564" t="s">
        <v>121</v>
      </c>
      <c r="G25564" t="s">
        <v>10012</v>
      </c>
      <c r="H25564" t="s">
        <v>7898</v>
      </c>
      <c r="I25564" t="s">
        <v>95</v>
      </c>
      <c r="J25564" t="s">
        <v>30</v>
      </c>
      <c r="K25564">
        <v>53</v>
      </c>
      <c r="L25564">
        <v>129</v>
      </c>
      <c r="M25564">
        <v>3.3</v>
      </c>
      <c r="N25564">
        <v>87</v>
      </c>
      <c r="O25564">
        <v>2.38888888888888</v>
      </c>
      <c r="P25564">
        <v>4.8675344504555804</v>
      </c>
      <c r="Q25564">
        <v>1</v>
      </c>
      <c r="R25564">
        <v>178</v>
      </c>
      <c r="S25564">
        <v>3.3</v>
      </c>
      <c r="T25564">
        <v>99.887640449438194</v>
      </c>
      <c r="U25564">
        <v>3.9286242356989001</v>
      </c>
      <c r="V25564">
        <v>254.565363707816</v>
      </c>
      <c r="W25564">
        <v>3.8752949753269901</v>
      </c>
      <c r="X25564">
        <v>233.41655066445099</v>
      </c>
      <c r="Y25564">
        <v>0</v>
      </c>
      <c r="Z25564">
        <v>0</v>
      </c>
      <c r="AA25564" s="4"/>
    </row>
    <row r="25565" spans="1:27" x14ac:dyDescent="0.3">
      <c r="A25565" t="s">
        <v>10011</v>
      </c>
      <c r="B25565">
        <v>3.1</v>
      </c>
      <c r="C25565">
        <v>3.5</v>
      </c>
      <c r="D25565">
        <v>87</v>
      </c>
      <c r="E25565">
        <v>0</v>
      </c>
      <c r="F25565" t="s">
        <v>121</v>
      </c>
      <c r="G25565" t="s">
        <v>10012</v>
      </c>
      <c r="H25565" t="s">
        <v>7898</v>
      </c>
      <c r="I25565" t="s">
        <v>95</v>
      </c>
      <c r="J25565" t="s">
        <v>30</v>
      </c>
      <c r="K25565">
        <v>53</v>
      </c>
      <c r="L25565">
        <v>129</v>
      </c>
      <c r="M25565">
        <v>3.3</v>
      </c>
      <c r="N25565">
        <v>87</v>
      </c>
      <c r="O25565">
        <v>2.38888888888888</v>
      </c>
      <c r="P25565">
        <v>4.8675344504555804</v>
      </c>
      <c r="Q25565">
        <v>1</v>
      </c>
      <c r="R25565">
        <v>178</v>
      </c>
      <c r="S25565">
        <v>3.3</v>
      </c>
      <c r="T25565">
        <v>99.887640449438194</v>
      </c>
      <c r="U25565">
        <v>3.9286242356989001</v>
      </c>
      <c r="V25565">
        <v>254.565363707816</v>
      </c>
      <c r="W25565">
        <v>3.8752949753269901</v>
      </c>
      <c r="X25565">
        <v>233.41655066445099</v>
      </c>
      <c r="Y25565">
        <v>0</v>
      </c>
      <c r="Z25565">
        <v>0</v>
      </c>
      <c r="AA25565" s="3"/>
    </row>
    <row r="25566" spans="1:27" x14ac:dyDescent="0.3">
      <c r="A25566" t="s">
        <v>11244</v>
      </c>
      <c r="B25566">
        <v>3.2</v>
      </c>
      <c r="C25566">
        <v>3.5</v>
      </c>
      <c r="D25566">
        <v>67</v>
      </c>
      <c r="E25566">
        <v>0</v>
      </c>
      <c r="F25566" t="s">
        <v>109</v>
      </c>
      <c r="G25566" t="s">
        <v>11245</v>
      </c>
      <c r="H25566" t="s">
        <v>10699</v>
      </c>
      <c r="I25566" t="s">
        <v>95</v>
      </c>
      <c r="J25566" t="s">
        <v>30</v>
      </c>
      <c r="K25566">
        <v>14</v>
      </c>
      <c r="L25566">
        <v>200</v>
      </c>
      <c r="M25566">
        <v>3.35</v>
      </c>
      <c r="N25566">
        <v>67</v>
      </c>
      <c r="O25566">
        <v>13.3333333333333</v>
      </c>
      <c r="P25566">
        <v>5.3033049080590704</v>
      </c>
      <c r="Q25566">
        <v>1</v>
      </c>
      <c r="R25566">
        <v>201</v>
      </c>
      <c r="S25566">
        <v>3.35</v>
      </c>
      <c r="T25566">
        <v>167.98507462686501</v>
      </c>
      <c r="U25566">
        <v>3.87335184757332</v>
      </c>
      <c r="V25566">
        <v>232.31882401587799</v>
      </c>
      <c r="W25566">
        <v>3.90954431838315</v>
      </c>
      <c r="X25566">
        <v>235.55060263361699</v>
      </c>
      <c r="Y25566">
        <v>0</v>
      </c>
      <c r="Z25566">
        <v>0</v>
      </c>
      <c r="AA25566" s="4"/>
    </row>
    <row r="25567" spans="1:27" x14ac:dyDescent="0.3">
      <c r="A25567" t="s">
        <v>11244</v>
      </c>
      <c r="B25567">
        <v>3.2</v>
      </c>
      <c r="C25567">
        <v>3.5</v>
      </c>
      <c r="D25567">
        <v>67</v>
      </c>
      <c r="E25567">
        <v>0</v>
      </c>
      <c r="F25567" t="s">
        <v>109</v>
      </c>
      <c r="G25567" t="s">
        <v>11245</v>
      </c>
      <c r="H25567" t="s">
        <v>10699</v>
      </c>
      <c r="I25567" t="s">
        <v>95</v>
      </c>
      <c r="J25567" t="s">
        <v>30</v>
      </c>
      <c r="K25567">
        <v>14</v>
      </c>
      <c r="L25567">
        <v>200</v>
      </c>
      <c r="M25567">
        <v>3.35</v>
      </c>
      <c r="N25567">
        <v>67</v>
      </c>
      <c r="O25567">
        <v>13.3333333333333</v>
      </c>
      <c r="P25567">
        <v>5.3033049080590704</v>
      </c>
      <c r="Q25567">
        <v>1</v>
      </c>
      <c r="R25567">
        <v>201</v>
      </c>
      <c r="S25567">
        <v>3.35</v>
      </c>
      <c r="T25567">
        <v>167.98507462686501</v>
      </c>
      <c r="U25567">
        <v>3.87335184757332</v>
      </c>
      <c r="V25567">
        <v>232.31882401587799</v>
      </c>
      <c r="W25567">
        <v>3.90954431838315</v>
      </c>
      <c r="X25567">
        <v>235.55060263361699</v>
      </c>
      <c r="Y25567">
        <v>0</v>
      </c>
      <c r="Z25567">
        <v>0</v>
      </c>
      <c r="AA25567" s="3"/>
    </row>
    <row r="25568" spans="1:27" x14ac:dyDescent="0.3">
      <c r="A25568" t="s">
        <v>7811</v>
      </c>
      <c r="B25568">
        <v>3.82226403124008</v>
      </c>
      <c r="C25568">
        <v>3.5</v>
      </c>
      <c r="D25568">
        <v>0</v>
      </c>
      <c r="E25568">
        <v>508</v>
      </c>
      <c r="F25568" t="s">
        <v>2132</v>
      </c>
      <c r="G25568" t="s">
        <v>7724</v>
      </c>
      <c r="H25568" t="s">
        <v>7678</v>
      </c>
      <c r="I25568" t="s">
        <v>7819</v>
      </c>
      <c r="J25568" t="s">
        <v>31</v>
      </c>
      <c r="K25568">
        <v>0</v>
      </c>
      <c r="L25568">
        <v>599</v>
      </c>
      <c r="M25568">
        <v>3.6611320156200402</v>
      </c>
      <c r="N25568">
        <v>508</v>
      </c>
      <c r="O25568">
        <v>599</v>
      </c>
      <c r="P25568">
        <v>6.3969296552161401</v>
      </c>
      <c r="Q25568">
        <v>1</v>
      </c>
      <c r="R25568">
        <v>53</v>
      </c>
      <c r="S25568">
        <v>3.6611320156200402</v>
      </c>
      <c r="T25568">
        <v>302.33962264150898</v>
      </c>
      <c r="U25568">
        <v>3.86278356287337</v>
      </c>
      <c r="V25568">
        <v>254.49454861746901</v>
      </c>
      <c r="W25568">
        <v>3.8983737524806301</v>
      </c>
      <c r="X25568">
        <v>222.99474576271101</v>
      </c>
      <c r="Y25568">
        <v>0</v>
      </c>
      <c r="Z25568">
        <v>1</v>
      </c>
      <c r="AA25568" s="3"/>
    </row>
    <row r="25569" spans="1:27" x14ac:dyDescent="0.3">
      <c r="A25569" t="s">
        <v>7811</v>
      </c>
      <c r="B25569">
        <v>3.82226403124008</v>
      </c>
      <c r="C25569">
        <v>3.5</v>
      </c>
      <c r="D25569">
        <v>0</v>
      </c>
      <c r="E25569">
        <v>508</v>
      </c>
      <c r="F25569" t="s">
        <v>2132</v>
      </c>
      <c r="G25569" t="s">
        <v>7724</v>
      </c>
      <c r="H25569" t="s">
        <v>7678</v>
      </c>
      <c r="I25569" t="s">
        <v>7817</v>
      </c>
      <c r="J25569" t="s">
        <v>31</v>
      </c>
      <c r="K25569">
        <v>0</v>
      </c>
      <c r="L25569">
        <v>519</v>
      </c>
      <c r="M25569">
        <v>3.6611320156200402</v>
      </c>
      <c r="N25569">
        <v>508</v>
      </c>
      <c r="O25569">
        <v>519</v>
      </c>
      <c r="P25569">
        <v>6.2538288115754703</v>
      </c>
      <c r="Q25569">
        <v>1</v>
      </c>
      <c r="R25569">
        <v>53</v>
      </c>
      <c r="S25569">
        <v>3.6611320156200402</v>
      </c>
      <c r="T25569">
        <v>302.33962264150898</v>
      </c>
      <c r="U25569">
        <v>3.86278356287337</v>
      </c>
      <c r="V25569">
        <v>254.49454861746901</v>
      </c>
      <c r="W25569">
        <v>3.8983737524806301</v>
      </c>
      <c r="X25569">
        <v>222.99474576271101</v>
      </c>
      <c r="Y25569">
        <v>0</v>
      </c>
      <c r="Z25569">
        <v>1</v>
      </c>
      <c r="AA25569" s="3"/>
    </row>
    <row r="25570" spans="1:27" x14ac:dyDescent="0.3">
      <c r="A25570" t="s">
        <v>11244</v>
      </c>
      <c r="B25570">
        <v>3.2</v>
      </c>
      <c r="C25570">
        <v>3.5</v>
      </c>
      <c r="D25570">
        <v>67</v>
      </c>
      <c r="E25570">
        <v>0</v>
      </c>
      <c r="F25570" t="s">
        <v>109</v>
      </c>
      <c r="G25570" t="s">
        <v>11245</v>
      </c>
      <c r="H25570" t="s">
        <v>10699</v>
      </c>
      <c r="I25570" t="s">
        <v>11246</v>
      </c>
      <c r="J25570" t="s">
        <v>31</v>
      </c>
      <c r="K25570">
        <v>8</v>
      </c>
      <c r="L25570">
        <v>199</v>
      </c>
      <c r="M25570">
        <v>3.35</v>
      </c>
      <c r="N25570">
        <v>67</v>
      </c>
      <c r="O25570">
        <v>22.1111111111111</v>
      </c>
      <c r="P25570">
        <v>5.2983173665480301</v>
      </c>
      <c r="Q25570">
        <v>1</v>
      </c>
      <c r="R25570">
        <v>201</v>
      </c>
      <c r="S25570">
        <v>3.35</v>
      </c>
      <c r="T25570">
        <v>167.98507462686501</v>
      </c>
      <c r="U25570">
        <v>3.87335184757332</v>
      </c>
      <c r="V25570">
        <v>232.31882401587799</v>
      </c>
      <c r="W25570">
        <v>3.90954431838315</v>
      </c>
      <c r="X25570">
        <v>235.55060263361699</v>
      </c>
      <c r="Y25570">
        <v>0</v>
      </c>
      <c r="Z25570">
        <v>0</v>
      </c>
      <c r="AA25570" s="3"/>
    </row>
    <row r="25571" spans="1:27" x14ac:dyDescent="0.3">
      <c r="A25571" t="s">
        <v>11244</v>
      </c>
      <c r="B25571">
        <v>3.2</v>
      </c>
      <c r="C25571">
        <v>3.5</v>
      </c>
      <c r="D25571">
        <v>67</v>
      </c>
      <c r="E25571">
        <v>0</v>
      </c>
      <c r="F25571" t="s">
        <v>109</v>
      </c>
      <c r="G25571" t="s">
        <v>11245</v>
      </c>
      <c r="H25571" t="s">
        <v>10699</v>
      </c>
      <c r="I25571" t="s">
        <v>11246</v>
      </c>
      <c r="J25571" t="s">
        <v>31</v>
      </c>
      <c r="K25571">
        <v>8</v>
      </c>
      <c r="L25571">
        <v>199</v>
      </c>
      <c r="M25571">
        <v>3.35</v>
      </c>
      <c r="N25571">
        <v>67</v>
      </c>
      <c r="O25571">
        <v>22.1111111111111</v>
      </c>
      <c r="P25571">
        <v>5.2983173665480301</v>
      </c>
      <c r="Q25571">
        <v>1</v>
      </c>
      <c r="R25571">
        <v>201</v>
      </c>
      <c r="S25571">
        <v>3.35</v>
      </c>
      <c r="T25571">
        <v>167.98507462686501</v>
      </c>
      <c r="U25571">
        <v>3.87335184757332</v>
      </c>
      <c r="V25571">
        <v>232.31882401587799</v>
      </c>
      <c r="W25571">
        <v>3.90954431838315</v>
      </c>
      <c r="X25571">
        <v>235.55060263361699</v>
      </c>
      <c r="Y25571">
        <v>0</v>
      </c>
      <c r="Z25571">
        <v>0</v>
      </c>
      <c r="AA25571" s="4"/>
    </row>
    <row r="25572" spans="1:27" x14ac:dyDescent="0.3">
      <c r="A25572" t="s">
        <v>287</v>
      </c>
      <c r="B25572">
        <v>4</v>
      </c>
      <c r="C25572">
        <v>3.5</v>
      </c>
      <c r="D25572">
        <v>325</v>
      </c>
      <c r="E25572">
        <v>0</v>
      </c>
      <c r="F25572" t="s">
        <v>288</v>
      </c>
      <c r="G25572" t="s">
        <v>289</v>
      </c>
      <c r="H25572" t="s">
        <v>29</v>
      </c>
      <c r="I25572" t="s">
        <v>295</v>
      </c>
      <c r="J25572" t="s">
        <v>31</v>
      </c>
      <c r="K25572">
        <v>16</v>
      </c>
      <c r="L25572">
        <v>280</v>
      </c>
      <c r="M25572">
        <v>3.75</v>
      </c>
      <c r="N25572">
        <v>325</v>
      </c>
      <c r="O25572">
        <v>16.470588235294102</v>
      </c>
      <c r="P25572">
        <v>5.6383546693337401</v>
      </c>
      <c r="Q25572">
        <v>1</v>
      </c>
      <c r="R25572">
        <v>178</v>
      </c>
      <c r="S25572">
        <v>3.75</v>
      </c>
      <c r="T25572">
        <v>179.55056179775201</v>
      </c>
      <c r="U25572">
        <v>3.9134012636661599</v>
      </c>
      <c r="V25572">
        <v>188.81963264077001</v>
      </c>
      <c r="W25572">
        <v>3.9390311407230101</v>
      </c>
      <c r="X25572">
        <v>245.13048229039899</v>
      </c>
      <c r="Y25572">
        <v>0</v>
      </c>
      <c r="Z25572">
        <v>0</v>
      </c>
      <c r="AA25572" s="4"/>
    </row>
    <row r="25573" spans="1:27" x14ac:dyDescent="0.3">
      <c r="A25573" t="s">
        <v>5037</v>
      </c>
      <c r="B25573">
        <v>3.4</v>
      </c>
      <c r="C25573">
        <v>3.5</v>
      </c>
      <c r="D25573">
        <v>38</v>
      </c>
      <c r="E25573">
        <v>139</v>
      </c>
      <c r="F25573" t="s">
        <v>221</v>
      </c>
      <c r="G25573" t="s">
        <v>5038</v>
      </c>
      <c r="H25573" t="s">
        <v>5002</v>
      </c>
      <c r="I25573" t="s">
        <v>4780</v>
      </c>
      <c r="J25573" t="s">
        <v>31</v>
      </c>
      <c r="K25573">
        <v>0</v>
      </c>
      <c r="L25573">
        <v>150</v>
      </c>
      <c r="M25573">
        <v>3.45</v>
      </c>
      <c r="N25573">
        <v>177</v>
      </c>
      <c r="O25573">
        <v>150</v>
      </c>
      <c r="P25573">
        <v>5.0172798368149198</v>
      </c>
      <c r="Q25573">
        <v>1</v>
      </c>
      <c r="R25573">
        <v>193</v>
      </c>
      <c r="S25573">
        <v>3.45</v>
      </c>
      <c r="T25573">
        <v>151.50259067357501</v>
      </c>
      <c r="U25573">
        <v>3.9634931349316802</v>
      </c>
      <c r="V25573">
        <v>260.36349188821799</v>
      </c>
      <c r="W25573">
        <v>3.8822443479146198</v>
      </c>
      <c r="X25573">
        <v>242.17056774513401</v>
      </c>
      <c r="Y25573">
        <v>0</v>
      </c>
      <c r="Z25573">
        <v>0</v>
      </c>
      <c r="AA25573" s="3"/>
    </row>
    <row r="25574" spans="1:27" x14ac:dyDescent="0.3">
      <c r="A25574" t="s">
        <v>5037</v>
      </c>
      <c r="B25574">
        <v>3.4</v>
      </c>
      <c r="C25574">
        <v>3.5</v>
      </c>
      <c r="D25574">
        <v>38</v>
      </c>
      <c r="E25574">
        <v>139</v>
      </c>
      <c r="F25574" t="s">
        <v>221</v>
      </c>
      <c r="G25574" t="s">
        <v>5038</v>
      </c>
      <c r="H25574" t="s">
        <v>5002</v>
      </c>
      <c r="I25574" t="s">
        <v>4780</v>
      </c>
      <c r="J25574" t="s">
        <v>31</v>
      </c>
      <c r="K25574">
        <v>0</v>
      </c>
      <c r="L25574">
        <v>150</v>
      </c>
      <c r="M25574">
        <v>3.45</v>
      </c>
      <c r="N25574">
        <v>177</v>
      </c>
      <c r="O25574">
        <v>150</v>
      </c>
      <c r="P25574">
        <v>5.0172798368149198</v>
      </c>
      <c r="Q25574">
        <v>1</v>
      </c>
      <c r="R25574">
        <v>193</v>
      </c>
      <c r="S25574">
        <v>3.45</v>
      </c>
      <c r="T25574">
        <v>151.50259067357501</v>
      </c>
      <c r="U25574">
        <v>3.9634931349316802</v>
      </c>
      <c r="V25574">
        <v>260.36349188821799</v>
      </c>
      <c r="W25574">
        <v>3.8822443479146198</v>
      </c>
      <c r="X25574">
        <v>242.17056774513401</v>
      </c>
      <c r="Y25574">
        <v>0</v>
      </c>
      <c r="Z25574">
        <v>0</v>
      </c>
      <c r="AA25574" s="4"/>
    </row>
    <row r="25575" spans="1:27" x14ac:dyDescent="0.3">
      <c r="A25575" t="s">
        <v>1374</v>
      </c>
      <c r="B25575">
        <v>3.8</v>
      </c>
      <c r="C25575">
        <v>3.5</v>
      </c>
      <c r="D25575">
        <v>192</v>
      </c>
      <c r="E25575">
        <v>0</v>
      </c>
      <c r="F25575" t="s">
        <v>27</v>
      </c>
      <c r="G25575" t="s">
        <v>3938</v>
      </c>
      <c r="H25575" t="s">
        <v>3649</v>
      </c>
      <c r="I25575" t="s">
        <v>8213</v>
      </c>
      <c r="J25575" t="s">
        <v>31</v>
      </c>
      <c r="K25575">
        <v>0</v>
      </c>
      <c r="L25575">
        <v>299</v>
      </c>
      <c r="M25575">
        <v>3.65</v>
      </c>
      <c r="N25575">
        <v>192</v>
      </c>
      <c r="O25575">
        <v>299</v>
      </c>
      <c r="P25575">
        <v>5.7037824746562</v>
      </c>
      <c r="Q25575">
        <v>1</v>
      </c>
      <c r="R25575">
        <v>823</v>
      </c>
      <c r="S25575">
        <v>3.71360874848116</v>
      </c>
      <c r="T25575">
        <v>245.100243013365</v>
      </c>
      <c r="U25575">
        <v>3.81867970451307</v>
      </c>
      <c r="V25575">
        <v>255.95489392153499</v>
      </c>
      <c r="W25575">
        <v>3.8894129233590902</v>
      </c>
      <c r="X25575">
        <v>261.86399312977102</v>
      </c>
      <c r="Y25575">
        <v>0</v>
      </c>
      <c r="Z25575">
        <v>0</v>
      </c>
      <c r="AA25575" s="4"/>
    </row>
    <row r="25576" spans="1:27" x14ac:dyDescent="0.3">
      <c r="A25576" t="s">
        <v>1374</v>
      </c>
      <c r="B25576">
        <v>3.8</v>
      </c>
      <c r="C25576">
        <v>3.5</v>
      </c>
      <c r="D25576">
        <v>192</v>
      </c>
      <c r="E25576">
        <v>0</v>
      </c>
      <c r="F25576" t="s">
        <v>27</v>
      </c>
      <c r="G25576" t="s">
        <v>3938</v>
      </c>
      <c r="H25576" t="s">
        <v>3649</v>
      </c>
      <c r="I25576" t="s">
        <v>8216</v>
      </c>
      <c r="J25576" t="s">
        <v>31</v>
      </c>
      <c r="K25576">
        <v>0</v>
      </c>
      <c r="L25576">
        <v>319</v>
      </c>
      <c r="M25576">
        <v>3.65</v>
      </c>
      <c r="N25576">
        <v>192</v>
      </c>
      <c r="O25576">
        <v>319</v>
      </c>
      <c r="P25576">
        <v>5.7683209957937702</v>
      </c>
      <c r="Q25576">
        <v>1</v>
      </c>
      <c r="R25576">
        <v>823</v>
      </c>
      <c r="S25576">
        <v>3.71360874848116</v>
      </c>
      <c r="T25576">
        <v>245.100243013365</v>
      </c>
      <c r="U25576">
        <v>3.81867970451307</v>
      </c>
      <c r="V25576">
        <v>255.95489392153499</v>
      </c>
      <c r="W25576">
        <v>3.8894129233590902</v>
      </c>
      <c r="X25576">
        <v>261.86399312977102</v>
      </c>
      <c r="Y25576">
        <v>0</v>
      </c>
      <c r="Z25576">
        <v>1</v>
      </c>
      <c r="AA25576" s="4"/>
    </row>
    <row r="25577" spans="1:27" x14ac:dyDescent="0.3">
      <c r="A25577" t="s">
        <v>1374</v>
      </c>
      <c r="B25577">
        <v>3.8</v>
      </c>
      <c r="C25577">
        <v>3.5</v>
      </c>
      <c r="D25577">
        <v>192</v>
      </c>
      <c r="E25577">
        <v>0</v>
      </c>
      <c r="F25577" t="s">
        <v>27</v>
      </c>
      <c r="G25577" t="s">
        <v>3938</v>
      </c>
      <c r="H25577" t="s">
        <v>3649</v>
      </c>
      <c r="I25577" t="s">
        <v>8215</v>
      </c>
      <c r="J25577" t="s">
        <v>31</v>
      </c>
      <c r="K25577">
        <v>15</v>
      </c>
      <c r="L25577">
        <v>249</v>
      </c>
      <c r="M25577">
        <v>3.65</v>
      </c>
      <c r="N25577">
        <v>192</v>
      </c>
      <c r="O25577">
        <v>15.5625</v>
      </c>
      <c r="P25577">
        <v>5.5214609178622398</v>
      </c>
      <c r="Q25577">
        <v>1</v>
      </c>
      <c r="R25577">
        <v>823</v>
      </c>
      <c r="S25577">
        <v>3.71360874848116</v>
      </c>
      <c r="T25577">
        <v>245.100243013365</v>
      </c>
      <c r="U25577">
        <v>3.81867970451307</v>
      </c>
      <c r="V25577">
        <v>255.95489392153499</v>
      </c>
      <c r="W25577">
        <v>3.8894129233590902</v>
      </c>
      <c r="X25577">
        <v>261.86399312977102</v>
      </c>
      <c r="Y25577">
        <v>0</v>
      </c>
      <c r="Z25577">
        <v>0</v>
      </c>
      <c r="AA25577" s="4"/>
    </row>
    <row r="25578" spans="1:27" x14ac:dyDescent="0.3">
      <c r="A25578" t="s">
        <v>1374</v>
      </c>
      <c r="B25578">
        <v>3.8</v>
      </c>
      <c r="C25578">
        <v>3.5</v>
      </c>
      <c r="D25578">
        <v>192</v>
      </c>
      <c r="E25578">
        <v>0</v>
      </c>
      <c r="F25578" t="s">
        <v>27</v>
      </c>
      <c r="G25578" t="s">
        <v>3938</v>
      </c>
      <c r="H25578" t="s">
        <v>3649</v>
      </c>
      <c r="I25578" t="s">
        <v>8218</v>
      </c>
      <c r="J25578" t="s">
        <v>31</v>
      </c>
      <c r="K25578">
        <v>0</v>
      </c>
      <c r="L25578">
        <v>319</v>
      </c>
      <c r="M25578">
        <v>3.65</v>
      </c>
      <c r="N25578">
        <v>192</v>
      </c>
      <c r="O25578">
        <v>319</v>
      </c>
      <c r="P25578">
        <v>5.7683209957937702</v>
      </c>
      <c r="Q25578">
        <v>1</v>
      </c>
      <c r="R25578">
        <v>823</v>
      </c>
      <c r="S25578">
        <v>3.71360874848116</v>
      </c>
      <c r="T25578">
        <v>245.100243013365</v>
      </c>
      <c r="U25578">
        <v>3.81867970451307</v>
      </c>
      <c r="V25578">
        <v>255.95489392153499</v>
      </c>
      <c r="W25578">
        <v>3.8894129233590902</v>
      </c>
      <c r="X25578">
        <v>261.86399312977102</v>
      </c>
      <c r="Y25578">
        <v>0</v>
      </c>
      <c r="Z25578">
        <v>1</v>
      </c>
      <c r="AA25578" s="3"/>
    </row>
    <row r="25579" spans="1:27" x14ac:dyDescent="0.3">
      <c r="A25579" t="s">
        <v>1374</v>
      </c>
      <c r="B25579">
        <v>3.8</v>
      </c>
      <c r="C25579">
        <v>3.5</v>
      </c>
      <c r="D25579">
        <v>192</v>
      </c>
      <c r="E25579">
        <v>0</v>
      </c>
      <c r="F25579" t="s">
        <v>27</v>
      </c>
      <c r="G25579" t="s">
        <v>3938</v>
      </c>
      <c r="H25579" t="s">
        <v>3649</v>
      </c>
      <c r="I25579" t="s">
        <v>1388</v>
      </c>
      <c r="J25579" t="s">
        <v>31</v>
      </c>
      <c r="K25579">
        <v>18</v>
      </c>
      <c r="L25579">
        <v>139</v>
      </c>
      <c r="M25579">
        <v>3.65</v>
      </c>
      <c r="N25579">
        <v>192</v>
      </c>
      <c r="O25579">
        <v>7.3157894736842097</v>
      </c>
      <c r="P25579">
        <v>4.9416424226093003</v>
      </c>
      <c r="Q25579">
        <v>1</v>
      </c>
      <c r="R25579">
        <v>823</v>
      </c>
      <c r="S25579">
        <v>3.71360874848116</v>
      </c>
      <c r="T25579">
        <v>245.100243013365</v>
      </c>
      <c r="U25579">
        <v>3.81867970451307</v>
      </c>
      <c r="V25579">
        <v>255.95489392153499</v>
      </c>
      <c r="W25579">
        <v>3.8894129233590902</v>
      </c>
      <c r="X25579">
        <v>261.86399312977102</v>
      </c>
      <c r="Y25579">
        <v>0</v>
      </c>
      <c r="Z25579">
        <v>0</v>
      </c>
      <c r="AA25579" s="4"/>
    </row>
    <row r="25580" spans="1:27" x14ac:dyDescent="0.3">
      <c r="A25580" t="s">
        <v>10011</v>
      </c>
      <c r="B25580">
        <v>3.1</v>
      </c>
      <c r="C25580">
        <v>3.5</v>
      </c>
      <c r="D25580">
        <v>87</v>
      </c>
      <c r="E25580">
        <v>0</v>
      </c>
      <c r="F25580" t="s">
        <v>121</v>
      </c>
      <c r="G25580" t="s">
        <v>10012</v>
      </c>
      <c r="H25580" t="s">
        <v>7898</v>
      </c>
      <c r="I25580" t="s">
        <v>90</v>
      </c>
      <c r="J25580" t="s">
        <v>31</v>
      </c>
      <c r="K25580">
        <v>0</v>
      </c>
      <c r="L25580">
        <v>129</v>
      </c>
      <c r="M25580">
        <v>3.3</v>
      </c>
      <c r="N25580">
        <v>87</v>
      </c>
      <c r="O25580">
        <v>129</v>
      </c>
      <c r="P25580">
        <v>4.8675344504555804</v>
      </c>
      <c r="Q25580">
        <v>1</v>
      </c>
      <c r="R25580">
        <v>178</v>
      </c>
      <c r="S25580">
        <v>3.3</v>
      </c>
      <c r="T25580">
        <v>99.887640449438194</v>
      </c>
      <c r="U25580">
        <v>3.9286242356989001</v>
      </c>
      <c r="V25580">
        <v>254.565363707816</v>
      </c>
      <c r="W25580">
        <v>3.8752949753269901</v>
      </c>
      <c r="X25580">
        <v>233.41655066445099</v>
      </c>
      <c r="Y25580">
        <v>0</v>
      </c>
      <c r="Z25580">
        <v>0</v>
      </c>
      <c r="AA25580" s="4"/>
    </row>
    <row r="25581" spans="1:27" x14ac:dyDescent="0.3">
      <c r="A25581" t="s">
        <v>7586</v>
      </c>
      <c r="B25581">
        <v>3.7</v>
      </c>
      <c r="C25581">
        <v>3.4</v>
      </c>
      <c r="D25581">
        <v>45</v>
      </c>
      <c r="E25581">
        <v>0</v>
      </c>
      <c r="F25581" t="s">
        <v>121</v>
      </c>
      <c r="G25581" t="s">
        <v>6981</v>
      </c>
      <c r="H25581" t="s">
        <v>6905</v>
      </c>
      <c r="I25581" t="s">
        <v>7590</v>
      </c>
      <c r="J25581" t="s">
        <v>31</v>
      </c>
      <c r="K25581">
        <v>0</v>
      </c>
      <c r="L25581">
        <v>100</v>
      </c>
      <c r="M25581">
        <v>3.55</v>
      </c>
      <c r="N25581">
        <v>45</v>
      </c>
      <c r="O25581">
        <v>100</v>
      </c>
      <c r="P25581">
        <v>4.6151205168412597</v>
      </c>
      <c r="Q25581">
        <v>1</v>
      </c>
      <c r="R25581">
        <v>79</v>
      </c>
      <c r="S25581">
        <v>3.55</v>
      </c>
      <c r="T25581">
        <v>126.481012658227</v>
      </c>
      <c r="U25581">
        <v>3.9286242356989001</v>
      </c>
      <c r="V25581">
        <v>254.565363707816</v>
      </c>
      <c r="W25581">
        <v>3.8692029888672499</v>
      </c>
      <c r="X25581">
        <v>225.95421961592899</v>
      </c>
      <c r="Y25581">
        <v>0</v>
      </c>
      <c r="Z25581">
        <v>0</v>
      </c>
      <c r="AA25581" s="3"/>
    </row>
    <row r="25582" spans="1:27" x14ac:dyDescent="0.3">
      <c r="A25582" t="s">
        <v>7586</v>
      </c>
      <c r="B25582">
        <v>3.7</v>
      </c>
      <c r="C25582">
        <v>3.4</v>
      </c>
      <c r="D25582">
        <v>45</v>
      </c>
      <c r="E25582">
        <v>0</v>
      </c>
      <c r="F25582" t="s">
        <v>121</v>
      </c>
      <c r="G25582" t="s">
        <v>6981</v>
      </c>
      <c r="H25582" t="s">
        <v>6905</v>
      </c>
      <c r="I25582" t="s">
        <v>7588</v>
      </c>
      <c r="J25582" t="s">
        <v>30</v>
      </c>
      <c r="K25582">
        <v>39</v>
      </c>
      <c r="L25582">
        <v>75</v>
      </c>
      <c r="M25582">
        <v>3.55</v>
      </c>
      <c r="N25582">
        <v>45</v>
      </c>
      <c r="O25582">
        <v>1.875</v>
      </c>
      <c r="P25582">
        <v>4.3307333402863302</v>
      </c>
      <c r="Q25582">
        <v>1</v>
      </c>
      <c r="R25582">
        <v>79</v>
      </c>
      <c r="S25582">
        <v>3.55</v>
      </c>
      <c r="T25582">
        <v>126.481012658227</v>
      </c>
      <c r="U25582">
        <v>3.9286242356989001</v>
      </c>
      <c r="V25582">
        <v>254.565363707816</v>
      </c>
      <c r="W25582">
        <v>3.8692029888672499</v>
      </c>
      <c r="X25582">
        <v>225.95421961592899</v>
      </c>
      <c r="Y25582">
        <v>0</v>
      </c>
      <c r="Z25582">
        <v>0</v>
      </c>
      <c r="AA25582" s="4"/>
    </row>
    <row r="25583" spans="1:27" x14ac:dyDescent="0.3">
      <c r="A25583" t="s">
        <v>7586</v>
      </c>
      <c r="B25583">
        <v>3.7</v>
      </c>
      <c r="C25583">
        <v>3.4</v>
      </c>
      <c r="D25583">
        <v>45</v>
      </c>
      <c r="E25583">
        <v>0</v>
      </c>
      <c r="F25583" t="s">
        <v>121</v>
      </c>
      <c r="G25583" t="s">
        <v>6981</v>
      </c>
      <c r="H25583" t="s">
        <v>6905</v>
      </c>
      <c r="I25583" t="s">
        <v>7588</v>
      </c>
      <c r="J25583" t="s">
        <v>30</v>
      </c>
      <c r="K25583">
        <v>39</v>
      </c>
      <c r="L25583">
        <v>75</v>
      </c>
      <c r="M25583">
        <v>3.55</v>
      </c>
      <c r="N25583">
        <v>45</v>
      </c>
      <c r="O25583">
        <v>1.875</v>
      </c>
      <c r="P25583">
        <v>4.3307333402863302</v>
      </c>
      <c r="Q25583">
        <v>1</v>
      </c>
      <c r="R25583">
        <v>79</v>
      </c>
      <c r="S25583">
        <v>3.55</v>
      </c>
      <c r="T25583">
        <v>126.481012658227</v>
      </c>
      <c r="U25583">
        <v>3.9286242356989001</v>
      </c>
      <c r="V25583">
        <v>254.565363707816</v>
      </c>
      <c r="W25583">
        <v>3.8692029888672499</v>
      </c>
      <c r="X25583">
        <v>225.95421961592899</v>
      </c>
      <c r="Y25583">
        <v>0</v>
      </c>
      <c r="Z25583">
        <v>0</v>
      </c>
      <c r="AA25583" s="3"/>
    </row>
    <row r="25584" spans="1:27" x14ac:dyDescent="0.3">
      <c r="A25584" t="s">
        <v>1973</v>
      </c>
      <c r="B25584">
        <v>3.7</v>
      </c>
      <c r="C25584">
        <v>3.4</v>
      </c>
      <c r="D25584">
        <v>390</v>
      </c>
      <c r="E25584">
        <v>0</v>
      </c>
      <c r="F25584" t="s">
        <v>121</v>
      </c>
      <c r="G25584" t="s">
        <v>7254</v>
      </c>
      <c r="H25584" t="s">
        <v>6905</v>
      </c>
      <c r="I25584" t="s">
        <v>1988</v>
      </c>
      <c r="J25584" t="s">
        <v>2130</v>
      </c>
      <c r="K25584">
        <v>17</v>
      </c>
      <c r="L25584">
        <v>57.14</v>
      </c>
      <c r="M25584">
        <v>3.55</v>
      </c>
      <c r="N25584">
        <v>390</v>
      </c>
      <c r="O25584">
        <v>3.1744444444444402</v>
      </c>
      <c r="P25584">
        <v>4.06285389513073</v>
      </c>
      <c r="Q25584">
        <v>1</v>
      </c>
      <c r="R25584">
        <v>1077</v>
      </c>
      <c r="S25584">
        <v>3.66335242161324</v>
      </c>
      <c r="T25584">
        <v>287.27036211699101</v>
      </c>
      <c r="U25584">
        <v>3.9286242356989001</v>
      </c>
      <c r="V25584">
        <v>254.565363707816</v>
      </c>
      <c r="W25584">
        <v>3.8692029888672499</v>
      </c>
      <c r="X25584">
        <v>225.95421961592899</v>
      </c>
      <c r="Y25584">
        <v>0</v>
      </c>
      <c r="Z25584">
        <v>0</v>
      </c>
      <c r="AA25584" s="4"/>
    </row>
    <row r="25585" spans="1:27" x14ac:dyDescent="0.3">
      <c r="A25585" t="s">
        <v>6638</v>
      </c>
      <c r="B25585">
        <v>3.8</v>
      </c>
      <c r="C25585">
        <v>3.4</v>
      </c>
      <c r="D25585">
        <v>7</v>
      </c>
      <c r="E25585">
        <v>602</v>
      </c>
      <c r="F25585" t="s">
        <v>1425</v>
      </c>
      <c r="G25585" t="s">
        <v>6639</v>
      </c>
      <c r="H25585" t="s">
        <v>5802</v>
      </c>
      <c r="I25585" t="s">
        <v>6634</v>
      </c>
      <c r="J25585" t="s">
        <v>30</v>
      </c>
      <c r="K25585">
        <v>12</v>
      </c>
      <c r="L25585">
        <v>175</v>
      </c>
      <c r="M25585">
        <v>3.6</v>
      </c>
      <c r="N25585">
        <v>609</v>
      </c>
      <c r="O25585">
        <v>13.4615384615384</v>
      </c>
      <c r="P25585">
        <v>5.1704839950381496</v>
      </c>
      <c r="Q25585">
        <v>1</v>
      </c>
      <c r="R25585">
        <v>95</v>
      </c>
      <c r="S25585">
        <v>3.5999999999999899</v>
      </c>
      <c r="T25585">
        <v>154.170947368421</v>
      </c>
      <c r="U25585">
        <v>3.8073943805434198</v>
      </c>
      <c r="V25585">
        <v>273.985375693393</v>
      </c>
      <c r="W25585">
        <v>3.89217968124091</v>
      </c>
      <c r="X25585">
        <v>217.16325460590099</v>
      </c>
      <c r="Y25585">
        <v>0</v>
      </c>
      <c r="Z25585">
        <v>0</v>
      </c>
      <c r="AA25585" s="3"/>
    </row>
    <row r="25586" spans="1:27" x14ac:dyDescent="0.3">
      <c r="A25586" t="s">
        <v>6638</v>
      </c>
      <c r="B25586">
        <v>3.8</v>
      </c>
      <c r="C25586">
        <v>3.4</v>
      </c>
      <c r="D25586">
        <v>7</v>
      </c>
      <c r="E25586">
        <v>602</v>
      </c>
      <c r="F25586" t="s">
        <v>1425</v>
      </c>
      <c r="G25586" t="s">
        <v>6639</v>
      </c>
      <c r="H25586" t="s">
        <v>5802</v>
      </c>
      <c r="I25586" t="s">
        <v>6634</v>
      </c>
      <c r="J25586" t="s">
        <v>30</v>
      </c>
      <c r="K25586">
        <v>12</v>
      </c>
      <c r="L25586">
        <v>175</v>
      </c>
      <c r="M25586">
        <v>3.6</v>
      </c>
      <c r="N25586">
        <v>609</v>
      </c>
      <c r="O25586">
        <v>13.4615384615384</v>
      </c>
      <c r="P25586">
        <v>5.1704839950381496</v>
      </c>
      <c r="Q25586">
        <v>1</v>
      </c>
      <c r="R25586">
        <v>95</v>
      </c>
      <c r="S25586">
        <v>3.5999999999999899</v>
      </c>
      <c r="T25586">
        <v>154.170947368421</v>
      </c>
      <c r="U25586">
        <v>3.8073943805434198</v>
      </c>
      <c r="V25586">
        <v>273.985375693393</v>
      </c>
      <c r="W25586">
        <v>3.89217968124091</v>
      </c>
      <c r="X25586">
        <v>217.16325460590099</v>
      </c>
      <c r="Y25586">
        <v>0</v>
      </c>
      <c r="Z25586">
        <v>0</v>
      </c>
      <c r="AA25586" s="4"/>
    </row>
    <row r="25587" spans="1:27" x14ac:dyDescent="0.3">
      <c r="A25587" t="s">
        <v>6638</v>
      </c>
      <c r="B25587">
        <v>3.8</v>
      </c>
      <c r="C25587">
        <v>3.4</v>
      </c>
      <c r="D25587">
        <v>7</v>
      </c>
      <c r="E25587">
        <v>602</v>
      </c>
      <c r="F25587" t="s">
        <v>1425</v>
      </c>
      <c r="G25587" t="s">
        <v>6639</v>
      </c>
      <c r="H25587" t="s">
        <v>5802</v>
      </c>
      <c r="I25587" t="s">
        <v>6635</v>
      </c>
      <c r="J25587" t="s">
        <v>31</v>
      </c>
      <c r="K25587">
        <v>0</v>
      </c>
      <c r="L25587">
        <v>195</v>
      </c>
      <c r="M25587">
        <v>3.6</v>
      </c>
      <c r="N25587">
        <v>609</v>
      </c>
      <c r="O25587">
        <v>195</v>
      </c>
      <c r="P25587">
        <v>5.2781146592305097</v>
      </c>
      <c r="Q25587">
        <v>1</v>
      </c>
      <c r="R25587">
        <v>95</v>
      </c>
      <c r="S25587">
        <v>3.5999999999999899</v>
      </c>
      <c r="T25587">
        <v>154.170947368421</v>
      </c>
      <c r="U25587">
        <v>3.8073943805434198</v>
      </c>
      <c r="V25587">
        <v>273.985375693393</v>
      </c>
      <c r="W25587">
        <v>3.89217968124091</v>
      </c>
      <c r="X25587">
        <v>217.16325460590099</v>
      </c>
      <c r="Y25587">
        <v>0</v>
      </c>
      <c r="Z25587">
        <v>0</v>
      </c>
      <c r="AA25587" s="3"/>
    </row>
    <row r="25588" spans="1:27" x14ac:dyDescent="0.3">
      <c r="A25588" t="s">
        <v>6638</v>
      </c>
      <c r="B25588">
        <v>3.8</v>
      </c>
      <c r="C25588">
        <v>3.4</v>
      </c>
      <c r="D25588">
        <v>7</v>
      </c>
      <c r="E25588">
        <v>602</v>
      </c>
      <c r="F25588" t="s">
        <v>1425</v>
      </c>
      <c r="G25588" t="s">
        <v>6639</v>
      </c>
      <c r="H25588" t="s">
        <v>5802</v>
      </c>
      <c r="I25588" t="s">
        <v>818</v>
      </c>
      <c r="J25588" t="s">
        <v>31</v>
      </c>
      <c r="K25588">
        <v>0</v>
      </c>
      <c r="L25588">
        <v>185</v>
      </c>
      <c r="M25588">
        <v>3.6</v>
      </c>
      <c r="N25588">
        <v>609</v>
      </c>
      <c r="O25588">
        <v>185</v>
      </c>
      <c r="P25588">
        <v>5.2257466737131999</v>
      </c>
      <c r="Q25588">
        <v>1</v>
      </c>
      <c r="R25588">
        <v>95</v>
      </c>
      <c r="S25588">
        <v>3.5999999999999899</v>
      </c>
      <c r="T25588">
        <v>154.170947368421</v>
      </c>
      <c r="U25588">
        <v>3.8073943805434198</v>
      </c>
      <c r="V25588">
        <v>273.985375693393</v>
      </c>
      <c r="W25588">
        <v>3.89217968124091</v>
      </c>
      <c r="X25588">
        <v>217.16325460590099</v>
      </c>
      <c r="Y25588">
        <v>0</v>
      </c>
      <c r="Z25588">
        <v>0</v>
      </c>
      <c r="AA25588" s="4"/>
    </row>
    <row r="25589" spans="1:27" x14ac:dyDescent="0.3">
      <c r="A25589" t="s">
        <v>6638</v>
      </c>
      <c r="B25589">
        <v>3.8</v>
      </c>
      <c r="C25589">
        <v>3.4</v>
      </c>
      <c r="D25589">
        <v>7</v>
      </c>
      <c r="E25589">
        <v>602</v>
      </c>
      <c r="F25589" t="s">
        <v>1425</v>
      </c>
      <c r="G25589" t="s">
        <v>6639</v>
      </c>
      <c r="H25589" t="s">
        <v>5802</v>
      </c>
      <c r="I25589" t="s">
        <v>818</v>
      </c>
      <c r="J25589" t="s">
        <v>31</v>
      </c>
      <c r="K25589">
        <v>0</v>
      </c>
      <c r="L25589">
        <v>185</v>
      </c>
      <c r="M25589">
        <v>3.6</v>
      </c>
      <c r="N25589">
        <v>609</v>
      </c>
      <c r="O25589">
        <v>185</v>
      </c>
      <c r="P25589">
        <v>5.2257466737131999</v>
      </c>
      <c r="Q25589">
        <v>1</v>
      </c>
      <c r="R25589">
        <v>95</v>
      </c>
      <c r="S25589">
        <v>3.5999999999999899</v>
      </c>
      <c r="T25589">
        <v>154.170947368421</v>
      </c>
      <c r="U25589">
        <v>3.8073943805434198</v>
      </c>
      <c r="V25589">
        <v>273.985375693393</v>
      </c>
      <c r="W25589">
        <v>3.89217968124091</v>
      </c>
      <c r="X25589">
        <v>217.16325460590099</v>
      </c>
      <c r="Y25589">
        <v>0</v>
      </c>
      <c r="Z25589">
        <v>0</v>
      </c>
      <c r="AA25589" s="3"/>
    </row>
    <row r="25590" spans="1:27" x14ac:dyDescent="0.3">
      <c r="A25590" t="s">
        <v>6638</v>
      </c>
      <c r="B25590">
        <v>3.8</v>
      </c>
      <c r="C25590">
        <v>3.4</v>
      </c>
      <c r="D25590">
        <v>7</v>
      </c>
      <c r="E25590">
        <v>602</v>
      </c>
      <c r="F25590" t="s">
        <v>1425</v>
      </c>
      <c r="G25590" t="s">
        <v>6639</v>
      </c>
      <c r="H25590" t="s">
        <v>5802</v>
      </c>
      <c r="I25590" t="s">
        <v>6640</v>
      </c>
      <c r="J25590" t="s">
        <v>30</v>
      </c>
      <c r="K25590">
        <v>35</v>
      </c>
      <c r="L25590">
        <v>175</v>
      </c>
      <c r="M25590">
        <v>3.6</v>
      </c>
      <c r="N25590">
        <v>609</v>
      </c>
      <c r="O25590">
        <v>4.8611111111111098</v>
      </c>
      <c r="P25590">
        <v>5.1704839950381496</v>
      </c>
      <c r="Q25590">
        <v>1</v>
      </c>
      <c r="R25590">
        <v>95</v>
      </c>
      <c r="S25590">
        <v>3.5999999999999899</v>
      </c>
      <c r="T25590">
        <v>154.170947368421</v>
      </c>
      <c r="U25590">
        <v>3.8073943805434198</v>
      </c>
      <c r="V25590">
        <v>273.985375693393</v>
      </c>
      <c r="W25590">
        <v>3.89217968124091</v>
      </c>
      <c r="X25590">
        <v>217.16325460590099</v>
      </c>
      <c r="Y25590">
        <v>0</v>
      </c>
      <c r="Z25590">
        <v>0</v>
      </c>
      <c r="AA25590" s="4"/>
    </row>
    <row r="25591" spans="1:27" x14ac:dyDescent="0.3">
      <c r="A25591" t="s">
        <v>6638</v>
      </c>
      <c r="B25591">
        <v>3.8</v>
      </c>
      <c r="C25591">
        <v>3.4</v>
      </c>
      <c r="D25591">
        <v>7</v>
      </c>
      <c r="E25591">
        <v>602</v>
      </c>
      <c r="F25591" t="s">
        <v>1425</v>
      </c>
      <c r="G25591" t="s">
        <v>6639</v>
      </c>
      <c r="H25591" t="s">
        <v>5802</v>
      </c>
      <c r="I25591" t="s">
        <v>6640</v>
      </c>
      <c r="J25591" t="s">
        <v>30</v>
      </c>
      <c r="K25591">
        <v>35</v>
      </c>
      <c r="L25591">
        <v>175</v>
      </c>
      <c r="M25591">
        <v>3.6</v>
      </c>
      <c r="N25591">
        <v>609</v>
      </c>
      <c r="O25591">
        <v>4.8611111111111098</v>
      </c>
      <c r="P25591">
        <v>5.1704839950381496</v>
      </c>
      <c r="Q25591">
        <v>1</v>
      </c>
      <c r="R25591">
        <v>95</v>
      </c>
      <c r="S25591">
        <v>3.5999999999999899</v>
      </c>
      <c r="T25591">
        <v>154.170947368421</v>
      </c>
      <c r="U25591">
        <v>3.8073943805434198</v>
      </c>
      <c r="V25591">
        <v>273.985375693393</v>
      </c>
      <c r="W25591">
        <v>3.89217968124091</v>
      </c>
      <c r="X25591">
        <v>217.16325460590099</v>
      </c>
      <c r="Y25591">
        <v>0</v>
      </c>
      <c r="Z25591">
        <v>0</v>
      </c>
      <c r="AA25591" s="3"/>
    </row>
    <row r="25592" spans="1:27" x14ac:dyDescent="0.3">
      <c r="A25592" t="s">
        <v>6638</v>
      </c>
      <c r="B25592">
        <v>3.8</v>
      </c>
      <c r="C25592">
        <v>3.4</v>
      </c>
      <c r="D25592">
        <v>7</v>
      </c>
      <c r="E25592">
        <v>602</v>
      </c>
      <c r="F25592" t="s">
        <v>1425</v>
      </c>
      <c r="G25592" t="s">
        <v>6639</v>
      </c>
      <c r="H25592" t="s">
        <v>5802</v>
      </c>
      <c r="I25592" t="s">
        <v>6640</v>
      </c>
      <c r="J25592" t="s">
        <v>30</v>
      </c>
      <c r="K25592">
        <v>35</v>
      </c>
      <c r="L25592">
        <v>175</v>
      </c>
      <c r="M25592">
        <v>3.6</v>
      </c>
      <c r="N25592">
        <v>609</v>
      </c>
      <c r="O25592">
        <v>4.8611111111111098</v>
      </c>
      <c r="P25592">
        <v>5.1704839950381496</v>
      </c>
      <c r="Q25592">
        <v>1</v>
      </c>
      <c r="R25592">
        <v>95</v>
      </c>
      <c r="S25592">
        <v>3.5999999999999899</v>
      </c>
      <c r="T25592">
        <v>154.170947368421</v>
      </c>
      <c r="U25592">
        <v>3.8073943805434198</v>
      </c>
      <c r="V25592">
        <v>273.985375693393</v>
      </c>
      <c r="W25592">
        <v>3.89217968124091</v>
      </c>
      <c r="X25592">
        <v>217.16325460590099</v>
      </c>
      <c r="Y25592">
        <v>0</v>
      </c>
      <c r="Z25592">
        <v>0</v>
      </c>
      <c r="AA25592" s="3"/>
    </row>
    <row r="25593" spans="1:27" x14ac:dyDescent="0.3">
      <c r="A25593" t="s">
        <v>6638</v>
      </c>
      <c r="B25593">
        <v>3.8</v>
      </c>
      <c r="C25593">
        <v>3.4</v>
      </c>
      <c r="D25593">
        <v>7</v>
      </c>
      <c r="E25593">
        <v>602</v>
      </c>
      <c r="F25593" t="s">
        <v>1425</v>
      </c>
      <c r="G25593" t="s">
        <v>6639</v>
      </c>
      <c r="H25593" t="s">
        <v>5802</v>
      </c>
      <c r="I25593" t="s">
        <v>6637</v>
      </c>
      <c r="J25593" t="s">
        <v>31</v>
      </c>
      <c r="K25593">
        <v>0</v>
      </c>
      <c r="L25593">
        <v>195</v>
      </c>
      <c r="M25593">
        <v>3.6</v>
      </c>
      <c r="N25593">
        <v>609</v>
      </c>
      <c r="O25593">
        <v>195</v>
      </c>
      <c r="P25593">
        <v>5.2781146592305097</v>
      </c>
      <c r="Q25593">
        <v>1</v>
      </c>
      <c r="R25593">
        <v>95</v>
      </c>
      <c r="S25593">
        <v>3.5999999999999899</v>
      </c>
      <c r="T25593">
        <v>154.170947368421</v>
      </c>
      <c r="U25593">
        <v>3.8073943805434198</v>
      </c>
      <c r="V25593">
        <v>273.985375693393</v>
      </c>
      <c r="W25593">
        <v>3.89217968124091</v>
      </c>
      <c r="X25593">
        <v>217.16325460590099</v>
      </c>
      <c r="Y25593">
        <v>0</v>
      </c>
      <c r="Z25593">
        <v>0</v>
      </c>
      <c r="AA25593" s="4"/>
    </row>
    <row r="25594" spans="1:27" x14ac:dyDescent="0.3">
      <c r="A25594" t="s">
        <v>6638</v>
      </c>
      <c r="B25594">
        <v>3.8</v>
      </c>
      <c r="C25594">
        <v>3.4</v>
      </c>
      <c r="D25594">
        <v>7</v>
      </c>
      <c r="E25594">
        <v>602</v>
      </c>
      <c r="F25594" t="s">
        <v>1425</v>
      </c>
      <c r="G25594" t="s">
        <v>6639</v>
      </c>
      <c r="H25594" t="s">
        <v>5802</v>
      </c>
      <c r="I25594" t="s">
        <v>6637</v>
      </c>
      <c r="J25594" t="s">
        <v>31</v>
      </c>
      <c r="K25594">
        <v>0</v>
      </c>
      <c r="L25594">
        <v>195</v>
      </c>
      <c r="M25594">
        <v>3.6</v>
      </c>
      <c r="N25594">
        <v>609</v>
      </c>
      <c r="O25594">
        <v>195</v>
      </c>
      <c r="P25594">
        <v>5.2781146592305097</v>
      </c>
      <c r="Q25594">
        <v>1</v>
      </c>
      <c r="R25594">
        <v>95</v>
      </c>
      <c r="S25594">
        <v>3.5999999999999899</v>
      </c>
      <c r="T25594">
        <v>154.170947368421</v>
      </c>
      <c r="U25594">
        <v>3.8073943805434198</v>
      </c>
      <c r="V25594">
        <v>273.985375693393</v>
      </c>
      <c r="W25594">
        <v>3.89217968124091</v>
      </c>
      <c r="X25594">
        <v>217.16325460590099</v>
      </c>
      <c r="Y25594">
        <v>0</v>
      </c>
      <c r="Z25594">
        <v>0</v>
      </c>
      <c r="AA25594" s="3"/>
    </row>
    <row r="25595" spans="1:27" x14ac:dyDescent="0.3">
      <c r="A25595" t="s">
        <v>2038</v>
      </c>
      <c r="B25595">
        <v>3.82226403124008</v>
      </c>
      <c r="C25595">
        <v>3.4</v>
      </c>
      <c r="D25595">
        <v>0</v>
      </c>
      <c r="E25595">
        <v>0</v>
      </c>
      <c r="F25595" t="s">
        <v>221</v>
      </c>
      <c r="G25595" t="s">
        <v>2039</v>
      </c>
      <c r="H25595" t="s">
        <v>2040</v>
      </c>
      <c r="I25595" t="s">
        <v>2017</v>
      </c>
      <c r="J25595" t="s">
        <v>31</v>
      </c>
      <c r="K25595">
        <v>6</v>
      </c>
      <c r="L25595">
        <v>75</v>
      </c>
      <c r="M25595">
        <v>3.6111320156200399</v>
      </c>
      <c r="N25595">
        <v>0</v>
      </c>
      <c r="O25595">
        <v>10.714285714285699</v>
      </c>
      <c r="P25595">
        <v>4.3307333402863302</v>
      </c>
      <c r="Q25595">
        <v>1</v>
      </c>
      <c r="R25595">
        <v>153</v>
      </c>
      <c r="S25595">
        <v>3.6111320156200399</v>
      </c>
      <c r="T25595">
        <v>157.228758169934</v>
      </c>
      <c r="U25595">
        <v>3.9634931349316802</v>
      </c>
      <c r="V25595">
        <v>260.36349188821799</v>
      </c>
      <c r="W25595">
        <v>3.8866352989021</v>
      </c>
      <c r="X25595">
        <v>304.40277798300701</v>
      </c>
      <c r="Y25595">
        <v>0</v>
      </c>
      <c r="Z25595">
        <v>0</v>
      </c>
      <c r="AA25595" s="3"/>
    </row>
    <row r="25596" spans="1:27" x14ac:dyDescent="0.3">
      <c r="A25596" t="s">
        <v>2038</v>
      </c>
      <c r="B25596">
        <v>3.82226403124008</v>
      </c>
      <c r="C25596">
        <v>3.4</v>
      </c>
      <c r="D25596">
        <v>0</v>
      </c>
      <c r="E25596">
        <v>0</v>
      </c>
      <c r="F25596" t="s">
        <v>221</v>
      </c>
      <c r="G25596" t="s">
        <v>2039</v>
      </c>
      <c r="H25596" t="s">
        <v>2040</v>
      </c>
      <c r="I25596" t="s">
        <v>2050</v>
      </c>
      <c r="J25596" t="s">
        <v>30</v>
      </c>
      <c r="K25596">
        <v>23</v>
      </c>
      <c r="L25596">
        <v>129</v>
      </c>
      <c r="M25596">
        <v>3.6111320156200399</v>
      </c>
      <c r="N25596">
        <v>0</v>
      </c>
      <c r="O25596">
        <v>5.375</v>
      </c>
      <c r="P25596">
        <v>4.8675344504555804</v>
      </c>
      <c r="Q25596">
        <v>1</v>
      </c>
      <c r="R25596">
        <v>153</v>
      </c>
      <c r="S25596">
        <v>3.6111320156200399</v>
      </c>
      <c r="T25596">
        <v>157.228758169934</v>
      </c>
      <c r="U25596">
        <v>3.9634931349316802</v>
      </c>
      <c r="V25596">
        <v>260.36349188821799</v>
      </c>
      <c r="W25596">
        <v>3.8866352989021</v>
      </c>
      <c r="X25596">
        <v>304.40277798300701</v>
      </c>
      <c r="Y25596">
        <v>0</v>
      </c>
      <c r="Z25596">
        <v>0</v>
      </c>
      <c r="AA25596" s="3"/>
    </row>
    <row r="25597" spans="1:27" x14ac:dyDescent="0.3">
      <c r="A25597" t="s">
        <v>2038</v>
      </c>
      <c r="B25597">
        <v>3.82226403124008</v>
      </c>
      <c r="C25597">
        <v>3.4</v>
      </c>
      <c r="D25597">
        <v>0</v>
      </c>
      <c r="E25597">
        <v>0</v>
      </c>
      <c r="F25597" t="s">
        <v>221</v>
      </c>
      <c r="G25597" t="s">
        <v>2039</v>
      </c>
      <c r="H25597" t="s">
        <v>2040</v>
      </c>
      <c r="I25597" t="s">
        <v>2050</v>
      </c>
      <c r="J25597" t="s">
        <v>30</v>
      </c>
      <c r="K25597">
        <v>23</v>
      </c>
      <c r="L25597">
        <v>129</v>
      </c>
      <c r="M25597">
        <v>3.6111320156200399</v>
      </c>
      <c r="N25597">
        <v>0</v>
      </c>
      <c r="O25597">
        <v>5.375</v>
      </c>
      <c r="P25597">
        <v>4.8675344504555804</v>
      </c>
      <c r="Q25597">
        <v>1</v>
      </c>
      <c r="R25597">
        <v>153</v>
      </c>
      <c r="S25597">
        <v>3.6111320156200399</v>
      </c>
      <c r="T25597">
        <v>157.228758169934</v>
      </c>
      <c r="U25597">
        <v>3.9634931349316802</v>
      </c>
      <c r="V25597">
        <v>260.36349188821799</v>
      </c>
      <c r="W25597">
        <v>3.8866352989021</v>
      </c>
      <c r="X25597">
        <v>304.40277798300701</v>
      </c>
      <c r="Y25597">
        <v>0</v>
      </c>
      <c r="Z25597">
        <v>0</v>
      </c>
      <c r="AA25597" s="4"/>
    </row>
    <row r="25598" spans="1:27" x14ac:dyDescent="0.3">
      <c r="A25598" t="s">
        <v>9446</v>
      </c>
      <c r="B25598">
        <v>3.82226403124008</v>
      </c>
      <c r="C25598">
        <v>3.4</v>
      </c>
      <c r="D25598">
        <v>2</v>
      </c>
      <c r="E25598">
        <v>556</v>
      </c>
      <c r="F25598" t="s">
        <v>9196</v>
      </c>
      <c r="G25598" t="s">
        <v>9350</v>
      </c>
      <c r="H25598" t="s">
        <v>8557</v>
      </c>
      <c r="I25598" t="s">
        <v>9451</v>
      </c>
      <c r="J25598" t="s">
        <v>31</v>
      </c>
      <c r="K25598">
        <v>0</v>
      </c>
      <c r="L25598">
        <v>90</v>
      </c>
      <c r="M25598">
        <v>3.6111320156200399</v>
      </c>
      <c r="N25598">
        <v>558</v>
      </c>
      <c r="O25598">
        <v>90</v>
      </c>
      <c r="P25598">
        <v>4.5108595065168497</v>
      </c>
      <c r="Q25598">
        <v>1</v>
      </c>
      <c r="R25598">
        <v>135</v>
      </c>
      <c r="S25598">
        <v>3.6111320156200399</v>
      </c>
      <c r="T25598">
        <v>99.785185185185099</v>
      </c>
      <c r="U25598">
        <v>3.6591932724785901</v>
      </c>
      <c r="V25598">
        <v>157.37074829931899</v>
      </c>
      <c r="W25598">
        <v>3.8515878786591999</v>
      </c>
      <c r="X25598">
        <v>223.676575948123</v>
      </c>
      <c r="Y25598">
        <v>0</v>
      </c>
      <c r="Z25598">
        <v>0</v>
      </c>
      <c r="AA25598" s="3"/>
    </row>
    <row r="25599" spans="1:27" x14ac:dyDescent="0.3">
      <c r="A25599" t="s">
        <v>9446</v>
      </c>
      <c r="B25599">
        <v>3.82226403124008</v>
      </c>
      <c r="C25599">
        <v>3.4</v>
      </c>
      <c r="D25599">
        <v>2</v>
      </c>
      <c r="E25599">
        <v>556</v>
      </c>
      <c r="F25599" t="s">
        <v>9196</v>
      </c>
      <c r="G25599" t="s">
        <v>9350</v>
      </c>
      <c r="H25599" t="s">
        <v>8557</v>
      </c>
      <c r="I25599" t="s">
        <v>9369</v>
      </c>
      <c r="J25599" t="s">
        <v>31</v>
      </c>
      <c r="K25599">
        <v>0</v>
      </c>
      <c r="L25599">
        <v>100</v>
      </c>
      <c r="M25599">
        <v>3.6111320156200399</v>
      </c>
      <c r="N25599">
        <v>558</v>
      </c>
      <c r="O25599">
        <v>100</v>
      </c>
      <c r="P25599">
        <v>4.6151205168412597</v>
      </c>
      <c r="Q25599">
        <v>1</v>
      </c>
      <c r="R25599">
        <v>135</v>
      </c>
      <c r="S25599">
        <v>3.6111320156200399</v>
      </c>
      <c r="T25599">
        <v>99.785185185185099</v>
      </c>
      <c r="U25599">
        <v>3.6591932724785901</v>
      </c>
      <c r="V25599">
        <v>157.37074829931899</v>
      </c>
      <c r="W25599">
        <v>3.8515878786591999</v>
      </c>
      <c r="X25599">
        <v>223.676575948123</v>
      </c>
      <c r="Y25599">
        <v>0</v>
      </c>
      <c r="Z25599">
        <v>0</v>
      </c>
      <c r="AA25599" s="4"/>
    </row>
    <row r="25600" spans="1:27" x14ac:dyDescent="0.3">
      <c r="A25600" t="s">
        <v>12131</v>
      </c>
      <c r="B25600">
        <v>3.3</v>
      </c>
      <c r="C25600">
        <v>3.4</v>
      </c>
      <c r="D25600">
        <v>34</v>
      </c>
      <c r="E25600">
        <v>0</v>
      </c>
      <c r="F25600" t="s">
        <v>454</v>
      </c>
      <c r="G25600" t="s">
        <v>11984</v>
      </c>
      <c r="H25600" t="s">
        <v>8249</v>
      </c>
      <c r="I25600" t="s">
        <v>1618</v>
      </c>
      <c r="J25600" t="s">
        <v>33</v>
      </c>
      <c r="K25600">
        <v>49</v>
      </c>
      <c r="L25600">
        <v>99</v>
      </c>
      <c r="M25600">
        <v>3.35</v>
      </c>
      <c r="N25600">
        <v>34</v>
      </c>
      <c r="O25600">
        <v>1.98</v>
      </c>
      <c r="P25600">
        <v>4.60517018598809</v>
      </c>
      <c r="Q25600">
        <v>1</v>
      </c>
      <c r="R25600">
        <v>37</v>
      </c>
      <c r="S25600">
        <v>3.35</v>
      </c>
      <c r="T25600">
        <v>169.243243243243</v>
      </c>
      <c r="U25600">
        <v>3.8856982662160999</v>
      </c>
      <c r="V25600">
        <v>208.93951076841199</v>
      </c>
      <c r="W25600">
        <v>3.9070141627680401</v>
      </c>
      <c r="X25600">
        <v>239.81934772569801</v>
      </c>
      <c r="Y25600">
        <v>0</v>
      </c>
      <c r="Z25600">
        <v>0</v>
      </c>
      <c r="AA25600" s="3"/>
    </row>
    <row r="25601" spans="1:27" x14ac:dyDescent="0.3">
      <c r="A25601" t="s">
        <v>12131</v>
      </c>
      <c r="B25601">
        <v>3.3</v>
      </c>
      <c r="C25601">
        <v>3.4</v>
      </c>
      <c r="D25601">
        <v>34</v>
      </c>
      <c r="E25601">
        <v>0</v>
      </c>
      <c r="F25601" t="s">
        <v>454</v>
      </c>
      <c r="G25601" t="s">
        <v>11984</v>
      </c>
      <c r="H25601" t="s">
        <v>8249</v>
      </c>
      <c r="I25601" t="s">
        <v>1618</v>
      </c>
      <c r="J25601" t="s">
        <v>30</v>
      </c>
      <c r="K25601">
        <v>49</v>
      </c>
      <c r="L25601">
        <v>99</v>
      </c>
      <c r="M25601">
        <v>3.35</v>
      </c>
      <c r="N25601">
        <v>34</v>
      </c>
      <c r="O25601">
        <v>1.98</v>
      </c>
      <c r="P25601">
        <v>4.60517018598809</v>
      </c>
      <c r="Q25601">
        <v>1</v>
      </c>
      <c r="R25601">
        <v>37</v>
      </c>
      <c r="S25601">
        <v>3.35</v>
      </c>
      <c r="T25601">
        <v>169.243243243243</v>
      </c>
      <c r="U25601">
        <v>3.8856982662160999</v>
      </c>
      <c r="V25601">
        <v>208.93951076841199</v>
      </c>
      <c r="W25601">
        <v>3.9070141627680401</v>
      </c>
      <c r="X25601">
        <v>239.81934772569801</v>
      </c>
      <c r="Y25601">
        <v>0</v>
      </c>
      <c r="Z25601">
        <v>0</v>
      </c>
      <c r="AA25601" s="4"/>
    </row>
    <row r="25602" spans="1:27" x14ac:dyDescent="0.3">
      <c r="A25602" t="s">
        <v>12131</v>
      </c>
      <c r="B25602">
        <v>3.3</v>
      </c>
      <c r="C25602">
        <v>3.4</v>
      </c>
      <c r="D25602">
        <v>34</v>
      </c>
      <c r="E25602">
        <v>0</v>
      </c>
      <c r="F25602" t="s">
        <v>454</v>
      </c>
      <c r="G25602" t="s">
        <v>11984</v>
      </c>
      <c r="H25602" t="s">
        <v>8249</v>
      </c>
      <c r="I25602" t="s">
        <v>12134</v>
      </c>
      <c r="J25602" t="s">
        <v>31</v>
      </c>
      <c r="K25602">
        <v>5</v>
      </c>
      <c r="L25602">
        <v>199</v>
      </c>
      <c r="M25602">
        <v>3.35</v>
      </c>
      <c r="N25602">
        <v>34</v>
      </c>
      <c r="O25602">
        <v>33.1666666666666</v>
      </c>
      <c r="P25602">
        <v>5.2983173665480301</v>
      </c>
      <c r="Q25602">
        <v>1</v>
      </c>
      <c r="R25602">
        <v>37</v>
      </c>
      <c r="S25602">
        <v>3.35</v>
      </c>
      <c r="T25602">
        <v>169.243243243243</v>
      </c>
      <c r="U25602">
        <v>3.8856982662160999</v>
      </c>
      <c r="V25602">
        <v>208.93951076841199</v>
      </c>
      <c r="W25602">
        <v>3.9070141627680401</v>
      </c>
      <c r="X25602">
        <v>239.81934772569801</v>
      </c>
      <c r="Y25602">
        <v>0</v>
      </c>
      <c r="Z25602">
        <v>0</v>
      </c>
      <c r="AA25602" s="3"/>
    </row>
    <row r="25603" spans="1:27" x14ac:dyDescent="0.3">
      <c r="A25603" t="s">
        <v>2038</v>
      </c>
      <c r="B25603">
        <v>3.82226403124008</v>
      </c>
      <c r="C25603">
        <v>3.4</v>
      </c>
      <c r="D25603">
        <v>0</v>
      </c>
      <c r="E25603">
        <v>0</v>
      </c>
      <c r="F25603" t="s">
        <v>221</v>
      </c>
      <c r="G25603" t="s">
        <v>2039</v>
      </c>
      <c r="H25603" t="s">
        <v>2040</v>
      </c>
      <c r="I25603" t="s">
        <v>2045</v>
      </c>
      <c r="J25603" t="s">
        <v>30</v>
      </c>
      <c r="K25603">
        <v>52</v>
      </c>
      <c r="L25603">
        <v>139</v>
      </c>
      <c r="M25603">
        <v>3.6111320156200399</v>
      </c>
      <c r="N25603">
        <v>0</v>
      </c>
      <c r="O25603">
        <v>2.6226415094339601</v>
      </c>
      <c r="P25603">
        <v>4.9416424226093003</v>
      </c>
      <c r="Q25603">
        <v>1</v>
      </c>
      <c r="R25603">
        <v>153</v>
      </c>
      <c r="S25603">
        <v>3.6111320156200399</v>
      </c>
      <c r="T25603">
        <v>157.228758169934</v>
      </c>
      <c r="U25603">
        <v>3.9634931349316802</v>
      </c>
      <c r="V25603">
        <v>260.36349188821799</v>
      </c>
      <c r="W25603">
        <v>3.8866352989021</v>
      </c>
      <c r="X25603">
        <v>304.40277798300701</v>
      </c>
      <c r="Y25603">
        <v>0</v>
      </c>
      <c r="Z25603">
        <v>0</v>
      </c>
      <c r="AA25603" s="4"/>
    </row>
    <row r="25604" spans="1:27" x14ac:dyDescent="0.3">
      <c r="A25604" t="s">
        <v>2038</v>
      </c>
      <c r="B25604">
        <v>3.82226403124008</v>
      </c>
      <c r="C25604">
        <v>3.4</v>
      </c>
      <c r="D25604">
        <v>0</v>
      </c>
      <c r="E25604">
        <v>0</v>
      </c>
      <c r="F25604" t="s">
        <v>221</v>
      </c>
      <c r="G25604" t="s">
        <v>2039</v>
      </c>
      <c r="H25604" t="s">
        <v>2040</v>
      </c>
      <c r="I25604" t="s">
        <v>2045</v>
      </c>
      <c r="J25604" t="s">
        <v>30</v>
      </c>
      <c r="K25604">
        <v>52</v>
      </c>
      <c r="L25604">
        <v>139</v>
      </c>
      <c r="M25604">
        <v>3.6111320156200399</v>
      </c>
      <c r="N25604">
        <v>0</v>
      </c>
      <c r="O25604">
        <v>2.6226415094339601</v>
      </c>
      <c r="P25604">
        <v>4.9416424226093003</v>
      </c>
      <c r="Q25604">
        <v>1</v>
      </c>
      <c r="R25604">
        <v>153</v>
      </c>
      <c r="S25604">
        <v>3.6111320156200399</v>
      </c>
      <c r="T25604">
        <v>157.228758169934</v>
      </c>
      <c r="U25604">
        <v>3.9634931349316802</v>
      </c>
      <c r="V25604">
        <v>260.36349188821799</v>
      </c>
      <c r="W25604">
        <v>3.8866352989021</v>
      </c>
      <c r="X25604">
        <v>304.40277798300701</v>
      </c>
      <c r="Y25604">
        <v>0</v>
      </c>
      <c r="Z25604">
        <v>0</v>
      </c>
      <c r="AA25604" s="3"/>
    </row>
    <row r="25605" spans="1:27" x14ac:dyDescent="0.3">
      <c r="A25605" t="s">
        <v>9446</v>
      </c>
      <c r="B25605">
        <v>3.82226403124008</v>
      </c>
      <c r="C25605">
        <v>3.4</v>
      </c>
      <c r="D25605">
        <v>2</v>
      </c>
      <c r="E25605">
        <v>556</v>
      </c>
      <c r="F25605" t="s">
        <v>9196</v>
      </c>
      <c r="G25605" t="s">
        <v>9350</v>
      </c>
      <c r="H25605" t="s">
        <v>8557</v>
      </c>
      <c r="I25605" t="s">
        <v>9450</v>
      </c>
      <c r="J25605" t="s">
        <v>31</v>
      </c>
      <c r="K25605">
        <v>0</v>
      </c>
      <c r="L25605">
        <v>110</v>
      </c>
      <c r="M25605">
        <v>3.6111320156200399</v>
      </c>
      <c r="N25605">
        <v>558</v>
      </c>
      <c r="O25605">
        <v>110</v>
      </c>
      <c r="P25605">
        <v>4.7095302013123304</v>
      </c>
      <c r="Q25605">
        <v>1</v>
      </c>
      <c r="R25605">
        <v>135</v>
      </c>
      <c r="S25605">
        <v>3.6111320156200399</v>
      </c>
      <c r="T25605">
        <v>99.785185185185099</v>
      </c>
      <c r="U25605">
        <v>3.6591932724785901</v>
      </c>
      <c r="V25605">
        <v>157.37074829931899</v>
      </c>
      <c r="W25605">
        <v>3.8515878786591999</v>
      </c>
      <c r="X25605">
        <v>223.676575948123</v>
      </c>
      <c r="Y25605">
        <v>0</v>
      </c>
      <c r="Z25605">
        <v>0</v>
      </c>
      <c r="AA25605" s="4"/>
    </row>
    <row r="25606" spans="1:27" x14ac:dyDescent="0.3">
      <c r="A25606" t="s">
        <v>9446</v>
      </c>
      <c r="B25606">
        <v>3.82226403124008</v>
      </c>
      <c r="C25606">
        <v>3.4</v>
      </c>
      <c r="D25606">
        <v>2</v>
      </c>
      <c r="E25606">
        <v>556</v>
      </c>
      <c r="F25606" t="s">
        <v>9196</v>
      </c>
      <c r="G25606" t="s">
        <v>9350</v>
      </c>
      <c r="H25606" t="s">
        <v>8557</v>
      </c>
      <c r="I25606" t="s">
        <v>597</v>
      </c>
      <c r="J25606" t="s">
        <v>31</v>
      </c>
      <c r="K25606">
        <v>0</v>
      </c>
      <c r="L25606">
        <v>110</v>
      </c>
      <c r="M25606">
        <v>3.6111320156200399</v>
      </c>
      <c r="N25606">
        <v>558</v>
      </c>
      <c r="O25606">
        <v>110</v>
      </c>
      <c r="P25606">
        <v>4.7095302013123304</v>
      </c>
      <c r="Q25606">
        <v>1</v>
      </c>
      <c r="R25606">
        <v>135</v>
      </c>
      <c r="S25606">
        <v>3.6111320156200399</v>
      </c>
      <c r="T25606">
        <v>99.785185185185099</v>
      </c>
      <c r="U25606">
        <v>3.6591932724785901</v>
      </c>
      <c r="V25606">
        <v>157.37074829931899</v>
      </c>
      <c r="W25606">
        <v>3.8515878786591999</v>
      </c>
      <c r="X25606">
        <v>223.676575948123</v>
      </c>
      <c r="Y25606">
        <v>0</v>
      </c>
      <c r="Z25606">
        <v>0</v>
      </c>
      <c r="AA25606" s="4"/>
    </row>
    <row r="25607" spans="1:27" x14ac:dyDescent="0.3">
      <c r="A25607" t="s">
        <v>2038</v>
      </c>
      <c r="B25607">
        <v>3.82226403124008</v>
      </c>
      <c r="C25607">
        <v>3.4</v>
      </c>
      <c r="D25607">
        <v>0</v>
      </c>
      <c r="E25607">
        <v>0</v>
      </c>
      <c r="F25607" t="s">
        <v>221</v>
      </c>
      <c r="G25607" t="s">
        <v>2039</v>
      </c>
      <c r="H25607" t="s">
        <v>2040</v>
      </c>
      <c r="I25607" t="s">
        <v>406</v>
      </c>
      <c r="J25607" t="s">
        <v>33</v>
      </c>
      <c r="K25607">
        <v>398</v>
      </c>
      <c r="L25607">
        <v>89</v>
      </c>
      <c r="M25607">
        <v>3.6111320156200399</v>
      </c>
      <c r="N25607">
        <v>0</v>
      </c>
      <c r="O25607">
        <v>0.22305764411027501</v>
      </c>
      <c r="P25607">
        <v>4.4998096703302597</v>
      </c>
      <c r="Q25607">
        <v>1</v>
      </c>
      <c r="R25607">
        <v>153</v>
      </c>
      <c r="S25607">
        <v>3.6111320156200399</v>
      </c>
      <c r="T25607">
        <v>157.228758169934</v>
      </c>
      <c r="U25607">
        <v>3.9634931349316802</v>
      </c>
      <c r="V25607">
        <v>260.36349188821799</v>
      </c>
      <c r="W25607">
        <v>3.8866352989021</v>
      </c>
      <c r="X25607">
        <v>304.40277798300701</v>
      </c>
      <c r="Y25607">
        <v>0</v>
      </c>
      <c r="Z25607">
        <v>0</v>
      </c>
      <c r="AA25607" s="3"/>
    </row>
    <row r="25608" spans="1:27" x14ac:dyDescent="0.3">
      <c r="A25608" t="s">
        <v>2038</v>
      </c>
      <c r="B25608">
        <v>3.82226403124008</v>
      </c>
      <c r="C25608">
        <v>3.4</v>
      </c>
      <c r="D25608">
        <v>0</v>
      </c>
      <c r="E25608">
        <v>0</v>
      </c>
      <c r="F25608" t="s">
        <v>221</v>
      </c>
      <c r="G25608" t="s">
        <v>2039</v>
      </c>
      <c r="H25608" t="s">
        <v>2040</v>
      </c>
      <c r="I25608" t="s">
        <v>406</v>
      </c>
      <c r="J25608" t="s">
        <v>30</v>
      </c>
      <c r="K25608">
        <v>398</v>
      </c>
      <c r="L25608">
        <v>89</v>
      </c>
      <c r="M25608">
        <v>3.6111320156200399</v>
      </c>
      <c r="N25608">
        <v>0</v>
      </c>
      <c r="O25608">
        <v>0.22305764411027501</v>
      </c>
      <c r="P25608">
        <v>4.4998096703302597</v>
      </c>
      <c r="Q25608">
        <v>1</v>
      </c>
      <c r="R25608">
        <v>153</v>
      </c>
      <c r="S25608">
        <v>3.6111320156200399</v>
      </c>
      <c r="T25608">
        <v>157.228758169934</v>
      </c>
      <c r="U25608">
        <v>3.9634931349316802</v>
      </c>
      <c r="V25608">
        <v>260.36349188821799</v>
      </c>
      <c r="W25608">
        <v>3.8866352989021</v>
      </c>
      <c r="X25608">
        <v>304.40277798300701</v>
      </c>
      <c r="Y25608">
        <v>0</v>
      </c>
      <c r="Z25608">
        <v>0</v>
      </c>
      <c r="AA25608" s="3"/>
    </row>
    <row r="25609" spans="1:27" x14ac:dyDescent="0.3">
      <c r="A25609" t="s">
        <v>2038</v>
      </c>
      <c r="B25609">
        <v>3.82226403124008</v>
      </c>
      <c r="C25609">
        <v>3.4</v>
      </c>
      <c r="D25609">
        <v>0</v>
      </c>
      <c r="E25609">
        <v>0</v>
      </c>
      <c r="F25609" t="s">
        <v>221</v>
      </c>
      <c r="G25609" t="s">
        <v>2039</v>
      </c>
      <c r="H25609" t="s">
        <v>2040</v>
      </c>
      <c r="I25609" t="s">
        <v>2062</v>
      </c>
      <c r="J25609" t="s">
        <v>31</v>
      </c>
      <c r="K25609">
        <v>0</v>
      </c>
      <c r="L25609">
        <v>119</v>
      </c>
      <c r="M25609">
        <v>3.6111320156200399</v>
      </c>
      <c r="N25609">
        <v>0</v>
      </c>
      <c r="O25609">
        <v>119</v>
      </c>
      <c r="P25609">
        <v>4.7874917427820396</v>
      </c>
      <c r="Q25609">
        <v>1</v>
      </c>
      <c r="R25609">
        <v>153</v>
      </c>
      <c r="S25609">
        <v>3.6111320156200399</v>
      </c>
      <c r="T25609">
        <v>157.228758169934</v>
      </c>
      <c r="U25609">
        <v>3.9634931349316802</v>
      </c>
      <c r="V25609">
        <v>260.36349188821799</v>
      </c>
      <c r="W25609">
        <v>3.8866352989021</v>
      </c>
      <c r="X25609">
        <v>304.40277798300701</v>
      </c>
      <c r="Y25609">
        <v>0</v>
      </c>
      <c r="Z25609">
        <v>0</v>
      </c>
      <c r="AA25609" s="3"/>
    </row>
    <row r="25610" spans="1:27" x14ac:dyDescent="0.3">
      <c r="A25610" t="s">
        <v>9446</v>
      </c>
      <c r="B25610">
        <v>3.82226403124008</v>
      </c>
      <c r="C25610">
        <v>3.4</v>
      </c>
      <c r="D25610">
        <v>2</v>
      </c>
      <c r="E25610">
        <v>556</v>
      </c>
      <c r="F25610" t="s">
        <v>9196</v>
      </c>
      <c r="G25610" t="s">
        <v>9350</v>
      </c>
      <c r="H25610" t="s">
        <v>8557</v>
      </c>
      <c r="I25610" t="s">
        <v>9449</v>
      </c>
      <c r="J25610" t="s">
        <v>30</v>
      </c>
      <c r="K25610">
        <v>10</v>
      </c>
      <c r="L25610">
        <v>100</v>
      </c>
      <c r="M25610">
        <v>3.6111320156200399</v>
      </c>
      <c r="N25610">
        <v>558</v>
      </c>
      <c r="O25610">
        <v>9.0909090909090899</v>
      </c>
      <c r="P25610">
        <v>4.6151205168412597</v>
      </c>
      <c r="Q25610">
        <v>1</v>
      </c>
      <c r="R25610">
        <v>135</v>
      </c>
      <c r="S25610">
        <v>3.6111320156200399</v>
      </c>
      <c r="T25610">
        <v>99.785185185185099</v>
      </c>
      <c r="U25610">
        <v>3.6591932724785901</v>
      </c>
      <c r="V25610">
        <v>157.37074829931899</v>
      </c>
      <c r="W25610">
        <v>3.8515878786591999</v>
      </c>
      <c r="X25610">
        <v>223.676575948123</v>
      </c>
      <c r="Y25610">
        <v>0</v>
      </c>
      <c r="Z25610">
        <v>0</v>
      </c>
      <c r="AA25610" s="3"/>
    </row>
    <row r="25611" spans="1:27" x14ac:dyDescent="0.3">
      <c r="A25611" t="s">
        <v>12713</v>
      </c>
      <c r="B25611">
        <v>3.82226403124008</v>
      </c>
      <c r="C25611">
        <v>3.4</v>
      </c>
      <c r="D25611">
        <v>0</v>
      </c>
      <c r="E25611">
        <v>114</v>
      </c>
      <c r="F25611" t="s">
        <v>454</v>
      </c>
      <c r="G25611" t="s">
        <v>12315</v>
      </c>
      <c r="H25611" t="s">
        <v>12294</v>
      </c>
      <c r="I25611" t="s">
        <v>12719</v>
      </c>
      <c r="J25611" t="s">
        <v>30</v>
      </c>
      <c r="K25611">
        <v>0</v>
      </c>
      <c r="L25611">
        <v>129</v>
      </c>
      <c r="M25611">
        <v>3.6111320156200399</v>
      </c>
      <c r="N25611">
        <v>114</v>
      </c>
      <c r="O25611">
        <v>129</v>
      </c>
      <c r="P25611">
        <v>4.8675344504555804</v>
      </c>
      <c r="Q25611">
        <v>1</v>
      </c>
      <c r="R25611">
        <v>282</v>
      </c>
      <c r="S25611">
        <v>3.6111320156200399</v>
      </c>
      <c r="T25611">
        <v>175.97872340425499</v>
      </c>
      <c r="U25611">
        <v>3.8856982662160999</v>
      </c>
      <c r="V25611">
        <v>208.93951076841199</v>
      </c>
      <c r="W25611">
        <v>3.8805027614058898</v>
      </c>
      <c r="X25611">
        <v>194.59164545454499</v>
      </c>
      <c r="Y25611">
        <v>0</v>
      </c>
      <c r="Z25611">
        <v>0</v>
      </c>
      <c r="AA25611" s="3"/>
    </row>
    <row r="25612" spans="1:27" x14ac:dyDescent="0.3">
      <c r="A25612" t="s">
        <v>12713</v>
      </c>
      <c r="B25612">
        <v>3.82226403124008</v>
      </c>
      <c r="C25612">
        <v>3.4</v>
      </c>
      <c r="D25612">
        <v>0</v>
      </c>
      <c r="E25612">
        <v>114</v>
      </c>
      <c r="F25612" t="s">
        <v>454</v>
      </c>
      <c r="G25612" t="s">
        <v>12315</v>
      </c>
      <c r="H25612" t="s">
        <v>12294</v>
      </c>
      <c r="I25612" t="s">
        <v>12719</v>
      </c>
      <c r="J25612" t="s">
        <v>30</v>
      </c>
      <c r="K25612">
        <v>0</v>
      </c>
      <c r="L25612">
        <v>129</v>
      </c>
      <c r="M25612">
        <v>3.6111320156200399</v>
      </c>
      <c r="N25612">
        <v>114</v>
      </c>
      <c r="O25612">
        <v>129</v>
      </c>
      <c r="P25612">
        <v>4.8675344504555804</v>
      </c>
      <c r="Q25612">
        <v>1</v>
      </c>
      <c r="R25612">
        <v>282</v>
      </c>
      <c r="S25612">
        <v>3.6111320156200399</v>
      </c>
      <c r="T25612">
        <v>175.97872340425499</v>
      </c>
      <c r="U25612">
        <v>3.8856982662160999</v>
      </c>
      <c r="V25612">
        <v>208.93951076841199</v>
      </c>
      <c r="W25612">
        <v>3.8805027614058898</v>
      </c>
      <c r="X25612">
        <v>194.59164545454499</v>
      </c>
      <c r="Y25612">
        <v>0</v>
      </c>
      <c r="Z25612">
        <v>0</v>
      </c>
      <c r="AA25612" s="4"/>
    </row>
    <row r="25613" spans="1:27" x14ac:dyDescent="0.3">
      <c r="A25613" t="s">
        <v>2038</v>
      </c>
      <c r="B25613">
        <v>3.82226403124008</v>
      </c>
      <c r="C25613">
        <v>3.4</v>
      </c>
      <c r="D25613">
        <v>0</v>
      </c>
      <c r="E25613">
        <v>0</v>
      </c>
      <c r="F25613" t="s">
        <v>221</v>
      </c>
      <c r="G25613" t="s">
        <v>2039</v>
      </c>
      <c r="H25613" t="s">
        <v>2040</v>
      </c>
      <c r="I25613" t="s">
        <v>2056</v>
      </c>
      <c r="J25613" t="s">
        <v>31</v>
      </c>
      <c r="K25613">
        <v>8</v>
      </c>
      <c r="L25613">
        <v>139</v>
      </c>
      <c r="M25613">
        <v>3.6111320156200399</v>
      </c>
      <c r="N25613">
        <v>0</v>
      </c>
      <c r="O25613">
        <v>15.4444444444444</v>
      </c>
      <c r="P25613">
        <v>4.9416424226093003</v>
      </c>
      <c r="Q25613">
        <v>1</v>
      </c>
      <c r="R25613">
        <v>153</v>
      </c>
      <c r="S25613">
        <v>3.6111320156200399</v>
      </c>
      <c r="T25613">
        <v>157.228758169934</v>
      </c>
      <c r="U25613">
        <v>3.9634931349316802</v>
      </c>
      <c r="V25613">
        <v>260.36349188821799</v>
      </c>
      <c r="W25613">
        <v>3.8866352989021</v>
      </c>
      <c r="X25613">
        <v>304.40277798300701</v>
      </c>
      <c r="Y25613">
        <v>0</v>
      </c>
      <c r="Z25613">
        <v>0</v>
      </c>
      <c r="AA25613" s="3"/>
    </row>
    <row r="25614" spans="1:27" x14ac:dyDescent="0.3">
      <c r="A25614" t="s">
        <v>9446</v>
      </c>
      <c r="B25614">
        <v>3.82226403124008</v>
      </c>
      <c r="C25614">
        <v>3.4</v>
      </c>
      <c r="D25614">
        <v>2</v>
      </c>
      <c r="E25614">
        <v>556</v>
      </c>
      <c r="F25614" t="s">
        <v>9196</v>
      </c>
      <c r="G25614" t="s">
        <v>9350</v>
      </c>
      <c r="H25614" t="s">
        <v>8557</v>
      </c>
      <c r="I25614" t="s">
        <v>9452</v>
      </c>
      <c r="J25614" t="s">
        <v>30</v>
      </c>
      <c r="K25614">
        <v>0</v>
      </c>
      <c r="L25614">
        <v>90</v>
      </c>
      <c r="M25614">
        <v>3.6111320156200399</v>
      </c>
      <c r="N25614">
        <v>558</v>
      </c>
      <c r="O25614">
        <v>90</v>
      </c>
      <c r="P25614">
        <v>4.5108595065168497</v>
      </c>
      <c r="Q25614">
        <v>1</v>
      </c>
      <c r="R25614">
        <v>135</v>
      </c>
      <c r="S25614">
        <v>3.6111320156200399</v>
      </c>
      <c r="T25614">
        <v>99.785185185185099</v>
      </c>
      <c r="U25614">
        <v>3.6591932724785901</v>
      </c>
      <c r="V25614">
        <v>157.37074829931899</v>
      </c>
      <c r="W25614">
        <v>3.8515878786591999</v>
      </c>
      <c r="X25614">
        <v>223.676575948123</v>
      </c>
      <c r="Y25614">
        <v>0</v>
      </c>
      <c r="Z25614">
        <v>0</v>
      </c>
      <c r="AA25614" s="4"/>
    </row>
    <row r="25615" spans="1:27" x14ac:dyDescent="0.3">
      <c r="A25615" t="s">
        <v>10206</v>
      </c>
      <c r="B25615">
        <v>3.82226403124008</v>
      </c>
      <c r="C25615">
        <v>3.4</v>
      </c>
      <c r="D25615">
        <v>0</v>
      </c>
      <c r="E25615">
        <v>280</v>
      </c>
      <c r="F25615" t="s">
        <v>1425</v>
      </c>
      <c r="G25615" t="s">
        <v>8045</v>
      </c>
      <c r="H25615" t="s">
        <v>7898</v>
      </c>
      <c r="I25615" t="s">
        <v>2466</v>
      </c>
      <c r="J25615" t="s">
        <v>31</v>
      </c>
      <c r="K25615">
        <v>0</v>
      </c>
      <c r="L25615">
        <v>100</v>
      </c>
      <c r="M25615">
        <v>3.6111320156200399</v>
      </c>
      <c r="N25615">
        <v>280</v>
      </c>
      <c r="O25615">
        <v>100</v>
      </c>
      <c r="P25615">
        <v>4.6151205168412597</v>
      </c>
      <c r="Q25615">
        <v>1</v>
      </c>
      <c r="R25615">
        <v>79</v>
      </c>
      <c r="S25615">
        <v>3.6111320156200399</v>
      </c>
      <c r="T25615">
        <v>142.35443037974599</v>
      </c>
      <c r="U25615">
        <v>3.8073943805434198</v>
      </c>
      <c r="V25615">
        <v>273.985375693393</v>
      </c>
      <c r="W25615">
        <v>3.8752949753269901</v>
      </c>
      <c r="X25615">
        <v>233.41655066445099</v>
      </c>
      <c r="Y25615">
        <v>0</v>
      </c>
      <c r="Z25615">
        <v>0</v>
      </c>
      <c r="AA25615" s="4"/>
    </row>
    <row r="25616" spans="1:27" x14ac:dyDescent="0.3">
      <c r="A25616" t="s">
        <v>6615</v>
      </c>
      <c r="B25616">
        <v>3.8</v>
      </c>
      <c r="C25616">
        <v>3.4</v>
      </c>
      <c r="D25616">
        <v>5</v>
      </c>
      <c r="E25616">
        <v>708</v>
      </c>
      <c r="F25616" t="s">
        <v>5815</v>
      </c>
      <c r="G25616" t="s">
        <v>6371</v>
      </c>
      <c r="H25616" t="s">
        <v>5802</v>
      </c>
      <c r="I25616" t="s">
        <v>654</v>
      </c>
      <c r="J25616" t="s">
        <v>31</v>
      </c>
      <c r="K25616">
        <v>24</v>
      </c>
      <c r="L25616">
        <v>50</v>
      </c>
      <c r="M25616">
        <v>3.6</v>
      </c>
      <c r="N25616">
        <v>713</v>
      </c>
      <c r="O25616">
        <v>2</v>
      </c>
      <c r="P25616">
        <v>3.93182563272432</v>
      </c>
      <c r="Q25616">
        <v>1</v>
      </c>
      <c r="R25616">
        <v>105</v>
      </c>
      <c r="S25616">
        <v>3.6</v>
      </c>
      <c r="T25616">
        <v>118.095238095238</v>
      </c>
      <c r="U25616">
        <v>3.8829806541252498</v>
      </c>
      <c r="V25616">
        <v>170.56466782608601</v>
      </c>
      <c r="W25616">
        <v>3.89217968124091</v>
      </c>
      <c r="X25616">
        <v>217.16325460590099</v>
      </c>
      <c r="Y25616">
        <v>0</v>
      </c>
      <c r="Z25616">
        <v>0</v>
      </c>
      <c r="AA25616" s="3"/>
    </row>
    <row r="25617" spans="1:27" x14ac:dyDescent="0.3">
      <c r="A25617" t="s">
        <v>6615</v>
      </c>
      <c r="B25617">
        <v>3.8</v>
      </c>
      <c r="C25617">
        <v>3.4</v>
      </c>
      <c r="D25617">
        <v>5</v>
      </c>
      <c r="E25617">
        <v>708</v>
      </c>
      <c r="F25617" t="s">
        <v>5815</v>
      </c>
      <c r="G25617" t="s">
        <v>6371</v>
      </c>
      <c r="H25617" t="s">
        <v>5802</v>
      </c>
      <c r="I25617" t="s">
        <v>6622</v>
      </c>
      <c r="J25617" t="s">
        <v>31</v>
      </c>
      <c r="K25617">
        <v>0</v>
      </c>
      <c r="L25617">
        <v>70</v>
      </c>
      <c r="M25617">
        <v>3.6</v>
      </c>
      <c r="N25617">
        <v>713</v>
      </c>
      <c r="O25617">
        <v>70</v>
      </c>
      <c r="P25617">
        <v>4.2626798770413101</v>
      </c>
      <c r="Q25617">
        <v>1</v>
      </c>
      <c r="R25617">
        <v>105</v>
      </c>
      <c r="S25617">
        <v>3.6</v>
      </c>
      <c r="T25617">
        <v>118.095238095238</v>
      </c>
      <c r="U25617">
        <v>3.8829806541252498</v>
      </c>
      <c r="V25617">
        <v>170.56466782608601</v>
      </c>
      <c r="W25617">
        <v>3.89217968124091</v>
      </c>
      <c r="X25617">
        <v>217.16325460590099</v>
      </c>
      <c r="Y25617">
        <v>0</v>
      </c>
      <c r="Z25617">
        <v>0</v>
      </c>
      <c r="AA25617" s="4"/>
    </row>
    <row r="25618" spans="1:27" x14ac:dyDescent="0.3">
      <c r="A25618" t="s">
        <v>2038</v>
      </c>
      <c r="B25618">
        <v>3.82226403124008</v>
      </c>
      <c r="C25618">
        <v>3.4</v>
      </c>
      <c r="D25618">
        <v>0</v>
      </c>
      <c r="E25618">
        <v>0</v>
      </c>
      <c r="F25618" t="s">
        <v>221</v>
      </c>
      <c r="G25618" t="s">
        <v>2039</v>
      </c>
      <c r="H25618" t="s">
        <v>2040</v>
      </c>
      <c r="I25618" t="s">
        <v>2042</v>
      </c>
      <c r="J25618" t="s">
        <v>30</v>
      </c>
      <c r="K25618">
        <v>72</v>
      </c>
      <c r="L25618">
        <v>225</v>
      </c>
      <c r="M25618">
        <v>3.6111320156200399</v>
      </c>
      <c r="N25618">
        <v>0</v>
      </c>
      <c r="O25618">
        <v>3.0821917808219101</v>
      </c>
      <c r="P25618">
        <v>5.42053499927228</v>
      </c>
      <c r="Q25618">
        <v>1</v>
      </c>
      <c r="R25618">
        <v>153</v>
      </c>
      <c r="S25618">
        <v>3.6111320156200399</v>
      </c>
      <c r="T25618">
        <v>157.228758169934</v>
      </c>
      <c r="U25618">
        <v>3.9634931349316802</v>
      </c>
      <c r="V25618">
        <v>260.36349188821799</v>
      </c>
      <c r="W25618">
        <v>3.8866352989021</v>
      </c>
      <c r="X25618">
        <v>304.40277798300701</v>
      </c>
      <c r="Y25618">
        <v>0</v>
      </c>
      <c r="Z25618">
        <v>0</v>
      </c>
      <c r="AA25618" s="3"/>
    </row>
    <row r="25619" spans="1:27" x14ac:dyDescent="0.3">
      <c r="A25619" t="s">
        <v>2038</v>
      </c>
      <c r="B25619">
        <v>3.82226403124008</v>
      </c>
      <c r="C25619">
        <v>3.4</v>
      </c>
      <c r="D25619">
        <v>0</v>
      </c>
      <c r="E25619">
        <v>0</v>
      </c>
      <c r="F25619" t="s">
        <v>221</v>
      </c>
      <c r="G25619" t="s">
        <v>2039</v>
      </c>
      <c r="H25619" t="s">
        <v>2040</v>
      </c>
      <c r="I25619" t="s">
        <v>2042</v>
      </c>
      <c r="J25619" t="s">
        <v>30</v>
      </c>
      <c r="K25619">
        <v>72</v>
      </c>
      <c r="L25619">
        <v>225</v>
      </c>
      <c r="M25619">
        <v>3.6111320156200399</v>
      </c>
      <c r="N25619">
        <v>0</v>
      </c>
      <c r="O25619">
        <v>3.0821917808219101</v>
      </c>
      <c r="P25619">
        <v>5.42053499927228</v>
      </c>
      <c r="Q25619">
        <v>1</v>
      </c>
      <c r="R25619">
        <v>153</v>
      </c>
      <c r="S25619">
        <v>3.6111320156200399</v>
      </c>
      <c r="T25619">
        <v>157.228758169934</v>
      </c>
      <c r="U25619">
        <v>3.9634931349316802</v>
      </c>
      <c r="V25619">
        <v>260.36349188821799</v>
      </c>
      <c r="W25619">
        <v>3.8866352989021</v>
      </c>
      <c r="X25619">
        <v>304.40277798300701</v>
      </c>
      <c r="Y25619">
        <v>0</v>
      </c>
      <c r="Z25619">
        <v>0</v>
      </c>
      <c r="AA25619" s="4"/>
    </row>
    <row r="25620" spans="1:27" x14ac:dyDescent="0.3">
      <c r="A25620" t="s">
        <v>2038</v>
      </c>
      <c r="B25620">
        <v>3.82226403124008</v>
      </c>
      <c r="C25620">
        <v>3.4</v>
      </c>
      <c r="D25620">
        <v>0</v>
      </c>
      <c r="E25620">
        <v>0</v>
      </c>
      <c r="F25620" t="s">
        <v>221</v>
      </c>
      <c r="G25620" t="s">
        <v>2039</v>
      </c>
      <c r="H25620" t="s">
        <v>2040</v>
      </c>
      <c r="I25620" t="s">
        <v>2069</v>
      </c>
      <c r="J25620" t="s">
        <v>2044</v>
      </c>
      <c r="K25620">
        <v>0</v>
      </c>
      <c r="L25620">
        <v>15</v>
      </c>
      <c r="M25620">
        <v>3.6111320156200399</v>
      </c>
      <c r="N25620">
        <v>0</v>
      </c>
      <c r="O25620">
        <v>15</v>
      </c>
      <c r="P25620">
        <v>2.7725887222397798</v>
      </c>
      <c r="Q25620">
        <v>1</v>
      </c>
      <c r="R25620">
        <v>153</v>
      </c>
      <c r="S25620">
        <v>3.6111320156200399</v>
      </c>
      <c r="T25620">
        <v>157.228758169934</v>
      </c>
      <c r="U25620">
        <v>3.9634931349316802</v>
      </c>
      <c r="V25620">
        <v>260.36349188821799</v>
      </c>
      <c r="W25620">
        <v>3.8866352989021</v>
      </c>
      <c r="X25620">
        <v>304.40277798300701</v>
      </c>
      <c r="Y25620">
        <v>0</v>
      </c>
      <c r="Z25620">
        <v>0</v>
      </c>
      <c r="AA25620" s="3"/>
    </row>
    <row r="25621" spans="1:27" x14ac:dyDescent="0.3">
      <c r="A25621" t="s">
        <v>5721</v>
      </c>
      <c r="B25621">
        <v>3.7</v>
      </c>
      <c r="C25621">
        <v>3.4</v>
      </c>
      <c r="D25621">
        <v>26</v>
      </c>
      <c r="E25621">
        <v>163</v>
      </c>
      <c r="F25621" t="s">
        <v>27</v>
      </c>
      <c r="G25621" t="s">
        <v>5019</v>
      </c>
      <c r="H25621" t="s">
        <v>5002</v>
      </c>
      <c r="I25621" t="s">
        <v>5729</v>
      </c>
      <c r="J25621" t="s">
        <v>31</v>
      </c>
      <c r="K25621">
        <v>0</v>
      </c>
      <c r="L25621">
        <v>80</v>
      </c>
      <c r="M25621">
        <v>3.55</v>
      </c>
      <c r="N25621">
        <v>189</v>
      </c>
      <c r="O25621">
        <v>80</v>
      </c>
      <c r="P25621">
        <v>4.3944491546724302</v>
      </c>
      <c r="Q25621">
        <v>1</v>
      </c>
      <c r="R25621">
        <v>97</v>
      </c>
      <c r="S25621">
        <v>3.55</v>
      </c>
      <c r="T25621">
        <v>324.81443298968998</v>
      </c>
      <c r="U25621">
        <v>3.81867970451307</v>
      </c>
      <c r="V25621">
        <v>255.95489392153499</v>
      </c>
      <c r="W25621">
        <v>3.8822443479146198</v>
      </c>
      <c r="X25621">
        <v>242.17056774513401</v>
      </c>
      <c r="Y25621">
        <v>0</v>
      </c>
      <c r="Z25621">
        <v>0</v>
      </c>
      <c r="AA25621" s="3"/>
    </row>
    <row r="25622" spans="1:27" x14ac:dyDescent="0.3">
      <c r="A25622" t="s">
        <v>3526</v>
      </c>
      <c r="B25622">
        <v>3.82226403124008</v>
      </c>
      <c r="C25622">
        <v>3.4</v>
      </c>
      <c r="D25622">
        <v>0</v>
      </c>
      <c r="E25622">
        <v>535</v>
      </c>
      <c r="F25622" t="s">
        <v>987</v>
      </c>
      <c r="G25622" t="s">
        <v>2133</v>
      </c>
      <c r="H25622" t="s">
        <v>2040</v>
      </c>
      <c r="I25622" t="s">
        <v>3545</v>
      </c>
      <c r="J25622" t="s">
        <v>31</v>
      </c>
      <c r="K25622">
        <v>0</v>
      </c>
      <c r="L25622">
        <v>259</v>
      </c>
      <c r="M25622">
        <v>3.6111320156200399</v>
      </c>
      <c r="N25622">
        <v>535</v>
      </c>
      <c r="O25622">
        <v>259</v>
      </c>
      <c r="P25622">
        <v>5.5606816310155196</v>
      </c>
      <c r="Q25622">
        <v>1</v>
      </c>
      <c r="R25622">
        <v>145</v>
      </c>
      <c r="S25622">
        <v>3.6111320156200399</v>
      </c>
      <c r="T25622">
        <v>185.68965517241301</v>
      </c>
      <c r="U25622">
        <v>3.8190556308273802</v>
      </c>
      <c r="V25622">
        <v>223.14648756218901</v>
      </c>
      <c r="W25622">
        <v>3.8866352989021</v>
      </c>
      <c r="X25622">
        <v>304.40277798300701</v>
      </c>
      <c r="Y25622">
        <v>0</v>
      </c>
      <c r="Z25622">
        <v>0</v>
      </c>
      <c r="AA25622" s="4"/>
    </row>
    <row r="25623" spans="1:27" x14ac:dyDescent="0.3">
      <c r="A25623" t="s">
        <v>3526</v>
      </c>
      <c r="B25623">
        <v>3.82226403124008</v>
      </c>
      <c r="C25623">
        <v>3.4</v>
      </c>
      <c r="D25623">
        <v>0</v>
      </c>
      <c r="E25623">
        <v>535</v>
      </c>
      <c r="F25623" t="s">
        <v>987</v>
      </c>
      <c r="G25623" t="s">
        <v>2133</v>
      </c>
      <c r="H25623" t="s">
        <v>2040</v>
      </c>
      <c r="I25623" t="s">
        <v>3543</v>
      </c>
      <c r="J25623" t="s">
        <v>31</v>
      </c>
      <c r="K25623">
        <v>0</v>
      </c>
      <c r="L25623">
        <v>259</v>
      </c>
      <c r="M25623">
        <v>3.6111320156200399</v>
      </c>
      <c r="N25623">
        <v>535</v>
      </c>
      <c r="O25623">
        <v>259</v>
      </c>
      <c r="P25623">
        <v>5.5606816310155196</v>
      </c>
      <c r="Q25623">
        <v>1</v>
      </c>
      <c r="R25623">
        <v>145</v>
      </c>
      <c r="S25623">
        <v>3.6111320156200399</v>
      </c>
      <c r="T25623">
        <v>185.68965517241301</v>
      </c>
      <c r="U25623">
        <v>3.8190556308273802</v>
      </c>
      <c r="V25623">
        <v>223.14648756218901</v>
      </c>
      <c r="W25623">
        <v>3.8866352989021</v>
      </c>
      <c r="X25623">
        <v>304.40277798300701</v>
      </c>
      <c r="Y25623">
        <v>0</v>
      </c>
      <c r="Z25623">
        <v>0</v>
      </c>
      <c r="AA25623" s="3"/>
    </row>
    <row r="25624" spans="1:27" x14ac:dyDescent="0.3">
      <c r="A25624" t="s">
        <v>5721</v>
      </c>
      <c r="B25624">
        <v>3.7</v>
      </c>
      <c r="C25624">
        <v>3.4</v>
      </c>
      <c r="D25624">
        <v>26</v>
      </c>
      <c r="E25624">
        <v>163</v>
      </c>
      <c r="F25624" t="s">
        <v>27</v>
      </c>
      <c r="G25624" t="s">
        <v>5019</v>
      </c>
      <c r="H25624" t="s">
        <v>5002</v>
      </c>
      <c r="I25624" t="s">
        <v>5728</v>
      </c>
      <c r="J25624" t="s">
        <v>31</v>
      </c>
      <c r="K25624">
        <v>0</v>
      </c>
      <c r="L25624">
        <v>49</v>
      </c>
      <c r="M25624">
        <v>3.55</v>
      </c>
      <c r="N25624">
        <v>189</v>
      </c>
      <c r="O25624">
        <v>49</v>
      </c>
      <c r="P25624">
        <v>3.9120230054281402</v>
      </c>
      <c r="Q25624">
        <v>1</v>
      </c>
      <c r="R25624">
        <v>97</v>
      </c>
      <c r="S25624">
        <v>3.55</v>
      </c>
      <c r="T25624">
        <v>324.81443298968998</v>
      </c>
      <c r="U25624">
        <v>3.81867970451307</v>
      </c>
      <c r="V25624">
        <v>255.95489392153499</v>
      </c>
      <c r="W25624">
        <v>3.8822443479146198</v>
      </c>
      <c r="X25624">
        <v>242.17056774513401</v>
      </c>
      <c r="Y25624">
        <v>0</v>
      </c>
      <c r="Z25624">
        <v>0</v>
      </c>
      <c r="AA25624" s="4"/>
    </row>
    <row r="25625" spans="1:27" x14ac:dyDescent="0.3">
      <c r="A25625" t="s">
        <v>3526</v>
      </c>
      <c r="B25625">
        <v>3.82226403124008</v>
      </c>
      <c r="C25625">
        <v>3.4</v>
      </c>
      <c r="D25625">
        <v>0</v>
      </c>
      <c r="E25625">
        <v>535</v>
      </c>
      <c r="F25625" t="s">
        <v>987</v>
      </c>
      <c r="G25625" t="s">
        <v>2133</v>
      </c>
      <c r="H25625" t="s">
        <v>2040</v>
      </c>
      <c r="I25625" t="s">
        <v>3547</v>
      </c>
      <c r="J25625" t="s">
        <v>31</v>
      </c>
      <c r="K25625">
        <v>0</v>
      </c>
      <c r="L25625">
        <v>349</v>
      </c>
      <c r="M25625">
        <v>3.6111320156200399</v>
      </c>
      <c r="N25625">
        <v>535</v>
      </c>
      <c r="O25625">
        <v>349</v>
      </c>
      <c r="P25625">
        <v>5.8579331544834501</v>
      </c>
      <c r="Q25625">
        <v>1</v>
      </c>
      <c r="R25625">
        <v>145</v>
      </c>
      <c r="S25625">
        <v>3.6111320156200399</v>
      </c>
      <c r="T25625">
        <v>185.68965517241301</v>
      </c>
      <c r="U25625">
        <v>3.8190556308273802</v>
      </c>
      <c r="V25625">
        <v>223.14648756218901</v>
      </c>
      <c r="W25625">
        <v>3.8866352989021</v>
      </c>
      <c r="X25625">
        <v>304.40277798300701</v>
      </c>
      <c r="Y25625">
        <v>0</v>
      </c>
      <c r="Z25625">
        <v>1</v>
      </c>
      <c r="AA25625" s="3"/>
    </row>
    <row r="25626" spans="1:27" x14ac:dyDescent="0.3">
      <c r="A25626" t="s">
        <v>3526</v>
      </c>
      <c r="B25626">
        <v>3.82226403124008</v>
      </c>
      <c r="C25626">
        <v>3.4</v>
      </c>
      <c r="D25626">
        <v>0</v>
      </c>
      <c r="E25626">
        <v>535</v>
      </c>
      <c r="F25626" t="s">
        <v>987</v>
      </c>
      <c r="G25626" t="s">
        <v>2133</v>
      </c>
      <c r="H25626" t="s">
        <v>2040</v>
      </c>
      <c r="I25626" t="s">
        <v>3544</v>
      </c>
      <c r="J25626" t="s">
        <v>31</v>
      </c>
      <c r="K25626">
        <v>0</v>
      </c>
      <c r="L25626">
        <v>279</v>
      </c>
      <c r="M25626">
        <v>3.6111320156200399</v>
      </c>
      <c r="N25626">
        <v>535</v>
      </c>
      <c r="O25626">
        <v>279</v>
      </c>
      <c r="P25626">
        <v>5.6347896031692404</v>
      </c>
      <c r="Q25626">
        <v>1</v>
      </c>
      <c r="R25626">
        <v>145</v>
      </c>
      <c r="S25626">
        <v>3.6111320156200399</v>
      </c>
      <c r="T25626">
        <v>185.68965517241301</v>
      </c>
      <c r="U25626">
        <v>3.8190556308273802</v>
      </c>
      <c r="V25626">
        <v>223.14648756218901</v>
      </c>
      <c r="W25626">
        <v>3.8866352989021</v>
      </c>
      <c r="X25626">
        <v>304.40277798300701</v>
      </c>
      <c r="Y25626">
        <v>0</v>
      </c>
      <c r="Z25626">
        <v>0</v>
      </c>
      <c r="AA25626" s="3"/>
    </row>
    <row r="25627" spans="1:27" x14ac:dyDescent="0.3">
      <c r="A25627" t="s">
        <v>3526</v>
      </c>
      <c r="B25627">
        <v>3.82226403124008</v>
      </c>
      <c r="C25627">
        <v>3.4</v>
      </c>
      <c r="D25627">
        <v>0</v>
      </c>
      <c r="E25627">
        <v>535</v>
      </c>
      <c r="F25627" t="s">
        <v>987</v>
      </c>
      <c r="G25627" t="s">
        <v>2133</v>
      </c>
      <c r="H25627" t="s">
        <v>2040</v>
      </c>
      <c r="I25627" t="s">
        <v>3546</v>
      </c>
      <c r="J25627" t="s">
        <v>31</v>
      </c>
      <c r="K25627">
        <v>0</v>
      </c>
      <c r="L25627">
        <v>269</v>
      </c>
      <c r="M25627">
        <v>3.6111320156200399</v>
      </c>
      <c r="N25627">
        <v>535</v>
      </c>
      <c r="O25627">
        <v>269</v>
      </c>
      <c r="P25627">
        <v>5.5984219589983697</v>
      </c>
      <c r="Q25627">
        <v>1</v>
      </c>
      <c r="R25627">
        <v>145</v>
      </c>
      <c r="S25627">
        <v>3.6111320156200399</v>
      </c>
      <c r="T25627">
        <v>185.68965517241301</v>
      </c>
      <c r="U25627">
        <v>3.8190556308273802</v>
      </c>
      <c r="V25627">
        <v>223.14648756218901</v>
      </c>
      <c r="W25627">
        <v>3.8866352989021</v>
      </c>
      <c r="X25627">
        <v>304.40277798300701</v>
      </c>
      <c r="Y25627">
        <v>0</v>
      </c>
      <c r="Z25627">
        <v>0</v>
      </c>
      <c r="AA25627" s="4"/>
    </row>
    <row r="25628" spans="1:27" x14ac:dyDescent="0.3">
      <c r="A25628" t="s">
        <v>1973</v>
      </c>
      <c r="B25628">
        <v>3.7</v>
      </c>
      <c r="C25628">
        <v>3.4</v>
      </c>
      <c r="D25628">
        <v>390</v>
      </c>
      <c r="E25628">
        <v>0</v>
      </c>
      <c r="F25628" t="s">
        <v>121</v>
      </c>
      <c r="G25628" t="s">
        <v>7254</v>
      </c>
      <c r="H25628" t="s">
        <v>6905</v>
      </c>
      <c r="I25628" t="s">
        <v>1979</v>
      </c>
      <c r="J25628" t="s">
        <v>31</v>
      </c>
      <c r="K25628">
        <v>0</v>
      </c>
      <c r="L25628">
        <v>379</v>
      </c>
      <c r="M25628">
        <v>3.55</v>
      </c>
      <c r="N25628">
        <v>390</v>
      </c>
      <c r="O25628">
        <v>379</v>
      </c>
      <c r="P25628">
        <v>5.9401712527204298</v>
      </c>
      <c r="Q25628">
        <v>1</v>
      </c>
      <c r="R25628">
        <v>1077</v>
      </c>
      <c r="S25628">
        <v>3.66335242161324</v>
      </c>
      <c r="T25628">
        <v>287.27036211699101</v>
      </c>
      <c r="U25628">
        <v>3.9286242356989001</v>
      </c>
      <c r="V25628">
        <v>254.565363707816</v>
      </c>
      <c r="W25628">
        <v>3.8692029888672499</v>
      </c>
      <c r="X25628">
        <v>225.95421961592899</v>
      </c>
      <c r="Y25628">
        <v>0</v>
      </c>
      <c r="Z25628">
        <v>1</v>
      </c>
      <c r="AA25628" s="4"/>
    </row>
    <row r="25629" spans="1:27" x14ac:dyDescent="0.3">
      <c r="A25629" t="s">
        <v>1973</v>
      </c>
      <c r="B25629">
        <v>3.7</v>
      </c>
      <c r="C25629">
        <v>3.4</v>
      </c>
      <c r="D25629">
        <v>390</v>
      </c>
      <c r="E25629">
        <v>0</v>
      </c>
      <c r="F25629" t="s">
        <v>121</v>
      </c>
      <c r="G25629" t="s">
        <v>7254</v>
      </c>
      <c r="H25629" t="s">
        <v>6905</v>
      </c>
      <c r="I25629" t="s">
        <v>1976</v>
      </c>
      <c r="J25629" t="s">
        <v>31</v>
      </c>
      <c r="K25629">
        <v>0</v>
      </c>
      <c r="L25629">
        <v>379</v>
      </c>
      <c r="M25629">
        <v>3.55</v>
      </c>
      <c r="N25629">
        <v>390</v>
      </c>
      <c r="O25629">
        <v>379</v>
      </c>
      <c r="P25629">
        <v>5.9401712527204298</v>
      </c>
      <c r="Q25629">
        <v>1</v>
      </c>
      <c r="R25629">
        <v>1077</v>
      </c>
      <c r="S25629">
        <v>3.66335242161324</v>
      </c>
      <c r="T25629">
        <v>287.27036211699101</v>
      </c>
      <c r="U25629">
        <v>3.9286242356989001</v>
      </c>
      <c r="V25629">
        <v>254.565363707816</v>
      </c>
      <c r="W25629">
        <v>3.8692029888672499</v>
      </c>
      <c r="X25629">
        <v>225.95421961592899</v>
      </c>
      <c r="Y25629">
        <v>0</v>
      </c>
      <c r="Z25629">
        <v>1</v>
      </c>
      <c r="AA25629" s="4"/>
    </row>
    <row r="25630" spans="1:27" x14ac:dyDescent="0.3">
      <c r="A25630" t="s">
        <v>1973</v>
      </c>
      <c r="B25630">
        <v>3.7</v>
      </c>
      <c r="C25630">
        <v>3.4</v>
      </c>
      <c r="D25630">
        <v>390</v>
      </c>
      <c r="E25630">
        <v>0</v>
      </c>
      <c r="F25630" t="s">
        <v>121</v>
      </c>
      <c r="G25630" t="s">
        <v>7254</v>
      </c>
      <c r="H25630" t="s">
        <v>6905</v>
      </c>
      <c r="I25630" t="s">
        <v>1980</v>
      </c>
      <c r="J25630" t="s">
        <v>31</v>
      </c>
      <c r="K25630">
        <v>0</v>
      </c>
      <c r="L25630">
        <v>379</v>
      </c>
      <c r="M25630">
        <v>3.55</v>
      </c>
      <c r="N25630">
        <v>390</v>
      </c>
      <c r="O25630">
        <v>379</v>
      </c>
      <c r="P25630">
        <v>5.9401712527204298</v>
      </c>
      <c r="Q25630">
        <v>1</v>
      </c>
      <c r="R25630">
        <v>1077</v>
      </c>
      <c r="S25630">
        <v>3.66335242161324</v>
      </c>
      <c r="T25630">
        <v>287.27036211699101</v>
      </c>
      <c r="U25630">
        <v>3.9286242356989001</v>
      </c>
      <c r="V25630">
        <v>254.565363707816</v>
      </c>
      <c r="W25630">
        <v>3.8692029888672499</v>
      </c>
      <c r="X25630">
        <v>225.95421961592899</v>
      </c>
      <c r="Y25630">
        <v>0</v>
      </c>
      <c r="Z25630">
        <v>1</v>
      </c>
      <c r="AA25630" s="3"/>
    </row>
    <row r="25631" spans="1:27" x14ac:dyDescent="0.3">
      <c r="A25631" t="s">
        <v>1973</v>
      </c>
      <c r="B25631">
        <v>3.7</v>
      </c>
      <c r="C25631">
        <v>3.4</v>
      </c>
      <c r="D25631">
        <v>390</v>
      </c>
      <c r="E25631">
        <v>0</v>
      </c>
      <c r="F25631" t="s">
        <v>121</v>
      </c>
      <c r="G25631" t="s">
        <v>7254</v>
      </c>
      <c r="H25631" t="s">
        <v>6905</v>
      </c>
      <c r="I25631" t="s">
        <v>1977</v>
      </c>
      <c r="J25631" t="s">
        <v>33</v>
      </c>
      <c r="K25631">
        <v>0</v>
      </c>
      <c r="L25631">
        <v>379</v>
      </c>
      <c r="M25631">
        <v>3.55</v>
      </c>
      <c r="N25631">
        <v>390</v>
      </c>
      <c r="O25631">
        <v>379</v>
      </c>
      <c r="P25631">
        <v>5.9401712527204298</v>
      </c>
      <c r="Q25631">
        <v>1</v>
      </c>
      <c r="R25631">
        <v>1077</v>
      </c>
      <c r="S25631">
        <v>3.66335242161324</v>
      </c>
      <c r="T25631">
        <v>287.27036211699101</v>
      </c>
      <c r="U25631">
        <v>3.9286242356989001</v>
      </c>
      <c r="V25631">
        <v>254.565363707816</v>
      </c>
      <c r="W25631">
        <v>3.8692029888672499</v>
      </c>
      <c r="X25631">
        <v>225.95421961592899</v>
      </c>
      <c r="Y25631">
        <v>0</v>
      </c>
      <c r="Z25631">
        <v>1</v>
      </c>
      <c r="AA25631" s="4"/>
    </row>
    <row r="25632" spans="1:27" x14ac:dyDescent="0.3">
      <c r="A25632" t="s">
        <v>1973</v>
      </c>
      <c r="B25632">
        <v>3.7</v>
      </c>
      <c r="C25632">
        <v>3.4</v>
      </c>
      <c r="D25632">
        <v>390</v>
      </c>
      <c r="E25632">
        <v>0</v>
      </c>
      <c r="F25632" t="s">
        <v>121</v>
      </c>
      <c r="G25632" t="s">
        <v>7254</v>
      </c>
      <c r="H25632" t="s">
        <v>6905</v>
      </c>
      <c r="I25632" t="s">
        <v>1977</v>
      </c>
      <c r="J25632" t="s">
        <v>31</v>
      </c>
      <c r="K25632">
        <v>0</v>
      </c>
      <c r="L25632">
        <v>379</v>
      </c>
      <c r="M25632">
        <v>3.55</v>
      </c>
      <c r="N25632">
        <v>390</v>
      </c>
      <c r="O25632">
        <v>379</v>
      </c>
      <c r="P25632">
        <v>5.9401712527204298</v>
      </c>
      <c r="Q25632">
        <v>1</v>
      </c>
      <c r="R25632">
        <v>1077</v>
      </c>
      <c r="S25632">
        <v>3.66335242161324</v>
      </c>
      <c r="T25632">
        <v>287.27036211699101</v>
      </c>
      <c r="U25632">
        <v>3.9286242356989001</v>
      </c>
      <c r="V25632">
        <v>254.565363707816</v>
      </c>
      <c r="W25632">
        <v>3.8692029888672499</v>
      </c>
      <c r="X25632">
        <v>225.95421961592899</v>
      </c>
      <c r="Y25632">
        <v>0</v>
      </c>
      <c r="Z25632">
        <v>1</v>
      </c>
      <c r="AA25632" s="4"/>
    </row>
    <row r="25633" spans="1:27" x14ac:dyDescent="0.3">
      <c r="A25633" t="s">
        <v>12713</v>
      </c>
      <c r="B25633">
        <v>3.82226403124008</v>
      </c>
      <c r="C25633">
        <v>3.4</v>
      </c>
      <c r="D25633">
        <v>0</v>
      </c>
      <c r="E25633">
        <v>114</v>
      </c>
      <c r="F25633" t="s">
        <v>454</v>
      </c>
      <c r="G25633" t="s">
        <v>12315</v>
      </c>
      <c r="H25633" t="s">
        <v>12294</v>
      </c>
      <c r="I25633" t="s">
        <v>5422</v>
      </c>
      <c r="J25633" t="s">
        <v>31</v>
      </c>
      <c r="K25633">
        <v>0</v>
      </c>
      <c r="L25633">
        <v>239</v>
      </c>
      <c r="M25633">
        <v>3.6111320156200399</v>
      </c>
      <c r="N25633">
        <v>114</v>
      </c>
      <c r="O25633">
        <v>239</v>
      </c>
      <c r="P25633">
        <v>5.4806389233419903</v>
      </c>
      <c r="Q25633">
        <v>1</v>
      </c>
      <c r="R25633">
        <v>282</v>
      </c>
      <c r="S25633">
        <v>3.6111320156200399</v>
      </c>
      <c r="T25633">
        <v>175.97872340425499</v>
      </c>
      <c r="U25633">
        <v>3.8856982662160999</v>
      </c>
      <c r="V25633">
        <v>208.93951076841199</v>
      </c>
      <c r="W25633">
        <v>3.8805027614058898</v>
      </c>
      <c r="X25633">
        <v>194.59164545454499</v>
      </c>
      <c r="Y25633">
        <v>0</v>
      </c>
      <c r="Z25633">
        <v>0</v>
      </c>
      <c r="AA25633" s="3"/>
    </row>
    <row r="25634" spans="1:27" x14ac:dyDescent="0.3">
      <c r="A25634" t="s">
        <v>12713</v>
      </c>
      <c r="B25634">
        <v>3.82226403124008</v>
      </c>
      <c r="C25634">
        <v>3.4</v>
      </c>
      <c r="D25634">
        <v>0</v>
      </c>
      <c r="E25634">
        <v>114</v>
      </c>
      <c r="F25634" t="s">
        <v>454</v>
      </c>
      <c r="G25634" t="s">
        <v>12315</v>
      </c>
      <c r="H25634" t="s">
        <v>12294</v>
      </c>
      <c r="I25634" t="s">
        <v>5422</v>
      </c>
      <c r="J25634" t="s">
        <v>31</v>
      </c>
      <c r="K25634">
        <v>0</v>
      </c>
      <c r="L25634">
        <v>239</v>
      </c>
      <c r="M25634">
        <v>3.6111320156200399</v>
      </c>
      <c r="N25634">
        <v>114</v>
      </c>
      <c r="O25634">
        <v>239</v>
      </c>
      <c r="P25634">
        <v>5.4806389233419903</v>
      </c>
      <c r="Q25634">
        <v>1</v>
      </c>
      <c r="R25634">
        <v>282</v>
      </c>
      <c r="S25634">
        <v>3.6111320156200399</v>
      </c>
      <c r="T25634">
        <v>175.97872340425499</v>
      </c>
      <c r="U25634">
        <v>3.8856982662160999</v>
      </c>
      <c r="V25634">
        <v>208.93951076841199</v>
      </c>
      <c r="W25634">
        <v>3.8805027614058898</v>
      </c>
      <c r="X25634">
        <v>194.59164545454499</v>
      </c>
      <c r="Y25634">
        <v>0</v>
      </c>
      <c r="Z25634">
        <v>0</v>
      </c>
      <c r="AA25634" s="4"/>
    </row>
    <row r="25635" spans="1:27" x14ac:dyDescent="0.3">
      <c r="A25635" t="s">
        <v>12713</v>
      </c>
      <c r="B25635">
        <v>3.82226403124008</v>
      </c>
      <c r="C25635">
        <v>3.4</v>
      </c>
      <c r="D25635">
        <v>0</v>
      </c>
      <c r="E25635">
        <v>114</v>
      </c>
      <c r="F25635" t="s">
        <v>454</v>
      </c>
      <c r="G25635" t="s">
        <v>12315</v>
      </c>
      <c r="H25635" t="s">
        <v>12294</v>
      </c>
      <c r="I25635" t="s">
        <v>12718</v>
      </c>
      <c r="J25635" t="s">
        <v>31</v>
      </c>
      <c r="K25635">
        <v>0</v>
      </c>
      <c r="L25635">
        <v>249</v>
      </c>
      <c r="M25635">
        <v>3.6111320156200399</v>
      </c>
      <c r="N25635">
        <v>114</v>
      </c>
      <c r="O25635">
        <v>249</v>
      </c>
      <c r="P25635">
        <v>5.5214609178622398</v>
      </c>
      <c r="Q25635">
        <v>1</v>
      </c>
      <c r="R25635">
        <v>282</v>
      </c>
      <c r="S25635">
        <v>3.6111320156200399</v>
      </c>
      <c r="T25635">
        <v>175.97872340425499</v>
      </c>
      <c r="U25635">
        <v>3.8856982662160999</v>
      </c>
      <c r="V25635">
        <v>208.93951076841199</v>
      </c>
      <c r="W25635">
        <v>3.8805027614058898</v>
      </c>
      <c r="X25635">
        <v>194.59164545454499</v>
      </c>
      <c r="Y25635">
        <v>0</v>
      </c>
      <c r="Z25635">
        <v>0</v>
      </c>
      <c r="AA25635" s="4"/>
    </row>
    <row r="25636" spans="1:27" x14ac:dyDescent="0.3">
      <c r="A25636" t="s">
        <v>12713</v>
      </c>
      <c r="B25636">
        <v>3.82226403124008</v>
      </c>
      <c r="C25636">
        <v>3.4</v>
      </c>
      <c r="D25636">
        <v>0</v>
      </c>
      <c r="E25636">
        <v>114</v>
      </c>
      <c r="F25636" t="s">
        <v>454</v>
      </c>
      <c r="G25636" t="s">
        <v>12315</v>
      </c>
      <c r="H25636" t="s">
        <v>12294</v>
      </c>
      <c r="I25636" t="s">
        <v>12718</v>
      </c>
      <c r="J25636" t="s">
        <v>31</v>
      </c>
      <c r="K25636">
        <v>0</v>
      </c>
      <c r="L25636">
        <v>249</v>
      </c>
      <c r="M25636">
        <v>3.6111320156200399</v>
      </c>
      <c r="N25636">
        <v>114</v>
      </c>
      <c r="O25636">
        <v>249</v>
      </c>
      <c r="P25636">
        <v>5.5214609178622398</v>
      </c>
      <c r="Q25636">
        <v>1</v>
      </c>
      <c r="R25636">
        <v>282</v>
      </c>
      <c r="S25636">
        <v>3.6111320156200399</v>
      </c>
      <c r="T25636">
        <v>175.97872340425499</v>
      </c>
      <c r="U25636">
        <v>3.8856982662160999</v>
      </c>
      <c r="V25636">
        <v>208.93951076841199</v>
      </c>
      <c r="W25636">
        <v>3.8805027614058898</v>
      </c>
      <c r="X25636">
        <v>194.59164545454499</v>
      </c>
      <c r="Y25636">
        <v>0</v>
      </c>
      <c r="Z25636">
        <v>0</v>
      </c>
      <c r="AA25636" s="4"/>
    </row>
    <row r="25637" spans="1:27" x14ac:dyDescent="0.3">
      <c r="A25637" t="s">
        <v>9446</v>
      </c>
      <c r="B25637">
        <v>3.82226403124008</v>
      </c>
      <c r="C25637">
        <v>3.4</v>
      </c>
      <c r="D25637">
        <v>2</v>
      </c>
      <c r="E25637">
        <v>556</v>
      </c>
      <c r="F25637" t="s">
        <v>9196</v>
      </c>
      <c r="G25637" t="s">
        <v>9350</v>
      </c>
      <c r="H25637" t="s">
        <v>8557</v>
      </c>
      <c r="I25637" t="s">
        <v>9448</v>
      </c>
      <c r="J25637" t="s">
        <v>31</v>
      </c>
      <c r="K25637">
        <v>0</v>
      </c>
      <c r="L25637">
        <v>100</v>
      </c>
      <c r="M25637">
        <v>3.6111320156200399</v>
      </c>
      <c r="N25637">
        <v>558</v>
      </c>
      <c r="O25637">
        <v>100</v>
      </c>
      <c r="P25637">
        <v>4.6151205168412597</v>
      </c>
      <c r="Q25637">
        <v>1</v>
      </c>
      <c r="R25637">
        <v>135</v>
      </c>
      <c r="S25637">
        <v>3.6111320156200399</v>
      </c>
      <c r="T25637">
        <v>99.785185185185099</v>
      </c>
      <c r="U25637">
        <v>3.6591932724785901</v>
      </c>
      <c r="V25637">
        <v>157.37074829931899</v>
      </c>
      <c r="W25637">
        <v>3.8515878786591999</v>
      </c>
      <c r="X25637">
        <v>223.676575948123</v>
      </c>
      <c r="Y25637">
        <v>0</v>
      </c>
      <c r="Z25637">
        <v>0</v>
      </c>
      <c r="AA25637" s="4"/>
    </row>
    <row r="25638" spans="1:27" x14ac:dyDescent="0.3">
      <c r="A25638" t="s">
        <v>9446</v>
      </c>
      <c r="B25638">
        <v>3.82226403124008</v>
      </c>
      <c r="C25638">
        <v>3.4</v>
      </c>
      <c r="D25638">
        <v>2</v>
      </c>
      <c r="E25638">
        <v>556</v>
      </c>
      <c r="F25638" t="s">
        <v>9196</v>
      </c>
      <c r="G25638" t="s">
        <v>9350</v>
      </c>
      <c r="H25638" t="s">
        <v>8557</v>
      </c>
      <c r="I25638" t="s">
        <v>9448</v>
      </c>
      <c r="J25638" t="s">
        <v>31</v>
      </c>
      <c r="K25638">
        <v>0</v>
      </c>
      <c r="L25638">
        <v>100</v>
      </c>
      <c r="M25638">
        <v>3.6111320156200399</v>
      </c>
      <c r="N25638">
        <v>558</v>
      </c>
      <c r="O25638">
        <v>100</v>
      </c>
      <c r="P25638">
        <v>4.6151205168412597</v>
      </c>
      <c r="Q25638">
        <v>1</v>
      </c>
      <c r="R25638">
        <v>135</v>
      </c>
      <c r="S25638">
        <v>3.6111320156200399</v>
      </c>
      <c r="T25638">
        <v>99.785185185185099</v>
      </c>
      <c r="U25638">
        <v>3.6591932724785901</v>
      </c>
      <c r="V25638">
        <v>157.37074829931899</v>
      </c>
      <c r="W25638">
        <v>3.8515878786591999</v>
      </c>
      <c r="X25638">
        <v>223.676575948123</v>
      </c>
      <c r="Y25638">
        <v>0</v>
      </c>
      <c r="Z25638">
        <v>0</v>
      </c>
      <c r="AA25638" s="3"/>
    </row>
    <row r="25639" spans="1:27" x14ac:dyDescent="0.3">
      <c r="A25639" t="s">
        <v>9446</v>
      </c>
      <c r="B25639">
        <v>3.82226403124008</v>
      </c>
      <c r="C25639">
        <v>3.4</v>
      </c>
      <c r="D25639">
        <v>2</v>
      </c>
      <c r="E25639">
        <v>556</v>
      </c>
      <c r="F25639" t="s">
        <v>9196</v>
      </c>
      <c r="G25639" t="s">
        <v>9350</v>
      </c>
      <c r="H25639" t="s">
        <v>8557</v>
      </c>
      <c r="I25639" t="s">
        <v>5425</v>
      </c>
      <c r="J25639" t="s">
        <v>30</v>
      </c>
      <c r="K25639">
        <v>7</v>
      </c>
      <c r="L25639">
        <v>90</v>
      </c>
      <c r="M25639">
        <v>3.6111320156200399</v>
      </c>
      <c r="N25639">
        <v>558</v>
      </c>
      <c r="O25639">
        <v>11.25</v>
      </c>
      <c r="P25639">
        <v>4.5108595065168497</v>
      </c>
      <c r="Q25639">
        <v>1</v>
      </c>
      <c r="R25639">
        <v>135</v>
      </c>
      <c r="S25639">
        <v>3.6111320156200399</v>
      </c>
      <c r="T25639">
        <v>99.785185185185099</v>
      </c>
      <c r="U25639">
        <v>3.6591932724785901</v>
      </c>
      <c r="V25639">
        <v>157.37074829931899</v>
      </c>
      <c r="W25639">
        <v>3.8515878786591999</v>
      </c>
      <c r="X25639">
        <v>223.676575948123</v>
      </c>
      <c r="Y25639">
        <v>0</v>
      </c>
      <c r="Z25639">
        <v>0</v>
      </c>
      <c r="AA25639" s="3"/>
    </row>
    <row r="25640" spans="1:27" x14ac:dyDescent="0.3">
      <c r="A25640" t="s">
        <v>9446</v>
      </c>
      <c r="B25640">
        <v>3.82226403124008</v>
      </c>
      <c r="C25640">
        <v>3.4</v>
      </c>
      <c r="D25640">
        <v>2</v>
      </c>
      <c r="E25640">
        <v>556</v>
      </c>
      <c r="F25640" t="s">
        <v>9196</v>
      </c>
      <c r="G25640" t="s">
        <v>9350</v>
      </c>
      <c r="H25640" t="s">
        <v>8557</v>
      </c>
      <c r="I25640" t="s">
        <v>5425</v>
      </c>
      <c r="J25640" t="s">
        <v>30</v>
      </c>
      <c r="K25640">
        <v>7</v>
      </c>
      <c r="L25640">
        <v>90</v>
      </c>
      <c r="M25640">
        <v>3.6111320156200399</v>
      </c>
      <c r="N25640">
        <v>558</v>
      </c>
      <c r="O25640">
        <v>11.25</v>
      </c>
      <c r="P25640">
        <v>4.5108595065168497</v>
      </c>
      <c r="Q25640">
        <v>1</v>
      </c>
      <c r="R25640">
        <v>135</v>
      </c>
      <c r="S25640">
        <v>3.6111320156200399</v>
      </c>
      <c r="T25640">
        <v>99.785185185185099</v>
      </c>
      <c r="U25640">
        <v>3.6591932724785901</v>
      </c>
      <c r="V25640">
        <v>157.37074829931899</v>
      </c>
      <c r="W25640">
        <v>3.8515878786591999</v>
      </c>
      <c r="X25640">
        <v>223.676575948123</v>
      </c>
      <c r="Y25640">
        <v>0</v>
      </c>
      <c r="Z25640">
        <v>0</v>
      </c>
      <c r="AA25640" s="4"/>
    </row>
    <row r="25641" spans="1:27" x14ac:dyDescent="0.3">
      <c r="A25641" t="s">
        <v>7586</v>
      </c>
      <c r="B25641">
        <v>3.7</v>
      </c>
      <c r="C25641">
        <v>3.4</v>
      </c>
      <c r="D25641">
        <v>45</v>
      </c>
      <c r="E25641">
        <v>0</v>
      </c>
      <c r="F25641" t="s">
        <v>121</v>
      </c>
      <c r="G25641" t="s">
        <v>6981</v>
      </c>
      <c r="H25641" t="s">
        <v>6905</v>
      </c>
      <c r="I25641" t="s">
        <v>325</v>
      </c>
      <c r="J25641" t="s">
        <v>31</v>
      </c>
      <c r="K25641">
        <v>7</v>
      </c>
      <c r="L25641">
        <v>90</v>
      </c>
      <c r="M25641">
        <v>3.55</v>
      </c>
      <c r="N25641">
        <v>45</v>
      </c>
      <c r="O25641">
        <v>11.25</v>
      </c>
      <c r="P25641">
        <v>4.5108595065168497</v>
      </c>
      <c r="Q25641">
        <v>1</v>
      </c>
      <c r="R25641">
        <v>79</v>
      </c>
      <c r="S25641">
        <v>3.55</v>
      </c>
      <c r="T25641">
        <v>126.481012658227</v>
      </c>
      <c r="U25641">
        <v>3.9286242356989001</v>
      </c>
      <c r="V25641">
        <v>254.565363707816</v>
      </c>
      <c r="W25641">
        <v>3.8692029888672499</v>
      </c>
      <c r="X25641">
        <v>225.95421961592899</v>
      </c>
      <c r="Y25641">
        <v>0</v>
      </c>
      <c r="Z25641">
        <v>0</v>
      </c>
      <c r="AA25641" s="4"/>
    </row>
    <row r="25642" spans="1:27" x14ac:dyDescent="0.3">
      <c r="A25642" t="s">
        <v>12713</v>
      </c>
      <c r="B25642">
        <v>3.82226403124008</v>
      </c>
      <c r="C25642">
        <v>3.4</v>
      </c>
      <c r="D25642">
        <v>0</v>
      </c>
      <c r="E25642">
        <v>114</v>
      </c>
      <c r="F25642" t="s">
        <v>454</v>
      </c>
      <c r="G25642" t="s">
        <v>12315</v>
      </c>
      <c r="H25642" t="s">
        <v>12294</v>
      </c>
      <c r="I25642" t="s">
        <v>1845</v>
      </c>
      <c r="J25642" t="s">
        <v>31</v>
      </c>
      <c r="K25642">
        <v>0</v>
      </c>
      <c r="L25642">
        <v>199</v>
      </c>
      <c r="M25642">
        <v>3.6111320156200399</v>
      </c>
      <c r="N25642">
        <v>114</v>
      </c>
      <c r="O25642">
        <v>199</v>
      </c>
      <c r="P25642">
        <v>5.2983173665480301</v>
      </c>
      <c r="Q25642">
        <v>1</v>
      </c>
      <c r="R25642">
        <v>282</v>
      </c>
      <c r="S25642">
        <v>3.6111320156200399</v>
      </c>
      <c r="T25642">
        <v>175.97872340425499</v>
      </c>
      <c r="U25642">
        <v>3.8856982662160999</v>
      </c>
      <c r="V25642">
        <v>208.93951076841199</v>
      </c>
      <c r="W25642">
        <v>3.8805027614058898</v>
      </c>
      <c r="X25642">
        <v>194.59164545454499</v>
      </c>
      <c r="Y25642">
        <v>0</v>
      </c>
      <c r="Z25642">
        <v>0</v>
      </c>
      <c r="AA25642" s="3"/>
    </row>
    <row r="25643" spans="1:27" x14ac:dyDescent="0.3">
      <c r="A25643" t="s">
        <v>12713</v>
      </c>
      <c r="B25643">
        <v>3.82226403124008</v>
      </c>
      <c r="C25643">
        <v>3.4</v>
      </c>
      <c r="D25643">
        <v>0</v>
      </c>
      <c r="E25643">
        <v>114</v>
      </c>
      <c r="F25643" t="s">
        <v>454</v>
      </c>
      <c r="G25643" t="s">
        <v>12315</v>
      </c>
      <c r="H25643" t="s">
        <v>12294</v>
      </c>
      <c r="I25643" t="s">
        <v>1845</v>
      </c>
      <c r="J25643" t="s">
        <v>31</v>
      </c>
      <c r="K25643">
        <v>0</v>
      </c>
      <c r="L25643">
        <v>199</v>
      </c>
      <c r="M25643">
        <v>3.6111320156200399</v>
      </c>
      <c r="N25643">
        <v>114</v>
      </c>
      <c r="O25643">
        <v>199</v>
      </c>
      <c r="P25643">
        <v>5.2983173665480301</v>
      </c>
      <c r="Q25643">
        <v>1</v>
      </c>
      <c r="R25643">
        <v>282</v>
      </c>
      <c r="S25643">
        <v>3.6111320156200399</v>
      </c>
      <c r="T25643">
        <v>175.97872340425499</v>
      </c>
      <c r="U25643">
        <v>3.8856982662160999</v>
      </c>
      <c r="V25643">
        <v>208.93951076841199</v>
      </c>
      <c r="W25643">
        <v>3.8805027614058898</v>
      </c>
      <c r="X25643">
        <v>194.59164545454499</v>
      </c>
      <c r="Y25643">
        <v>0</v>
      </c>
      <c r="Z25643">
        <v>0</v>
      </c>
      <c r="AA25643" s="4"/>
    </row>
    <row r="25644" spans="1:27" x14ac:dyDescent="0.3">
      <c r="A25644" t="s">
        <v>2038</v>
      </c>
      <c r="B25644">
        <v>3.82226403124008</v>
      </c>
      <c r="C25644">
        <v>3.4</v>
      </c>
      <c r="D25644">
        <v>0</v>
      </c>
      <c r="E25644">
        <v>0</v>
      </c>
      <c r="F25644" t="s">
        <v>221</v>
      </c>
      <c r="G25644" t="s">
        <v>2039</v>
      </c>
      <c r="H25644" t="s">
        <v>2040</v>
      </c>
      <c r="I25644" t="s">
        <v>2052</v>
      </c>
      <c r="J25644" t="s">
        <v>33</v>
      </c>
      <c r="K25644">
        <v>29</v>
      </c>
      <c r="L25644">
        <v>149</v>
      </c>
      <c r="M25644">
        <v>3.6111320156200399</v>
      </c>
      <c r="N25644">
        <v>0</v>
      </c>
      <c r="O25644">
        <v>4.9666666666666597</v>
      </c>
      <c r="P25644">
        <v>5.0106352940962502</v>
      </c>
      <c r="Q25644">
        <v>1</v>
      </c>
      <c r="R25644">
        <v>153</v>
      </c>
      <c r="S25644">
        <v>3.6111320156200399</v>
      </c>
      <c r="T25644">
        <v>157.228758169934</v>
      </c>
      <c r="U25644">
        <v>3.9634931349316802</v>
      </c>
      <c r="V25644">
        <v>260.36349188821799</v>
      </c>
      <c r="W25644">
        <v>3.8866352989021</v>
      </c>
      <c r="X25644">
        <v>304.40277798300701</v>
      </c>
      <c r="Y25644">
        <v>0</v>
      </c>
      <c r="Z25644">
        <v>0</v>
      </c>
      <c r="AA25644" s="3"/>
    </row>
    <row r="25645" spans="1:27" x14ac:dyDescent="0.3">
      <c r="A25645" t="s">
        <v>2038</v>
      </c>
      <c r="B25645">
        <v>3.82226403124008</v>
      </c>
      <c r="C25645">
        <v>3.4</v>
      </c>
      <c r="D25645">
        <v>0</v>
      </c>
      <c r="E25645">
        <v>0</v>
      </c>
      <c r="F25645" t="s">
        <v>221</v>
      </c>
      <c r="G25645" t="s">
        <v>2039</v>
      </c>
      <c r="H25645" t="s">
        <v>2040</v>
      </c>
      <c r="I25645" t="s">
        <v>2052</v>
      </c>
      <c r="J25645" t="s">
        <v>31</v>
      </c>
      <c r="K25645">
        <v>29</v>
      </c>
      <c r="L25645">
        <v>149</v>
      </c>
      <c r="M25645">
        <v>3.6111320156200399</v>
      </c>
      <c r="N25645">
        <v>0</v>
      </c>
      <c r="O25645">
        <v>4.9666666666666597</v>
      </c>
      <c r="P25645">
        <v>5.0106352940962502</v>
      </c>
      <c r="Q25645">
        <v>1</v>
      </c>
      <c r="R25645">
        <v>153</v>
      </c>
      <c r="S25645">
        <v>3.6111320156200399</v>
      </c>
      <c r="T25645">
        <v>157.228758169934</v>
      </c>
      <c r="U25645">
        <v>3.9634931349316802</v>
      </c>
      <c r="V25645">
        <v>260.36349188821799</v>
      </c>
      <c r="W25645">
        <v>3.8866352989021</v>
      </c>
      <c r="X25645">
        <v>304.40277798300701</v>
      </c>
      <c r="Y25645">
        <v>0</v>
      </c>
      <c r="Z25645">
        <v>0</v>
      </c>
      <c r="AA25645" s="4"/>
    </row>
    <row r="25646" spans="1:27" x14ac:dyDescent="0.3">
      <c r="A25646" t="s">
        <v>2038</v>
      </c>
      <c r="B25646">
        <v>3.82226403124008</v>
      </c>
      <c r="C25646">
        <v>3.4</v>
      </c>
      <c r="D25646">
        <v>0</v>
      </c>
      <c r="E25646">
        <v>0</v>
      </c>
      <c r="F25646" t="s">
        <v>221</v>
      </c>
      <c r="G25646" t="s">
        <v>2039</v>
      </c>
      <c r="H25646" t="s">
        <v>2040</v>
      </c>
      <c r="I25646" t="s">
        <v>2065</v>
      </c>
      <c r="J25646" t="s">
        <v>31</v>
      </c>
      <c r="K25646">
        <v>0</v>
      </c>
      <c r="L25646">
        <v>175</v>
      </c>
      <c r="M25646">
        <v>3.6111320156200399</v>
      </c>
      <c r="N25646">
        <v>0</v>
      </c>
      <c r="O25646">
        <v>175</v>
      </c>
      <c r="P25646">
        <v>5.1704839950381496</v>
      </c>
      <c r="Q25646">
        <v>1</v>
      </c>
      <c r="R25646">
        <v>153</v>
      </c>
      <c r="S25646">
        <v>3.6111320156200399</v>
      </c>
      <c r="T25646">
        <v>157.228758169934</v>
      </c>
      <c r="U25646">
        <v>3.9634931349316802</v>
      </c>
      <c r="V25646">
        <v>260.36349188821799</v>
      </c>
      <c r="W25646">
        <v>3.8866352989021</v>
      </c>
      <c r="X25646">
        <v>304.40277798300701</v>
      </c>
      <c r="Y25646">
        <v>0</v>
      </c>
      <c r="Z25646">
        <v>0</v>
      </c>
      <c r="AA25646" s="4"/>
    </row>
    <row r="25647" spans="1:27" x14ac:dyDescent="0.3">
      <c r="A25647" t="s">
        <v>2038</v>
      </c>
      <c r="B25647">
        <v>3.82226403124008</v>
      </c>
      <c r="C25647">
        <v>3.4</v>
      </c>
      <c r="D25647">
        <v>0</v>
      </c>
      <c r="E25647">
        <v>0</v>
      </c>
      <c r="F25647" t="s">
        <v>221</v>
      </c>
      <c r="G25647" t="s">
        <v>2039</v>
      </c>
      <c r="H25647" t="s">
        <v>2040</v>
      </c>
      <c r="I25647" t="s">
        <v>2071</v>
      </c>
      <c r="J25647" t="s">
        <v>2044</v>
      </c>
      <c r="K25647">
        <v>0</v>
      </c>
      <c r="L25647">
        <v>30</v>
      </c>
      <c r="M25647">
        <v>3.6111320156200399</v>
      </c>
      <c r="N25647">
        <v>0</v>
      </c>
      <c r="O25647">
        <v>30</v>
      </c>
      <c r="P25647">
        <v>3.4339872044851401</v>
      </c>
      <c r="Q25647">
        <v>1</v>
      </c>
      <c r="R25647">
        <v>153</v>
      </c>
      <c r="S25647">
        <v>3.6111320156200399</v>
      </c>
      <c r="T25647">
        <v>157.228758169934</v>
      </c>
      <c r="U25647">
        <v>3.9634931349316802</v>
      </c>
      <c r="V25647">
        <v>260.36349188821799</v>
      </c>
      <c r="W25647">
        <v>3.8866352989021</v>
      </c>
      <c r="X25647">
        <v>304.40277798300701</v>
      </c>
      <c r="Y25647">
        <v>0</v>
      </c>
      <c r="Z25647">
        <v>0</v>
      </c>
      <c r="AA25647" s="3"/>
    </row>
    <row r="25648" spans="1:27" x14ac:dyDescent="0.3">
      <c r="A25648" t="s">
        <v>2038</v>
      </c>
      <c r="B25648">
        <v>3.82226403124008</v>
      </c>
      <c r="C25648">
        <v>3.4</v>
      </c>
      <c r="D25648">
        <v>0</v>
      </c>
      <c r="E25648">
        <v>0</v>
      </c>
      <c r="F25648" t="s">
        <v>221</v>
      </c>
      <c r="G25648" t="s">
        <v>2039</v>
      </c>
      <c r="H25648" t="s">
        <v>2040</v>
      </c>
      <c r="I25648" t="s">
        <v>2068</v>
      </c>
      <c r="J25648" t="s">
        <v>2044</v>
      </c>
      <c r="K25648">
        <v>0</v>
      </c>
      <c r="L25648">
        <v>129</v>
      </c>
      <c r="M25648">
        <v>3.6111320156200399</v>
      </c>
      <c r="N25648">
        <v>0</v>
      </c>
      <c r="O25648">
        <v>129</v>
      </c>
      <c r="P25648">
        <v>4.8675344504555804</v>
      </c>
      <c r="Q25648">
        <v>1</v>
      </c>
      <c r="R25648">
        <v>153</v>
      </c>
      <c r="S25648">
        <v>3.6111320156200399</v>
      </c>
      <c r="T25648">
        <v>157.228758169934</v>
      </c>
      <c r="U25648">
        <v>3.9634931349316802</v>
      </c>
      <c r="V25648">
        <v>260.36349188821799</v>
      </c>
      <c r="W25648">
        <v>3.8866352989021</v>
      </c>
      <c r="X25648">
        <v>304.40277798300701</v>
      </c>
      <c r="Y25648">
        <v>0</v>
      </c>
      <c r="Z25648">
        <v>0</v>
      </c>
      <c r="AA25648" s="4"/>
    </row>
    <row r="25649" spans="1:27" x14ac:dyDescent="0.3">
      <c r="A25649" t="s">
        <v>5721</v>
      </c>
      <c r="B25649">
        <v>3.7</v>
      </c>
      <c r="C25649">
        <v>3.4</v>
      </c>
      <c r="D25649">
        <v>26</v>
      </c>
      <c r="E25649">
        <v>163</v>
      </c>
      <c r="F25649" t="s">
        <v>27</v>
      </c>
      <c r="G25649" t="s">
        <v>5019</v>
      </c>
      <c r="H25649" t="s">
        <v>5002</v>
      </c>
      <c r="I25649" t="s">
        <v>5725</v>
      </c>
      <c r="J25649" t="s">
        <v>31</v>
      </c>
      <c r="K25649">
        <v>8</v>
      </c>
      <c r="L25649">
        <v>799</v>
      </c>
      <c r="M25649">
        <v>3.55</v>
      </c>
      <c r="N25649">
        <v>189</v>
      </c>
      <c r="O25649">
        <v>88.7777777777777</v>
      </c>
      <c r="P25649">
        <v>6.68461172766792</v>
      </c>
      <c r="Q25649">
        <v>1</v>
      </c>
      <c r="R25649">
        <v>97</v>
      </c>
      <c r="S25649">
        <v>3.55</v>
      </c>
      <c r="T25649">
        <v>324.81443298968998</v>
      </c>
      <c r="U25649">
        <v>3.81867970451307</v>
      </c>
      <c r="V25649">
        <v>255.95489392153499</v>
      </c>
      <c r="W25649">
        <v>3.8822443479146198</v>
      </c>
      <c r="X25649">
        <v>242.17056774513401</v>
      </c>
      <c r="Y25649">
        <v>0</v>
      </c>
      <c r="Z25649">
        <v>1</v>
      </c>
      <c r="AA25649" s="3"/>
    </row>
    <row r="25650" spans="1:27" x14ac:dyDescent="0.3">
      <c r="A25650" t="s">
        <v>5721</v>
      </c>
      <c r="B25650">
        <v>3.7</v>
      </c>
      <c r="C25650">
        <v>3.4</v>
      </c>
      <c r="D25650">
        <v>26</v>
      </c>
      <c r="E25650">
        <v>163</v>
      </c>
      <c r="F25650" t="s">
        <v>27</v>
      </c>
      <c r="G25650" t="s">
        <v>5019</v>
      </c>
      <c r="H25650" t="s">
        <v>5002</v>
      </c>
      <c r="I25650" t="s">
        <v>5723</v>
      </c>
      <c r="J25650" t="s">
        <v>31</v>
      </c>
      <c r="K25650">
        <v>0</v>
      </c>
      <c r="L25650">
        <v>229</v>
      </c>
      <c r="M25650">
        <v>3.55</v>
      </c>
      <c r="N25650">
        <v>189</v>
      </c>
      <c r="O25650">
        <v>229</v>
      </c>
      <c r="P25650">
        <v>5.4380793089231902</v>
      </c>
      <c r="Q25650">
        <v>1</v>
      </c>
      <c r="R25650">
        <v>97</v>
      </c>
      <c r="S25650">
        <v>3.55</v>
      </c>
      <c r="T25650">
        <v>324.81443298968998</v>
      </c>
      <c r="U25650">
        <v>3.81867970451307</v>
      </c>
      <c r="V25650">
        <v>255.95489392153499</v>
      </c>
      <c r="W25650">
        <v>3.8822443479146198</v>
      </c>
      <c r="X25650">
        <v>242.17056774513401</v>
      </c>
      <c r="Y25650">
        <v>0</v>
      </c>
      <c r="Z25650">
        <v>0</v>
      </c>
      <c r="AA25650" s="4"/>
    </row>
    <row r="25651" spans="1:27" x14ac:dyDescent="0.3">
      <c r="A25651" t="s">
        <v>5721</v>
      </c>
      <c r="B25651">
        <v>3.7</v>
      </c>
      <c r="C25651">
        <v>3.4</v>
      </c>
      <c r="D25651">
        <v>26</v>
      </c>
      <c r="E25651">
        <v>163</v>
      </c>
      <c r="F25651" t="s">
        <v>27</v>
      </c>
      <c r="G25651" t="s">
        <v>5019</v>
      </c>
      <c r="H25651" t="s">
        <v>5002</v>
      </c>
      <c r="I25651" t="s">
        <v>2201</v>
      </c>
      <c r="J25651" t="s">
        <v>31</v>
      </c>
      <c r="K25651">
        <v>0</v>
      </c>
      <c r="L25651">
        <v>179</v>
      </c>
      <c r="M25651">
        <v>3.55</v>
      </c>
      <c r="N25651">
        <v>189</v>
      </c>
      <c r="O25651">
        <v>179</v>
      </c>
      <c r="P25651">
        <v>5.1929568508902104</v>
      </c>
      <c r="Q25651">
        <v>1</v>
      </c>
      <c r="R25651">
        <v>97</v>
      </c>
      <c r="S25651">
        <v>3.55</v>
      </c>
      <c r="T25651">
        <v>324.81443298968998</v>
      </c>
      <c r="U25651">
        <v>3.81867970451307</v>
      </c>
      <c r="V25651">
        <v>255.95489392153499</v>
      </c>
      <c r="W25651">
        <v>3.8822443479146198</v>
      </c>
      <c r="X25651">
        <v>242.17056774513401</v>
      </c>
      <c r="Y25651">
        <v>0</v>
      </c>
      <c r="Z25651">
        <v>0</v>
      </c>
      <c r="AA25651" s="3"/>
    </row>
    <row r="25652" spans="1:27" x14ac:dyDescent="0.3">
      <c r="A25652" t="s">
        <v>5721</v>
      </c>
      <c r="B25652">
        <v>3.7</v>
      </c>
      <c r="C25652">
        <v>3.4</v>
      </c>
      <c r="D25652">
        <v>26</v>
      </c>
      <c r="E25652">
        <v>163</v>
      </c>
      <c r="F25652" t="s">
        <v>27</v>
      </c>
      <c r="G25652" t="s">
        <v>5019</v>
      </c>
      <c r="H25652" t="s">
        <v>5002</v>
      </c>
      <c r="I25652" t="s">
        <v>5726</v>
      </c>
      <c r="J25652" t="s">
        <v>31</v>
      </c>
      <c r="K25652">
        <v>0</v>
      </c>
      <c r="L25652">
        <v>699</v>
      </c>
      <c r="M25652">
        <v>3.55</v>
      </c>
      <c r="N25652">
        <v>189</v>
      </c>
      <c r="O25652">
        <v>699</v>
      </c>
      <c r="P25652">
        <v>6.5510803350433999</v>
      </c>
      <c r="Q25652">
        <v>1</v>
      </c>
      <c r="R25652">
        <v>97</v>
      </c>
      <c r="S25652">
        <v>3.55</v>
      </c>
      <c r="T25652">
        <v>324.81443298968998</v>
      </c>
      <c r="U25652">
        <v>3.81867970451307</v>
      </c>
      <c r="V25652">
        <v>255.95489392153499</v>
      </c>
      <c r="W25652">
        <v>3.8822443479146198</v>
      </c>
      <c r="X25652">
        <v>242.17056774513401</v>
      </c>
      <c r="Y25652">
        <v>0</v>
      </c>
      <c r="Z25652">
        <v>1</v>
      </c>
      <c r="AA25652" s="4"/>
    </row>
    <row r="25653" spans="1:27" x14ac:dyDescent="0.3">
      <c r="A25653" t="s">
        <v>5721</v>
      </c>
      <c r="B25653">
        <v>3.7</v>
      </c>
      <c r="C25653">
        <v>3.4</v>
      </c>
      <c r="D25653">
        <v>26</v>
      </c>
      <c r="E25653">
        <v>163</v>
      </c>
      <c r="F25653" t="s">
        <v>27</v>
      </c>
      <c r="G25653" t="s">
        <v>5019</v>
      </c>
      <c r="H25653" t="s">
        <v>5002</v>
      </c>
      <c r="I25653" t="s">
        <v>5724</v>
      </c>
      <c r="J25653" t="s">
        <v>31</v>
      </c>
      <c r="K25653">
        <v>0</v>
      </c>
      <c r="L25653">
        <v>199</v>
      </c>
      <c r="M25653">
        <v>3.55</v>
      </c>
      <c r="N25653">
        <v>189</v>
      </c>
      <c r="O25653">
        <v>199</v>
      </c>
      <c r="P25653">
        <v>5.2983173665480301</v>
      </c>
      <c r="Q25653">
        <v>1</v>
      </c>
      <c r="R25653">
        <v>97</v>
      </c>
      <c r="S25653">
        <v>3.55</v>
      </c>
      <c r="T25653">
        <v>324.81443298968998</v>
      </c>
      <c r="U25653">
        <v>3.81867970451307</v>
      </c>
      <c r="V25653">
        <v>255.95489392153499</v>
      </c>
      <c r="W25653">
        <v>3.8822443479146198</v>
      </c>
      <c r="X25653">
        <v>242.17056774513401</v>
      </c>
      <c r="Y25653">
        <v>0</v>
      </c>
      <c r="Z25653">
        <v>0</v>
      </c>
      <c r="AA25653" s="3"/>
    </row>
    <row r="25654" spans="1:27" x14ac:dyDescent="0.3">
      <c r="A25654" t="s">
        <v>4361</v>
      </c>
      <c r="B25654">
        <v>3.3</v>
      </c>
      <c r="C25654">
        <v>3.4</v>
      </c>
      <c r="D25654">
        <v>24</v>
      </c>
      <c r="E25654">
        <v>0</v>
      </c>
      <c r="F25654" t="s">
        <v>882</v>
      </c>
      <c r="G25654" t="s">
        <v>4362</v>
      </c>
      <c r="H25654" t="s">
        <v>3649</v>
      </c>
      <c r="I25654" t="s">
        <v>1210</v>
      </c>
      <c r="J25654" t="s">
        <v>30</v>
      </c>
      <c r="K25654">
        <v>102</v>
      </c>
      <c r="L25654">
        <v>139</v>
      </c>
      <c r="M25654">
        <v>3.35</v>
      </c>
      <c r="N25654">
        <v>24</v>
      </c>
      <c r="O25654">
        <v>1.34951456310679</v>
      </c>
      <c r="P25654">
        <v>4.9416424226093003</v>
      </c>
      <c r="Q25654">
        <v>1</v>
      </c>
      <c r="R25654">
        <v>117</v>
      </c>
      <c r="S25654">
        <v>3.3499999999999899</v>
      </c>
      <c r="T25654">
        <v>233.52991452991401</v>
      </c>
      <c r="U25654">
        <v>3.9267562148652999</v>
      </c>
      <c r="V25654">
        <v>212.57231521075099</v>
      </c>
      <c r="W25654">
        <v>3.8894129233590902</v>
      </c>
      <c r="X25654">
        <v>261.86399312977102</v>
      </c>
      <c r="Y25654">
        <v>0</v>
      </c>
      <c r="Z25654">
        <v>0</v>
      </c>
      <c r="AA25654" s="4"/>
    </row>
    <row r="25655" spans="1:27" x14ac:dyDescent="0.3">
      <c r="A25655" t="s">
        <v>4361</v>
      </c>
      <c r="B25655">
        <v>3.3</v>
      </c>
      <c r="C25655">
        <v>3.4</v>
      </c>
      <c r="D25655">
        <v>24</v>
      </c>
      <c r="E25655">
        <v>0</v>
      </c>
      <c r="F25655" t="s">
        <v>882</v>
      </c>
      <c r="G25655" t="s">
        <v>4362</v>
      </c>
      <c r="H25655" t="s">
        <v>3649</v>
      </c>
      <c r="I25655" t="s">
        <v>1210</v>
      </c>
      <c r="J25655" t="s">
        <v>30</v>
      </c>
      <c r="K25655">
        <v>102</v>
      </c>
      <c r="L25655">
        <v>139</v>
      </c>
      <c r="M25655">
        <v>3.35</v>
      </c>
      <c r="N25655">
        <v>24</v>
      </c>
      <c r="O25655">
        <v>1.34951456310679</v>
      </c>
      <c r="P25655">
        <v>4.9416424226093003</v>
      </c>
      <c r="Q25655">
        <v>1</v>
      </c>
      <c r="R25655">
        <v>117</v>
      </c>
      <c r="S25655">
        <v>3.3499999999999899</v>
      </c>
      <c r="T25655">
        <v>233.52991452991401</v>
      </c>
      <c r="U25655">
        <v>3.9267562148652999</v>
      </c>
      <c r="V25655">
        <v>212.57231521075099</v>
      </c>
      <c r="W25655">
        <v>3.8894129233590902</v>
      </c>
      <c r="X25655">
        <v>261.86399312977102</v>
      </c>
      <c r="Y25655">
        <v>0</v>
      </c>
      <c r="Z25655">
        <v>0</v>
      </c>
      <c r="AA25655" s="3"/>
    </row>
    <row r="25656" spans="1:27" x14ac:dyDescent="0.3">
      <c r="A25656" t="s">
        <v>4361</v>
      </c>
      <c r="B25656">
        <v>3.3</v>
      </c>
      <c r="C25656">
        <v>3.4</v>
      </c>
      <c r="D25656">
        <v>24</v>
      </c>
      <c r="E25656">
        <v>0</v>
      </c>
      <c r="F25656" t="s">
        <v>882</v>
      </c>
      <c r="G25656" t="s">
        <v>4362</v>
      </c>
      <c r="H25656" t="s">
        <v>3649</v>
      </c>
      <c r="I25656" t="s">
        <v>4368</v>
      </c>
      <c r="J25656" t="s">
        <v>31</v>
      </c>
      <c r="K25656">
        <v>6</v>
      </c>
      <c r="L25656">
        <v>249</v>
      </c>
      <c r="M25656">
        <v>3.35</v>
      </c>
      <c r="N25656">
        <v>24</v>
      </c>
      <c r="O25656">
        <v>35.571428571428498</v>
      </c>
      <c r="P25656">
        <v>5.5214609178622398</v>
      </c>
      <c r="Q25656">
        <v>1</v>
      </c>
      <c r="R25656">
        <v>117</v>
      </c>
      <c r="S25656">
        <v>3.3499999999999899</v>
      </c>
      <c r="T25656">
        <v>233.52991452991401</v>
      </c>
      <c r="U25656">
        <v>3.9267562148652999</v>
      </c>
      <c r="V25656">
        <v>212.57231521075099</v>
      </c>
      <c r="W25656">
        <v>3.8894129233590902</v>
      </c>
      <c r="X25656">
        <v>261.86399312977102</v>
      </c>
      <c r="Y25656">
        <v>0</v>
      </c>
      <c r="Z25656">
        <v>0</v>
      </c>
      <c r="AA25656" s="4"/>
    </row>
    <row r="25657" spans="1:27" x14ac:dyDescent="0.3">
      <c r="A25657" t="s">
        <v>4361</v>
      </c>
      <c r="B25657">
        <v>3.3</v>
      </c>
      <c r="C25657">
        <v>3.4</v>
      </c>
      <c r="D25657">
        <v>24</v>
      </c>
      <c r="E25657">
        <v>0</v>
      </c>
      <c r="F25657" t="s">
        <v>882</v>
      </c>
      <c r="G25657" t="s">
        <v>4362</v>
      </c>
      <c r="H25657" t="s">
        <v>3649</v>
      </c>
      <c r="I25657" t="s">
        <v>1217</v>
      </c>
      <c r="J25657" t="s">
        <v>31</v>
      </c>
      <c r="K25657">
        <v>0</v>
      </c>
      <c r="L25657">
        <v>159</v>
      </c>
      <c r="M25657">
        <v>3.35</v>
      </c>
      <c r="N25657">
        <v>24</v>
      </c>
      <c r="O25657">
        <v>159</v>
      </c>
      <c r="P25657">
        <v>5.0751738152338204</v>
      </c>
      <c r="Q25657">
        <v>1</v>
      </c>
      <c r="R25657">
        <v>117</v>
      </c>
      <c r="S25657">
        <v>3.3499999999999899</v>
      </c>
      <c r="T25657">
        <v>233.52991452991401</v>
      </c>
      <c r="U25657">
        <v>3.9267562148652999</v>
      </c>
      <c r="V25657">
        <v>212.57231521075099</v>
      </c>
      <c r="W25657">
        <v>3.8894129233590902</v>
      </c>
      <c r="X25657">
        <v>261.86399312977102</v>
      </c>
      <c r="Y25657">
        <v>0</v>
      </c>
      <c r="Z25657">
        <v>0</v>
      </c>
      <c r="AA25657" s="3"/>
    </row>
    <row r="25658" spans="1:27" x14ac:dyDescent="0.3">
      <c r="A25658" t="s">
        <v>4361</v>
      </c>
      <c r="B25658">
        <v>3.3</v>
      </c>
      <c r="C25658">
        <v>3.4</v>
      </c>
      <c r="D25658">
        <v>24</v>
      </c>
      <c r="E25658">
        <v>0</v>
      </c>
      <c r="F25658" t="s">
        <v>882</v>
      </c>
      <c r="G25658" t="s">
        <v>4362</v>
      </c>
      <c r="H25658" t="s">
        <v>3649</v>
      </c>
      <c r="I25658" t="s">
        <v>1217</v>
      </c>
      <c r="J25658" t="s">
        <v>31</v>
      </c>
      <c r="K25658">
        <v>0</v>
      </c>
      <c r="L25658">
        <v>159</v>
      </c>
      <c r="M25658">
        <v>3.35</v>
      </c>
      <c r="N25658">
        <v>24</v>
      </c>
      <c r="O25658">
        <v>159</v>
      </c>
      <c r="P25658">
        <v>5.0751738152338204</v>
      </c>
      <c r="Q25658">
        <v>1</v>
      </c>
      <c r="R25658">
        <v>117</v>
      </c>
      <c r="S25658">
        <v>3.3499999999999899</v>
      </c>
      <c r="T25658">
        <v>233.52991452991401</v>
      </c>
      <c r="U25658">
        <v>3.9267562148652999</v>
      </c>
      <c r="V25658">
        <v>212.57231521075099</v>
      </c>
      <c r="W25658">
        <v>3.8894129233590902</v>
      </c>
      <c r="X25658">
        <v>261.86399312977102</v>
      </c>
      <c r="Y25658">
        <v>0</v>
      </c>
      <c r="Z25658">
        <v>0</v>
      </c>
      <c r="AA25658" s="4"/>
    </row>
    <row r="25659" spans="1:27" x14ac:dyDescent="0.3">
      <c r="A25659" t="s">
        <v>4361</v>
      </c>
      <c r="B25659">
        <v>3.3</v>
      </c>
      <c r="C25659">
        <v>3.4</v>
      </c>
      <c r="D25659">
        <v>24</v>
      </c>
      <c r="E25659">
        <v>0</v>
      </c>
      <c r="F25659" t="s">
        <v>882</v>
      </c>
      <c r="G25659" t="s">
        <v>4362</v>
      </c>
      <c r="H25659" t="s">
        <v>3649</v>
      </c>
      <c r="I25659" t="s">
        <v>4363</v>
      </c>
      <c r="J25659" t="s">
        <v>30</v>
      </c>
      <c r="K25659">
        <v>35</v>
      </c>
      <c r="L25659">
        <v>199</v>
      </c>
      <c r="M25659">
        <v>3.35</v>
      </c>
      <c r="N25659">
        <v>24</v>
      </c>
      <c r="O25659">
        <v>5.5277777777777697</v>
      </c>
      <c r="P25659">
        <v>5.2983173665480301</v>
      </c>
      <c r="Q25659">
        <v>1</v>
      </c>
      <c r="R25659">
        <v>117</v>
      </c>
      <c r="S25659">
        <v>3.3499999999999899</v>
      </c>
      <c r="T25659">
        <v>233.52991452991401</v>
      </c>
      <c r="U25659">
        <v>3.9267562148652999</v>
      </c>
      <c r="V25659">
        <v>212.57231521075099</v>
      </c>
      <c r="W25659">
        <v>3.8894129233590902</v>
      </c>
      <c r="X25659">
        <v>261.86399312977102</v>
      </c>
      <c r="Y25659">
        <v>0</v>
      </c>
      <c r="Z25659">
        <v>0</v>
      </c>
      <c r="AA25659" s="4"/>
    </row>
    <row r="25660" spans="1:27" x14ac:dyDescent="0.3">
      <c r="A25660" t="s">
        <v>4361</v>
      </c>
      <c r="B25660">
        <v>3.3</v>
      </c>
      <c r="C25660">
        <v>3.4</v>
      </c>
      <c r="D25660">
        <v>24</v>
      </c>
      <c r="E25660">
        <v>0</v>
      </c>
      <c r="F25660" t="s">
        <v>882</v>
      </c>
      <c r="G25660" t="s">
        <v>4362</v>
      </c>
      <c r="H25660" t="s">
        <v>3649</v>
      </c>
      <c r="I25660" t="s">
        <v>4363</v>
      </c>
      <c r="J25660" t="s">
        <v>30</v>
      </c>
      <c r="K25660">
        <v>35</v>
      </c>
      <c r="L25660">
        <v>199</v>
      </c>
      <c r="M25660">
        <v>3.35</v>
      </c>
      <c r="N25660">
        <v>24</v>
      </c>
      <c r="O25660">
        <v>5.5277777777777697</v>
      </c>
      <c r="P25660">
        <v>5.2983173665480301</v>
      </c>
      <c r="Q25660">
        <v>1</v>
      </c>
      <c r="R25660">
        <v>117</v>
      </c>
      <c r="S25660">
        <v>3.3499999999999899</v>
      </c>
      <c r="T25660">
        <v>233.52991452991401</v>
      </c>
      <c r="U25660">
        <v>3.9267562148652999</v>
      </c>
      <c r="V25660">
        <v>212.57231521075099</v>
      </c>
      <c r="W25660">
        <v>3.8894129233590902</v>
      </c>
      <c r="X25660">
        <v>261.86399312977102</v>
      </c>
      <c r="Y25660">
        <v>0</v>
      </c>
      <c r="Z25660">
        <v>0</v>
      </c>
      <c r="AA25660" s="3"/>
    </row>
    <row r="25661" spans="1:27" x14ac:dyDescent="0.3">
      <c r="A25661" t="s">
        <v>4361</v>
      </c>
      <c r="B25661">
        <v>3.3</v>
      </c>
      <c r="C25661">
        <v>3.4</v>
      </c>
      <c r="D25661">
        <v>24</v>
      </c>
      <c r="E25661">
        <v>0</v>
      </c>
      <c r="F25661" t="s">
        <v>882</v>
      </c>
      <c r="G25661" t="s">
        <v>4362</v>
      </c>
      <c r="H25661" t="s">
        <v>3649</v>
      </c>
      <c r="I25661" t="s">
        <v>3848</v>
      </c>
      <c r="J25661" t="s">
        <v>31</v>
      </c>
      <c r="K25661">
        <v>6</v>
      </c>
      <c r="L25661">
        <v>139</v>
      </c>
      <c r="M25661">
        <v>3.35</v>
      </c>
      <c r="N25661">
        <v>24</v>
      </c>
      <c r="O25661">
        <v>19.857142857142801</v>
      </c>
      <c r="P25661">
        <v>4.9416424226093003</v>
      </c>
      <c r="Q25661">
        <v>1</v>
      </c>
      <c r="R25661">
        <v>117</v>
      </c>
      <c r="S25661">
        <v>3.3499999999999899</v>
      </c>
      <c r="T25661">
        <v>233.52991452991401</v>
      </c>
      <c r="U25661">
        <v>3.9267562148652999</v>
      </c>
      <c r="V25661">
        <v>212.57231521075099</v>
      </c>
      <c r="W25661">
        <v>3.8894129233590902</v>
      </c>
      <c r="X25661">
        <v>261.86399312977102</v>
      </c>
      <c r="Y25661">
        <v>0</v>
      </c>
      <c r="Z25661">
        <v>0</v>
      </c>
      <c r="AA25661" s="3"/>
    </row>
    <row r="25662" spans="1:27" x14ac:dyDescent="0.3">
      <c r="A25662" t="s">
        <v>4361</v>
      </c>
      <c r="B25662">
        <v>3.3</v>
      </c>
      <c r="C25662">
        <v>3.4</v>
      </c>
      <c r="D25662">
        <v>24</v>
      </c>
      <c r="E25662">
        <v>0</v>
      </c>
      <c r="F25662" t="s">
        <v>882</v>
      </c>
      <c r="G25662" t="s">
        <v>4362</v>
      </c>
      <c r="H25662" t="s">
        <v>3649</v>
      </c>
      <c r="I25662" t="s">
        <v>4372</v>
      </c>
      <c r="J25662" t="s">
        <v>31</v>
      </c>
      <c r="K25662">
        <v>6</v>
      </c>
      <c r="L25662">
        <v>169</v>
      </c>
      <c r="M25662">
        <v>3.35</v>
      </c>
      <c r="N25662">
        <v>24</v>
      </c>
      <c r="O25662">
        <v>24.1428571428571</v>
      </c>
      <c r="P25662">
        <v>5.1357984370502603</v>
      </c>
      <c r="Q25662">
        <v>1</v>
      </c>
      <c r="R25662">
        <v>117</v>
      </c>
      <c r="S25662">
        <v>3.3499999999999899</v>
      </c>
      <c r="T25662">
        <v>233.52991452991401</v>
      </c>
      <c r="U25662">
        <v>3.9267562148652999</v>
      </c>
      <c r="V25662">
        <v>212.57231521075099</v>
      </c>
      <c r="W25662">
        <v>3.8894129233590902</v>
      </c>
      <c r="X25662">
        <v>261.86399312977102</v>
      </c>
      <c r="Y25662">
        <v>0</v>
      </c>
      <c r="Z25662">
        <v>0</v>
      </c>
      <c r="AA25662" s="4"/>
    </row>
    <row r="25663" spans="1:27" x14ac:dyDescent="0.3">
      <c r="A25663" t="s">
        <v>4361</v>
      </c>
      <c r="B25663">
        <v>3.3</v>
      </c>
      <c r="C25663">
        <v>3.4</v>
      </c>
      <c r="D25663">
        <v>24</v>
      </c>
      <c r="E25663">
        <v>0</v>
      </c>
      <c r="F25663" t="s">
        <v>882</v>
      </c>
      <c r="G25663" t="s">
        <v>4362</v>
      </c>
      <c r="H25663" t="s">
        <v>3649</v>
      </c>
      <c r="I25663" t="s">
        <v>4027</v>
      </c>
      <c r="J25663" t="s">
        <v>31</v>
      </c>
      <c r="K25663">
        <v>13</v>
      </c>
      <c r="L25663">
        <v>139</v>
      </c>
      <c r="M25663">
        <v>3.35</v>
      </c>
      <c r="N25663">
        <v>24</v>
      </c>
      <c r="O25663">
        <v>9.9285714285714199</v>
      </c>
      <c r="P25663">
        <v>4.9416424226093003</v>
      </c>
      <c r="Q25663">
        <v>1</v>
      </c>
      <c r="R25663">
        <v>117</v>
      </c>
      <c r="S25663">
        <v>3.3499999999999899</v>
      </c>
      <c r="T25663">
        <v>233.52991452991401</v>
      </c>
      <c r="U25663">
        <v>3.9267562148652999</v>
      </c>
      <c r="V25663">
        <v>212.57231521075099</v>
      </c>
      <c r="W25663">
        <v>3.8894129233590902</v>
      </c>
      <c r="X25663">
        <v>261.86399312977102</v>
      </c>
      <c r="Y25663">
        <v>0</v>
      </c>
      <c r="Z25663">
        <v>0</v>
      </c>
      <c r="AA25663" s="3"/>
    </row>
    <row r="25664" spans="1:27" x14ac:dyDescent="0.3">
      <c r="A25664" t="s">
        <v>2038</v>
      </c>
      <c r="B25664">
        <v>3.82226403124008</v>
      </c>
      <c r="C25664">
        <v>3.4</v>
      </c>
      <c r="D25664">
        <v>0</v>
      </c>
      <c r="E25664">
        <v>0</v>
      </c>
      <c r="F25664" t="s">
        <v>221</v>
      </c>
      <c r="G25664" t="s">
        <v>2039</v>
      </c>
      <c r="H25664" t="s">
        <v>2040</v>
      </c>
      <c r="I25664" t="s">
        <v>2053</v>
      </c>
      <c r="J25664" t="s">
        <v>31</v>
      </c>
      <c r="K25664">
        <v>19</v>
      </c>
      <c r="L25664">
        <v>225</v>
      </c>
      <c r="M25664">
        <v>3.6111320156200399</v>
      </c>
      <c r="N25664">
        <v>0</v>
      </c>
      <c r="O25664">
        <v>11.25</v>
      </c>
      <c r="P25664">
        <v>5.42053499927228</v>
      </c>
      <c r="Q25664">
        <v>1</v>
      </c>
      <c r="R25664">
        <v>153</v>
      </c>
      <c r="S25664">
        <v>3.6111320156200399</v>
      </c>
      <c r="T25664">
        <v>157.228758169934</v>
      </c>
      <c r="U25664">
        <v>3.9634931349316802</v>
      </c>
      <c r="V25664">
        <v>260.36349188821799</v>
      </c>
      <c r="W25664">
        <v>3.8866352989021</v>
      </c>
      <c r="X25664">
        <v>304.40277798300701</v>
      </c>
      <c r="Y25664">
        <v>0</v>
      </c>
      <c r="Z25664">
        <v>0</v>
      </c>
      <c r="AA25664" s="4"/>
    </row>
    <row r="25665" spans="1:27" x14ac:dyDescent="0.3">
      <c r="A25665" t="s">
        <v>2038</v>
      </c>
      <c r="B25665">
        <v>3.82226403124008</v>
      </c>
      <c r="C25665">
        <v>3.4</v>
      </c>
      <c r="D25665">
        <v>0</v>
      </c>
      <c r="E25665">
        <v>0</v>
      </c>
      <c r="F25665" t="s">
        <v>221</v>
      </c>
      <c r="G25665" t="s">
        <v>2039</v>
      </c>
      <c r="H25665" t="s">
        <v>2040</v>
      </c>
      <c r="I25665" t="s">
        <v>2053</v>
      </c>
      <c r="J25665" t="s">
        <v>31</v>
      </c>
      <c r="K25665">
        <v>19</v>
      </c>
      <c r="L25665">
        <v>225</v>
      </c>
      <c r="M25665">
        <v>3.6111320156200399</v>
      </c>
      <c r="N25665">
        <v>0</v>
      </c>
      <c r="O25665">
        <v>11.25</v>
      </c>
      <c r="P25665">
        <v>5.42053499927228</v>
      </c>
      <c r="Q25665">
        <v>1</v>
      </c>
      <c r="R25665">
        <v>153</v>
      </c>
      <c r="S25665">
        <v>3.6111320156200399</v>
      </c>
      <c r="T25665">
        <v>157.228758169934</v>
      </c>
      <c r="U25665">
        <v>3.9634931349316802</v>
      </c>
      <c r="V25665">
        <v>260.36349188821799</v>
      </c>
      <c r="W25665">
        <v>3.8866352989021</v>
      </c>
      <c r="X25665">
        <v>304.40277798300701</v>
      </c>
      <c r="Y25665">
        <v>0</v>
      </c>
      <c r="Z25665">
        <v>0</v>
      </c>
      <c r="AA25665" s="3"/>
    </row>
    <row r="25666" spans="1:27" x14ac:dyDescent="0.3">
      <c r="A25666" t="s">
        <v>7586</v>
      </c>
      <c r="B25666">
        <v>3.7</v>
      </c>
      <c r="C25666">
        <v>3.4</v>
      </c>
      <c r="D25666">
        <v>45</v>
      </c>
      <c r="E25666">
        <v>0</v>
      </c>
      <c r="F25666" t="s">
        <v>121</v>
      </c>
      <c r="G25666" t="s">
        <v>6981</v>
      </c>
      <c r="H25666" t="s">
        <v>6905</v>
      </c>
      <c r="I25666" t="s">
        <v>625</v>
      </c>
      <c r="J25666" t="s">
        <v>31</v>
      </c>
      <c r="K25666">
        <v>15</v>
      </c>
      <c r="L25666">
        <v>90</v>
      </c>
      <c r="M25666">
        <v>3.55</v>
      </c>
      <c r="N25666">
        <v>45</v>
      </c>
      <c r="O25666">
        <v>5.625</v>
      </c>
      <c r="P25666">
        <v>4.5108595065168497</v>
      </c>
      <c r="Q25666">
        <v>1</v>
      </c>
      <c r="R25666">
        <v>79</v>
      </c>
      <c r="S25666">
        <v>3.55</v>
      </c>
      <c r="T25666">
        <v>126.481012658227</v>
      </c>
      <c r="U25666">
        <v>3.9286242356989001</v>
      </c>
      <c r="V25666">
        <v>254.565363707816</v>
      </c>
      <c r="W25666">
        <v>3.8692029888672499</v>
      </c>
      <c r="X25666">
        <v>225.95421961592899</v>
      </c>
      <c r="Y25666">
        <v>0</v>
      </c>
      <c r="Z25666">
        <v>0</v>
      </c>
      <c r="AA25666" s="4"/>
    </row>
    <row r="25667" spans="1:27" x14ac:dyDescent="0.3">
      <c r="A25667" t="s">
        <v>6615</v>
      </c>
      <c r="B25667">
        <v>3.8</v>
      </c>
      <c r="C25667">
        <v>3.4</v>
      </c>
      <c r="D25667">
        <v>5</v>
      </c>
      <c r="E25667">
        <v>708</v>
      </c>
      <c r="F25667" t="s">
        <v>5815</v>
      </c>
      <c r="G25667" t="s">
        <v>6371</v>
      </c>
      <c r="H25667" t="s">
        <v>5802</v>
      </c>
      <c r="I25667" t="s">
        <v>5693</v>
      </c>
      <c r="J25667" t="s">
        <v>33</v>
      </c>
      <c r="K25667">
        <v>17</v>
      </c>
      <c r="L25667">
        <v>60</v>
      </c>
      <c r="M25667">
        <v>3.6</v>
      </c>
      <c r="N25667">
        <v>713</v>
      </c>
      <c r="O25667">
        <v>3.3333333333333299</v>
      </c>
      <c r="P25667">
        <v>4.1108738641733096</v>
      </c>
      <c r="Q25667">
        <v>1</v>
      </c>
      <c r="R25667">
        <v>105</v>
      </c>
      <c r="S25667">
        <v>3.6</v>
      </c>
      <c r="T25667">
        <v>118.095238095238</v>
      </c>
      <c r="U25667">
        <v>3.8829806541252498</v>
      </c>
      <c r="V25667">
        <v>170.56466782608601</v>
      </c>
      <c r="W25667">
        <v>3.89217968124091</v>
      </c>
      <c r="X25667">
        <v>217.16325460590099</v>
      </c>
      <c r="Y25667">
        <v>0</v>
      </c>
      <c r="Z25667">
        <v>0</v>
      </c>
      <c r="AA25667" s="3"/>
    </row>
    <row r="25668" spans="1:27" x14ac:dyDescent="0.3">
      <c r="A25668" t="s">
        <v>6615</v>
      </c>
      <c r="B25668">
        <v>3.8</v>
      </c>
      <c r="C25668">
        <v>3.4</v>
      </c>
      <c r="D25668">
        <v>5</v>
      </c>
      <c r="E25668">
        <v>708</v>
      </c>
      <c r="F25668" t="s">
        <v>5815</v>
      </c>
      <c r="G25668" t="s">
        <v>6371</v>
      </c>
      <c r="H25668" t="s">
        <v>5802</v>
      </c>
      <c r="I25668" t="s">
        <v>5693</v>
      </c>
      <c r="J25668" t="s">
        <v>31</v>
      </c>
      <c r="K25668">
        <v>17</v>
      </c>
      <c r="L25668">
        <v>60</v>
      </c>
      <c r="M25668">
        <v>3.6</v>
      </c>
      <c r="N25668">
        <v>713</v>
      </c>
      <c r="O25668">
        <v>3.3333333333333299</v>
      </c>
      <c r="P25668">
        <v>4.1108738641733096</v>
      </c>
      <c r="Q25668">
        <v>1</v>
      </c>
      <c r="R25668">
        <v>105</v>
      </c>
      <c r="S25668">
        <v>3.6</v>
      </c>
      <c r="T25668">
        <v>118.095238095238</v>
      </c>
      <c r="U25668">
        <v>3.8829806541252498</v>
      </c>
      <c r="V25668">
        <v>170.56466782608601</v>
      </c>
      <c r="W25668">
        <v>3.89217968124091</v>
      </c>
      <c r="X25668">
        <v>217.16325460590099</v>
      </c>
      <c r="Y25668">
        <v>0</v>
      </c>
      <c r="Z25668">
        <v>0</v>
      </c>
      <c r="AA25668" s="3"/>
    </row>
    <row r="25669" spans="1:27" x14ac:dyDescent="0.3">
      <c r="A25669" t="s">
        <v>9446</v>
      </c>
      <c r="B25669">
        <v>3.82226403124008</v>
      </c>
      <c r="C25669">
        <v>3.4</v>
      </c>
      <c r="D25669">
        <v>2</v>
      </c>
      <c r="E25669">
        <v>556</v>
      </c>
      <c r="F25669" t="s">
        <v>9196</v>
      </c>
      <c r="G25669" t="s">
        <v>9350</v>
      </c>
      <c r="H25669" t="s">
        <v>8557</v>
      </c>
      <c r="I25669" t="s">
        <v>3454</v>
      </c>
      <c r="J25669" t="s">
        <v>31</v>
      </c>
      <c r="K25669">
        <v>0</v>
      </c>
      <c r="L25669">
        <v>130</v>
      </c>
      <c r="M25669">
        <v>3.6111320156200399</v>
      </c>
      <c r="N25669">
        <v>558</v>
      </c>
      <c r="O25669">
        <v>130</v>
      </c>
      <c r="P25669">
        <v>4.8751973232011503</v>
      </c>
      <c r="Q25669">
        <v>1</v>
      </c>
      <c r="R25669">
        <v>135</v>
      </c>
      <c r="S25669">
        <v>3.6111320156200399</v>
      </c>
      <c r="T25669">
        <v>99.785185185185099</v>
      </c>
      <c r="U25669">
        <v>3.6591932724785901</v>
      </c>
      <c r="V25669">
        <v>157.37074829931899</v>
      </c>
      <c r="W25669">
        <v>3.8515878786591999</v>
      </c>
      <c r="X25669">
        <v>223.676575948123</v>
      </c>
      <c r="Y25669">
        <v>0</v>
      </c>
      <c r="Z25669">
        <v>0</v>
      </c>
      <c r="AA25669" s="3"/>
    </row>
    <row r="25670" spans="1:27" x14ac:dyDescent="0.3">
      <c r="A25670" t="s">
        <v>9446</v>
      </c>
      <c r="B25670">
        <v>3.82226403124008</v>
      </c>
      <c r="C25670">
        <v>3.4</v>
      </c>
      <c r="D25670">
        <v>2</v>
      </c>
      <c r="E25670">
        <v>556</v>
      </c>
      <c r="F25670" t="s">
        <v>9196</v>
      </c>
      <c r="G25670" t="s">
        <v>9350</v>
      </c>
      <c r="H25670" t="s">
        <v>8557</v>
      </c>
      <c r="I25670" t="s">
        <v>3454</v>
      </c>
      <c r="J25670" t="s">
        <v>31</v>
      </c>
      <c r="K25670">
        <v>0</v>
      </c>
      <c r="L25670">
        <v>130</v>
      </c>
      <c r="M25670">
        <v>3.6111320156200399</v>
      </c>
      <c r="N25670">
        <v>558</v>
      </c>
      <c r="O25670">
        <v>130</v>
      </c>
      <c r="P25670">
        <v>4.8751973232011503</v>
      </c>
      <c r="Q25670">
        <v>1</v>
      </c>
      <c r="R25670">
        <v>135</v>
      </c>
      <c r="S25670">
        <v>3.6111320156200399</v>
      </c>
      <c r="T25670">
        <v>99.785185185185099</v>
      </c>
      <c r="U25670">
        <v>3.6591932724785901</v>
      </c>
      <c r="V25670">
        <v>157.37074829931899</v>
      </c>
      <c r="W25670">
        <v>3.8515878786591999</v>
      </c>
      <c r="X25670">
        <v>223.676575948123</v>
      </c>
      <c r="Y25670">
        <v>0</v>
      </c>
      <c r="Z25670">
        <v>0</v>
      </c>
      <c r="AA25670" s="4"/>
    </row>
    <row r="25671" spans="1:27" x14ac:dyDescent="0.3">
      <c r="A25671" t="s">
        <v>9446</v>
      </c>
      <c r="B25671">
        <v>3.82226403124008</v>
      </c>
      <c r="C25671">
        <v>3.4</v>
      </c>
      <c r="D25671">
        <v>2</v>
      </c>
      <c r="E25671">
        <v>556</v>
      </c>
      <c r="F25671" t="s">
        <v>9196</v>
      </c>
      <c r="G25671" t="s">
        <v>9350</v>
      </c>
      <c r="H25671" t="s">
        <v>8557</v>
      </c>
      <c r="I25671" t="s">
        <v>3453</v>
      </c>
      <c r="J25671" t="s">
        <v>30</v>
      </c>
      <c r="K25671">
        <v>5</v>
      </c>
      <c r="L25671">
        <v>110</v>
      </c>
      <c r="M25671">
        <v>3.6111320156200399</v>
      </c>
      <c r="N25671">
        <v>558</v>
      </c>
      <c r="O25671">
        <v>18.3333333333333</v>
      </c>
      <c r="P25671">
        <v>4.7095302013123304</v>
      </c>
      <c r="Q25671">
        <v>1</v>
      </c>
      <c r="R25671">
        <v>135</v>
      </c>
      <c r="S25671">
        <v>3.6111320156200399</v>
      </c>
      <c r="T25671">
        <v>99.785185185185099</v>
      </c>
      <c r="U25671">
        <v>3.6591932724785901</v>
      </c>
      <c r="V25671">
        <v>157.37074829931899</v>
      </c>
      <c r="W25671">
        <v>3.8515878786591999</v>
      </c>
      <c r="X25671">
        <v>223.676575948123</v>
      </c>
      <c r="Y25671">
        <v>0</v>
      </c>
      <c r="Z25671">
        <v>0</v>
      </c>
      <c r="AA25671" s="3"/>
    </row>
    <row r="25672" spans="1:27" x14ac:dyDescent="0.3">
      <c r="A25672" t="s">
        <v>9446</v>
      </c>
      <c r="B25672">
        <v>3.82226403124008</v>
      </c>
      <c r="C25672">
        <v>3.4</v>
      </c>
      <c r="D25672">
        <v>2</v>
      </c>
      <c r="E25672">
        <v>556</v>
      </c>
      <c r="F25672" t="s">
        <v>9196</v>
      </c>
      <c r="G25672" t="s">
        <v>9350</v>
      </c>
      <c r="H25672" t="s">
        <v>8557</v>
      </c>
      <c r="I25672" t="s">
        <v>3453</v>
      </c>
      <c r="J25672" t="s">
        <v>30</v>
      </c>
      <c r="K25672">
        <v>5</v>
      </c>
      <c r="L25672">
        <v>110</v>
      </c>
      <c r="M25672">
        <v>3.6111320156200399</v>
      </c>
      <c r="N25672">
        <v>558</v>
      </c>
      <c r="O25672">
        <v>18.3333333333333</v>
      </c>
      <c r="P25672">
        <v>4.7095302013123304</v>
      </c>
      <c r="Q25672">
        <v>1</v>
      </c>
      <c r="R25672">
        <v>135</v>
      </c>
      <c r="S25672">
        <v>3.6111320156200399</v>
      </c>
      <c r="T25672">
        <v>99.785185185185099</v>
      </c>
      <c r="U25672">
        <v>3.6591932724785901</v>
      </c>
      <c r="V25672">
        <v>157.37074829931899</v>
      </c>
      <c r="W25672">
        <v>3.8515878786591999</v>
      </c>
      <c r="X25672">
        <v>223.676575948123</v>
      </c>
      <c r="Y25672">
        <v>0</v>
      </c>
      <c r="Z25672">
        <v>0</v>
      </c>
      <c r="AA25672" s="4"/>
    </row>
    <row r="25673" spans="1:27" x14ac:dyDescent="0.3">
      <c r="A25673" t="s">
        <v>2038</v>
      </c>
      <c r="B25673">
        <v>3.82226403124008</v>
      </c>
      <c r="C25673">
        <v>3.4</v>
      </c>
      <c r="D25673">
        <v>0</v>
      </c>
      <c r="E25673">
        <v>0</v>
      </c>
      <c r="F25673" t="s">
        <v>221</v>
      </c>
      <c r="G25673" t="s">
        <v>2039</v>
      </c>
      <c r="H25673" t="s">
        <v>2040</v>
      </c>
      <c r="I25673" t="s">
        <v>2055</v>
      </c>
      <c r="J25673" t="s">
        <v>31</v>
      </c>
      <c r="K25673">
        <v>0</v>
      </c>
      <c r="L25673">
        <v>149</v>
      </c>
      <c r="M25673">
        <v>3.6111320156200399</v>
      </c>
      <c r="N25673">
        <v>0</v>
      </c>
      <c r="O25673">
        <v>149</v>
      </c>
      <c r="P25673">
        <v>5.0106352940962502</v>
      </c>
      <c r="Q25673">
        <v>1</v>
      </c>
      <c r="R25673">
        <v>153</v>
      </c>
      <c r="S25673">
        <v>3.6111320156200399</v>
      </c>
      <c r="T25673">
        <v>157.228758169934</v>
      </c>
      <c r="U25673">
        <v>3.9634931349316802</v>
      </c>
      <c r="V25673">
        <v>260.36349188821799</v>
      </c>
      <c r="W25673">
        <v>3.8866352989021</v>
      </c>
      <c r="X25673">
        <v>304.40277798300701</v>
      </c>
      <c r="Y25673">
        <v>0</v>
      </c>
      <c r="Z25673">
        <v>0</v>
      </c>
      <c r="AA25673" s="4"/>
    </row>
    <row r="25674" spans="1:27" x14ac:dyDescent="0.3">
      <c r="A25674" t="s">
        <v>12713</v>
      </c>
      <c r="B25674">
        <v>3.82226403124008</v>
      </c>
      <c r="C25674">
        <v>3.4</v>
      </c>
      <c r="D25674">
        <v>0</v>
      </c>
      <c r="E25674">
        <v>114</v>
      </c>
      <c r="F25674" t="s">
        <v>454</v>
      </c>
      <c r="G25674" t="s">
        <v>12315</v>
      </c>
      <c r="H25674" t="s">
        <v>12294</v>
      </c>
      <c r="I25674" t="s">
        <v>4633</v>
      </c>
      <c r="J25674" t="s">
        <v>31</v>
      </c>
      <c r="K25674">
        <v>0</v>
      </c>
      <c r="L25674">
        <v>129</v>
      </c>
      <c r="M25674">
        <v>3.6111320156200399</v>
      </c>
      <c r="N25674">
        <v>114</v>
      </c>
      <c r="O25674">
        <v>129</v>
      </c>
      <c r="P25674">
        <v>4.8675344504555804</v>
      </c>
      <c r="Q25674">
        <v>1</v>
      </c>
      <c r="R25674">
        <v>282</v>
      </c>
      <c r="S25674">
        <v>3.6111320156200399</v>
      </c>
      <c r="T25674">
        <v>175.97872340425499</v>
      </c>
      <c r="U25674">
        <v>3.8856982662160999</v>
      </c>
      <c r="V25674">
        <v>208.93951076841199</v>
      </c>
      <c r="W25674">
        <v>3.8805027614058898</v>
      </c>
      <c r="X25674">
        <v>194.59164545454499</v>
      </c>
      <c r="Y25674">
        <v>0</v>
      </c>
      <c r="Z25674">
        <v>0</v>
      </c>
      <c r="AA25674" s="3"/>
    </row>
    <row r="25675" spans="1:27" x14ac:dyDescent="0.3">
      <c r="A25675" t="s">
        <v>12713</v>
      </c>
      <c r="B25675">
        <v>3.82226403124008</v>
      </c>
      <c r="C25675">
        <v>3.4</v>
      </c>
      <c r="D25675">
        <v>0</v>
      </c>
      <c r="E25675">
        <v>114</v>
      </c>
      <c r="F25675" t="s">
        <v>454</v>
      </c>
      <c r="G25675" t="s">
        <v>12315</v>
      </c>
      <c r="H25675" t="s">
        <v>12294</v>
      </c>
      <c r="I25675" t="s">
        <v>4633</v>
      </c>
      <c r="J25675" t="s">
        <v>31</v>
      </c>
      <c r="K25675">
        <v>0</v>
      </c>
      <c r="L25675">
        <v>129</v>
      </c>
      <c r="M25675">
        <v>3.6111320156200399</v>
      </c>
      <c r="N25675">
        <v>114</v>
      </c>
      <c r="O25675">
        <v>129</v>
      </c>
      <c r="P25675">
        <v>4.8675344504555804</v>
      </c>
      <c r="Q25675">
        <v>1</v>
      </c>
      <c r="R25675">
        <v>282</v>
      </c>
      <c r="S25675">
        <v>3.6111320156200399</v>
      </c>
      <c r="T25675">
        <v>175.97872340425499</v>
      </c>
      <c r="U25675">
        <v>3.8856982662160999</v>
      </c>
      <c r="V25675">
        <v>208.93951076841199</v>
      </c>
      <c r="W25675">
        <v>3.8805027614058898</v>
      </c>
      <c r="X25675">
        <v>194.59164545454499</v>
      </c>
      <c r="Y25675">
        <v>0</v>
      </c>
      <c r="Z25675">
        <v>0</v>
      </c>
      <c r="AA25675" s="4"/>
    </row>
    <row r="25676" spans="1:27" x14ac:dyDescent="0.3">
      <c r="A25676" t="s">
        <v>3526</v>
      </c>
      <c r="B25676">
        <v>3.82226403124008</v>
      </c>
      <c r="C25676">
        <v>3.4</v>
      </c>
      <c r="D25676">
        <v>0</v>
      </c>
      <c r="E25676">
        <v>535</v>
      </c>
      <c r="F25676" t="s">
        <v>987</v>
      </c>
      <c r="G25676" t="s">
        <v>2133</v>
      </c>
      <c r="H25676" t="s">
        <v>2040</v>
      </c>
      <c r="I25676" t="s">
        <v>3551</v>
      </c>
      <c r="J25676" t="s">
        <v>31</v>
      </c>
      <c r="K25676">
        <v>0</v>
      </c>
      <c r="L25676">
        <v>219</v>
      </c>
      <c r="M25676">
        <v>3.6111320156200399</v>
      </c>
      <c r="N25676">
        <v>535</v>
      </c>
      <c r="O25676">
        <v>219</v>
      </c>
      <c r="P25676">
        <v>5.3936275463523602</v>
      </c>
      <c r="Q25676">
        <v>1</v>
      </c>
      <c r="R25676">
        <v>145</v>
      </c>
      <c r="S25676">
        <v>3.6111320156200399</v>
      </c>
      <c r="T25676">
        <v>185.68965517241301</v>
      </c>
      <c r="U25676">
        <v>3.8190556308273802</v>
      </c>
      <c r="V25676">
        <v>223.14648756218901</v>
      </c>
      <c r="W25676">
        <v>3.8866352989021</v>
      </c>
      <c r="X25676">
        <v>304.40277798300701</v>
      </c>
      <c r="Y25676">
        <v>0</v>
      </c>
      <c r="Z25676">
        <v>0</v>
      </c>
      <c r="AA25676" s="4"/>
    </row>
    <row r="25677" spans="1:27" x14ac:dyDescent="0.3">
      <c r="A25677" t="s">
        <v>12713</v>
      </c>
      <c r="B25677">
        <v>3.82226403124008</v>
      </c>
      <c r="C25677">
        <v>3.4</v>
      </c>
      <c r="D25677">
        <v>0</v>
      </c>
      <c r="E25677">
        <v>114</v>
      </c>
      <c r="F25677" t="s">
        <v>454</v>
      </c>
      <c r="G25677" t="s">
        <v>12315</v>
      </c>
      <c r="H25677" t="s">
        <v>12294</v>
      </c>
      <c r="I25677" t="s">
        <v>5686</v>
      </c>
      <c r="J25677" t="s">
        <v>31</v>
      </c>
      <c r="K25677">
        <v>0</v>
      </c>
      <c r="L25677">
        <v>199</v>
      </c>
      <c r="M25677">
        <v>3.6111320156200399</v>
      </c>
      <c r="N25677">
        <v>114</v>
      </c>
      <c r="O25677">
        <v>199</v>
      </c>
      <c r="P25677">
        <v>5.2983173665480301</v>
      </c>
      <c r="Q25677">
        <v>1</v>
      </c>
      <c r="R25677">
        <v>282</v>
      </c>
      <c r="S25677">
        <v>3.6111320156200399</v>
      </c>
      <c r="T25677">
        <v>175.97872340425499</v>
      </c>
      <c r="U25677">
        <v>3.8856982662160999</v>
      </c>
      <c r="V25677">
        <v>208.93951076841199</v>
      </c>
      <c r="W25677">
        <v>3.8805027614058898</v>
      </c>
      <c r="X25677">
        <v>194.59164545454499</v>
      </c>
      <c r="Y25677">
        <v>0</v>
      </c>
      <c r="Z25677">
        <v>0</v>
      </c>
      <c r="AA25677" s="4"/>
    </row>
    <row r="25678" spans="1:27" x14ac:dyDescent="0.3">
      <c r="A25678" t="s">
        <v>12713</v>
      </c>
      <c r="B25678">
        <v>3.82226403124008</v>
      </c>
      <c r="C25678">
        <v>3.4</v>
      </c>
      <c r="D25678">
        <v>0</v>
      </c>
      <c r="E25678">
        <v>114</v>
      </c>
      <c r="F25678" t="s">
        <v>454</v>
      </c>
      <c r="G25678" t="s">
        <v>12315</v>
      </c>
      <c r="H25678" t="s">
        <v>12294</v>
      </c>
      <c r="I25678" t="s">
        <v>5686</v>
      </c>
      <c r="J25678" t="s">
        <v>31</v>
      </c>
      <c r="K25678">
        <v>0</v>
      </c>
      <c r="L25678">
        <v>199</v>
      </c>
      <c r="M25678">
        <v>3.6111320156200399</v>
      </c>
      <c r="N25678">
        <v>114</v>
      </c>
      <c r="O25678">
        <v>199</v>
      </c>
      <c r="P25678">
        <v>5.2983173665480301</v>
      </c>
      <c r="Q25678">
        <v>1</v>
      </c>
      <c r="R25678">
        <v>282</v>
      </c>
      <c r="S25678">
        <v>3.6111320156200399</v>
      </c>
      <c r="T25678">
        <v>175.97872340425499</v>
      </c>
      <c r="U25678">
        <v>3.8856982662160999</v>
      </c>
      <c r="V25678">
        <v>208.93951076841199</v>
      </c>
      <c r="W25678">
        <v>3.8805027614058898</v>
      </c>
      <c r="X25678">
        <v>194.59164545454499</v>
      </c>
      <c r="Y25678">
        <v>0</v>
      </c>
      <c r="Z25678">
        <v>0</v>
      </c>
      <c r="AA25678" s="3"/>
    </row>
    <row r="25679" spans="1:27" x14ac:dyDescent="0.3">
      <c r="A25679" t="s">
        <v>10206</v>
      </c>
      <c r="B25679">
        <v>3.82226403124008</v>
      </c>
      <c r="C25679">
        <v>3.4</v>
      </c>
      <c r="D25679">
        <v>0</v>
      </c>
      <c r="E25679">
        <v>280</v>
      </c>
      <c r="F25679" t="s">
        <v>1425</v>
      </c>
      <c r="G25679" t="s">
        <v>8045</v>
      </c>
      <c r="H25679" t="s">
        <v>7898</v>
      </c>
      <c r="I25679" t="s">
        <v>10210</v>
      </c>
      <c r="J25679" t="s">
        <v>2044</v>
      </c>
      <c r="K25679">
        <v>0</v>
      </c>
      <c r="L25679">
        <v>149</v>
      </c>
      <c r="M25679">
        <v>3.6111320156200399</v>
      </c>
      <c r="N25679">
        <v>280</v>
      </c>
      <c r="O25679">
        <v>149</v>
      </c>
      <c r="P25679">
        <v>5.0106352940962502</v>
      </c>
      <c r="Q25679">
        <v>1</v>
      </c>
      <c r="R25679">
        <v>79</v>
      </c>
      <c r="S25679">
        <v>3.6111320156200399</v>
      </c>
      <c r="T25679">
        <v>142.35443037974599</v>
      </c>
      <c r="U25679">
        <v>3.8073943805434198</v>
      </c>
      <c r="V25679">
        <v>273.985375693393</v>
      </c>
      <c r="W25679">
        <v>3.8752949753269901</v>
      </c>
      <c r="X25679">
        <v>233.41655066445099</v>
      </c>
      <c r="Y25679">
        <v>0</v>
      </c>
      <c r="Z25679">
        <v>0</v>
      </c>
      <c r="AA25679" s="4"/>
    </row>
    <row r="25680" spans="1:27" x14ac:dyDescent="0.3">
      <c r="A25680" t="s">
        <v>10206</v>
      </c>
      <c r="B25680">
        <v>3.82226403124008</v>
      </c>
      <c r="C25680">
        <v>3.4</v>
      </c>
      <c r="D25680">
        <v>0</v>
      </c>
      <c r="E25680">
        <v>280</v>
      </c>
      <c r="F25680" t="s">
        <v>1425</v>
      </c>
      <c r="G25680" t="s">
        <v>8045</v>
      </c>
      <c r="H25680" t="s">
        <v>7898</v>
      </c>
      <c r="I25680" t="s">
        <v>10211</v>
      </c>
      <c r="J25680" t="s">
        <v>2044</v>
      </c>
      <c r="K25680">
        <v>0</v>
      </c>
      <c r="L25680">
        <v>139</v>
      </c>
      <c r="M25680">
        <v>3.6111320156200399</v>
      </c>
      <c r="N25680">
        <v>280</v>
      </c>
      <c r="O25680">
        <v>139</v>
      </c>
      <c r="P25680">
        <v>4.9416424226093003</v>
      </c>
      <c r="Q25680">
        <v>1</v>
      </c>
      <c r="R25680">
        <v>79</v>
      </c>
      <c r="S25680">
        <v>3.6111320156200399</v>
      </c>
      <c r="T25680">
        <v>142.35443037974599</v>
      </c>
      <c r="U25680">
        <v>3.8073943805434198</v>
      </c>
      <c r="V25680">
        <v>273.985375693393</v>
      </c>
      <c r="W25680">
        <v>3.8752949753269901</v>
      </c>
      <c r="X25680">
        <v>233.41655066445099</v>
      </c>
      <c r="Y25680">
        <v>0</v>
      </c>
      <c r="Z25680">
        <v>0</v>
      </c>
      <c r="AA25680" s="3"/>
    </row>
    <row r="25681" spans="1:27" x14ac:dyDescent="0.3">
      <c r="A25681" t="s">
        <v>10206</v>
      </c>
      <c r="B25681">
        <v>3.82226403124008</v>
      </c>
      <c r="C25681">
        <v>3.4</v>
      </c>
      <c r="D25681">
        <v>0</v>
      </c>
      <c r="E25681">
        <v>280</v>
      </c>
      <c r="F25681" t="s">
        <v>1425</v>
      </c>
      <c r="G25681" t="s">
        <v>8045</v>
      </c>
      <c r="H25681" t="s">
        <v>7898</v>
      </c>
      <c r="I25681" t="s">
        <v>10212</v>
      </c>
      <c r="J25681" t="s">
        <v>2044</v>
      </c>
      <c r="K25681">
        <v>0</v>
      </c>
      <c r="L25681">
        <v>149</v>
      </c>
      <c r="M25681">
        <v>3.6111320156200399</v>
      </c>
      <c r="N25681">
        <v>280</v>
      </c>
      <c r="O25681">
        <v>149</v>
      </c>
      <c r="P25681">
        <v>5.0106352940962502</v>
      </c>
      <c r="Q25681">
        <v>1</v>
      </c>
      <c r="R25681">
        <v>79</v>
      </c>
      <c r="S25681">
        <v>3.6111320156200399</v>
      </c>
      <c r="T25681">
        <v>142.35443037974599</v>
      </c>
      <c r="U25681">
        <v>3.8073943805434198</v>
      </c>
      <c r="V25681">
        <v>273.985375693393</v>
      </c>
      <c r="W25681">
        <v>3.8752949753269901</v>
      </c>
      <c r="X25681">
        <v>233.41655066445099</v>
      </c>
      <c r="Y25681">
        <v>0</v>
      </c>
      <c r="Z25681">
        <v>0</v>
      </c>
      <c r="AA25681" s="4"/>
    </row>
    <row r="25682" spans="1:27" x14ac:dyDescent="0.3">
      <c r="A25682" t="s">
        <v>10206</v>
      </c>
      <c r="B25682">
        <v>3.82226403124008</v>
      </c>
      <c r="C25682">
        <v>3.4</v>
      </c>
      <c r="D25682">
        <v>0</v>
      </c>
      <c r="E25682">
        <v>280</v>
      </c>
      <c r="F25682" t="s">
        <v>1425</v>
      </c>
      <c r="G25682" t="s">
        <v>8045</v>
      </c>
      <c r="H25682" t="s">
        <v>7898</v>
      </c>
      <c r="I25682" t="s">
        <v>10209</v>
      </c>
      <c r="J25682" t="s">
        <v>2044</v>
      </c>
      <c r="K25682">
        <v>0</v>
      </c>
      <c r="L25682">
        <v>149</v>
      </c>
      <c r="M25682">
        <v>3.6111320156200399</v>
      </c>
      <c r="N25682">
        <v>280</v>
      </c>
      <c r="O25682">
        <v>149</v>
      </c>
      <c r="P25682">
        <v>5.0106352940962502</v>
      </c>
      <c r="Q25682">
        <v>1</v>
      </c>
      <c r="R25682">
        <v>79</v>
      </c>
      <c r="S25682">
        <v>3.6111320156200399</v>
      </c>
      <c r="T25682">
        <v>142.35443037974599</v>
      </c>
      <c r="U25682">
        <v>3.8073943805434198</v>
      </c>
      <c r="V25682">
        <v>273.985375693393</v>
      </c>
      <c r="W25682">
        <v>3.8752949753269901</v>
      </c>
      <c r="X25682">
        <v>233.41655066445099</v>
      </c>
      <c r="Y25682">
        <v>0</v>
      </c>
      <c r="Z25682">
        <v>0</v>
      </c>
      <c r="AA25682" s="3"/>
    </row>
    <row r="25683" spans="1:27" x14ac:dyDescent="0.3">
      <c r="A25683" t="s">
        <v>10206</v>
      </c>
      <c r="B25683">
        <v>3.82226403124008</v>
      </c>
      <c r="C25683">
        <v>3.4</v>
      </c>
      <c r="D25683">
        <v>0</v>
      </c>
      <c r="E25683">
        <v>280</v>
      </c>
      <c r="F25683" t="s">
        <v>1425</v>
      </c>
      <c r="G25683" t="s">
        <v>8045</v>
      </c>
      <c r="H25683" t="s">
        <v>7898</v>
      </c>
      <c r="I25683" t="s">
        <v>10208</v>
      </c>
      <c r="J25683" t="s">
        <v>2044</v>
      </c>
      <c r="K25683">
        <v>0</v>
      </c>
      <c r="L25683">
        <v>149</v>
      </c>
      <c r="M25683">
        <v>3.6111320156200399</v>
      </c>
      <c r="N25683">
        <v>280</v>
      </c>
      <c r="O25683">
        <v>149</v>
      </c>
      <c r="P25683">
        <v>5.0106352940962502</v>
      </c>
      <c r="Q25683">
        <v>1</v>
      </c>
      <c r="R25683">
        <v>79</v>
      </c>
      <c r="S25683">
        <v>3.6111320156200399</v>
      </c>
      <c r="T25683">
        <v>142.35443037974599</v>
      </c>
      <c r="U25683">
        <v>3.8073943805434198</v>
      </c>
      <c r="V25683">
        <v>273.985375693393</v>
      </c>
      <c r="W25683">
        <v>3.8752949753269901</v>
      </c>
      <c r="X25683">
        <v>233.41655066445099</v>
      </c>
      <c r="Y25683">
        <v>0</v>
      </c>
      <c r="Z25683">
        <v>0</v>
      </c>
      <c r="AA25683" s="3"/>
    </row>
    <row r="25684" spans="1:27" x14ac:dyDescent="0.3">
      <c r="A25684" t="s">
        <v>10206</v>
      </c>
      <c r="B25684">
        <v>3.82226403124008</v>
      </c>
      <c r="C25684">
        <v>3.4</v>
      </c>
      <c r="D25684">
        <v>0</v>
      </c>
      <c r="E25684">
        <v>280</v>
      </c>
      <c r="F25684" t="s">
        <v>1425</v>
      </c>
      <c r="G25684" t="s">
        <v>8045</v>
      </c>
      <c r="H25684" t="s">
        <v>7898</v>
      </c>
      <c r="I25684" t="s">
        <v>10213</v>
      </c>
      <c r="J25684" t="s">
        <v>34</v>
      </c>
      <c r="K25684">
        <v>8</v>
      </c>
      <c r="L25684">
        <v>169</v>
      </c>
      <c r="M25684">
        <v>3.6111320156200399</v>
      </c>
      <c r="N25684">
        <v>280</v>
      </c>
      <c r="O25684">
        <v>18.7777777777777</v>
      </c>
      <c r="P25684">
        <v>5.1357984370502603</v>
      </c>
      <c r="Q25684">
        <v>1</v>
      </c>
      <c r="R25684">
        <v>79</v>
      </c>
      <c r="S25684">
        <v>3.6111320156200399</v>
      </c>
      <c r="T25684">
        <v>142.35443037974599</v>
      </c>
      <c r="U25684">
        <v>3.8073943805434198</v>
      </c>
      <c r="V25684">
        <v>273.985375693393</v>
      </c>
      <c r="W25684">
        <v>3.8752949753269901</v>
      </c>
      <c r="X25684">
        <v>233.41655066445099</v>
      </c>
      <c r="Y25684">
        <v>0</v>
      </c>
      <c r="Z25684">
        <v>0</v>
      </c>
      <c r="AA25684" s="3"/>
    </row>
    <row r="25685" spans="1:27" x14ac:dyDescent="0.3">
      <c r="A25685" t="s">
        <v>12713</v>
      </c>
      <c r="B25685">
        <v>3.82226403124008</v>
      </c>
      <c r="C25685">
        <v>3.4</v>
      </c>
      <c r="D25685">
        <v>0</v>
      </c>
      <c r="E25685">
        <v>114</v>
      </c>
      <c r="F25685" t="s">
        <v>454</v>
      </c>
      <c r="G25685" t="s">
        <v>12315</v>
      </c>
      <c r="H25685" t="s">
        <v>12294</v>
      </c>
      <c r="I25685" t="s">
        <v>3476</v>
      </c>
      <c r="J25685" t="s">
        <v>31</v>
      </c>
      <c r="K25685">
        <v>0</v>
      </c>
      <c r="L25685">
        <v>59</v>
      </c>
      <c r="M25685">
        <v>3.6111320156200399</v>
      </c>
      <c r="N25685">
        <v>114</v>
      </c>
      <c r="O25685">
        <v>59</v>
      </c>
      <c r="P25685">
        <v>4.0943445622221004</v>
      </c>
      <c r="Q25685">
        <v>1</v>
      </c>
      <c r="R25685">
        <v>282</v>
      </c>
      <c r="S25685">
        <v>3.6111320156200399</v>
      </c>
      <c r="T25685">
        <v>175.97872340425499</v>
      </c>
      <c r="U25685">
        <v>3.8856982662160999</v>
      </c>
      <c r="V25685">
        <v>208.93951076841199</v>
      </c>
      <c r="W25685">
        <v>3.8805027614058898</v>
      </c>
      <c r="X25685">
        <v>194.59164545454499</v>
      </c>
      <c r="Y25685">
        <v>0</v>
      </c>
      <c r="Z25685">
        <v>0</v>
      </c>
      <c r="AA25685" s="3"/>
    </row>
    <row r="25686" spans="1:27" x14ac:dyDescent="0.3">
      <c r="A25686" t="s">
        <v>12713</v>
      </c>
      <c r="B25686">
        <v>3.82226403124008</v>
      </c>
      <c r="C25686">
        <v>3.4</v>
      </c>
      <c r="D25686">
        <v>0</v>
      </c>
      <c r="E25686">
        <v>114</v>
      </c>
      <c r="F25686" t="s">
        <v>454</v>
      </c>
      <c r="G25686" t="s">
        <v>12315</v>
      </c>
      <c r="H25686" t="s">
        <v>12294</v>
      </c>
      <c r="I25686" t="s">
        <v>3476</v>
      </c>
      <c r="J25686" t="s">
        <v>31</v>
      </c>
      <c r="K25686">
        <v>0</v>
      </c>
      <c r="L25686">
        <v>59</v>
      </c>
      <c r="M25686">
        <v>3.6111320156200399</v>
      </c>
      <c r="N25686">
        <v>114</v>
      </c>
      <c r="O25686">
        <v>59</v>
      </c>
      <c r="P25686">
        <v>4.0943445622221004</v>
      </c>
      <c r="Q25686">
        <v>1</v>
      </c>
      <c r="R25686">
        <v>282</v>
      </c>
      <c r="S25686">
        <v>3.6111320156200399</v>
      </c>
      <c r="T25686">
        <v>175.97872340425499</v>
      </c>
      <c r="U25686">
        <v>3.8856982662160999</v>
      </c>
      <c r="V25686">
        <v>208.93951076841199</v>
      </c>
      <c r="W25686">
        <v>3.8805027614058898</v>
      </c>
      <c r="X25686">
        <v>194.59164545454499</v>
      </c>
      <c r="Y25686">
        <v>0</v>
      </c>
      <c r="Z25686">
        <v>0</v>
      </c>
      <c r="AA25686" s="3"/>
    </row>
    <row r="25687" spans="1:27" x14ac:dyDescent="0.3">
      <c r="A25687" t="s">
        <v>12713</v>
      </c>
      <c r="B25687">
        <v>3.82226403124008</v>
      </c>
      <c r="C25687">
        <v>3.4</v>
      </c>
      <c r="D25687">
        <v>0</v>
      </c>
      <c r="E25687">
        <v>114</v>
      </c>
      <c r="F25687" t="s">
        <v>454</v>
      </c>
      <c r="G25687" t="s">
        <v>12315</v>
      </c>
      <c r="H25687" t="s">
        <v>12294</v>
      </c>
      <c r="I25687" t="s">
        <v>2760</v>
      </c>
      <c r="J25687" t="s">
        <v>31</v>
      </c>
      <c r="K25687">
        <v>0</v>
      </c>
      <c r="L25687">
        <v>199</v>
      </c>
      <c r="M25687">
        <v>3.6111320156200399</v>
      </c>
      <c r="N25687">
        <v>114</v>
      </c>
      <c r="O25687">
        <v>199</v>
      </c>
      <c r="P25687">
        <v>5.2983173665480301</v>
      </c>
      <c r="Q25687">
        <v>1</v>
      </c>
      <c r="R25687">
        <v>282</v>
      </c>
      <c r="S25687">
        <v>3.6111320156200399</v>
      </c>
      <c r="T25687">
        <v>175.97872340425499</v>
      </c>
      <c r="U25687">
        <v>3.8856982662160999</v>
      </c>
      <c r="V25687">
        <v>208.93951076841199</v>
      </c>
      <c r="W25687">
        <v>3.8805027614058898</v>
      </c>
      <c r="X25687">
        <v>194.59164545454499</v>
      </c>
      <c r="Y25687">
        <v>0</v>
      </c>
      <c r="Z25687">
        <v>0</v>
      </c>
      <c r="AA25687" s="4"/>
    </row>
    <row r="25688" spans="1:27" x14ac:dyDescent="0.3">
      <c r="A25688" t="s">
        <v>12713</v>
      </c>
      <c r="B25688">
        <v>3.82226403124008</v>
      </c>
      <c r="C25688">
        <v>3.4</v>
      </c>
      <c r="D25688">
        <v>0</v>
      </c>
      <c r="E25688">
        <v>114</v>
      </c>
      <c r="F25688" t="s">
        <v>454</v>
      </c>
      <c r="G25688" t="s">
        <v>12315</v>
      </c>
      <c r="H25688" t="s">
        <v>12294</v>
      </c>
      <c r="I25688" t="s">
        <v>2760</v>
      </c>
      <c r="J25688" t="s">
        <v>31</v>
      </c>
      <c r="K25688">
        <v>0</v>
      </c>
      <c r="L25688">
        <v>199</v>
      </c>
      <c r="M25688">
        <v>3.6111320156200399</v>
      </c>
      <c r="N25688">
        <v>114</v>
      </c>
      <c r="O25688">
        <v>199</v>
      </c>
      <c r="P25688">
        <v>5.2983173665480301</v>
      </c>
      <c r="Q25688">
        <v>1</v>
      </c>
      <c r="R25688">
        <v>282</v>
      </c>
      <c r="S25688">
        <v>3.6111320156200399</v>
      </c>
      <c r="T25688">
        <v>175.97872340425499</v>
      </c>
      <c r="U25688">
        <v>3.8856982662160999</v>
      </c>
      <c r="V25688">
        <v>208.93951076841199</v>
      </c>
      <c r="W25688">
        <v>3.8805027614058898</v>
      </c>
      <c r="X25688">
        <v>194.59164545454499</v>
      </c>
      <c r="Y25688">
        <v>0</v>
      </c>
      <c r="Z25688">
        <v>0</v>
      </c>
      <c r="AA25688" s="3"/>
    </row>
    <row r="25689" spans="1:27" x14ac:dyDescent="0.3">
      <c r="A25689" t="s">
        <v>1973</v>
      </c>
      <c r="B25689">
        <v>3.7</v>
      </c>
      <c r="C25689">
        <v>3.4</v>
      </c>
      <c r="D25689">
        <v>390</v>
      </c>
      <c r="E25689">
        <v>0</v>
      </c>
      <c r="F25689" t="s">
        <v>121</v>
      </c>
      <c r="G25689" t="s">
        <v>7254</v>
      </c>
      <c r="H25689" t="s">
        <v>6905</v>
      </c>
      <c r="I25689" t="s">
        <v>1989</v>
      </c>
      <c r="J25689" t="s">
        <v>2172</v>
      </c>
      <c r="K25689">
        <v>0</v>
      </c>
      <c r="L25689">
        <v>109</v>
      </c>
      <c r="M25689">
        <v>3.55</v>
      </c>
      <c r="N25689">
        <v>390</v>
      </c>
      <c r="O25689">
        <v>109</v>
      </c>
      <c r="P25689">
        <v>4.7004803657924104</v>
      </c>
      <c r="Q25689">
        <v>1</v>
      </c>
      <c r="R25689">
        <v>1077</v>
      </c>
      <c r="S25689">
        <v>3.66335242161324</v>
      </c>
      <c r="T25689">
        <v>287.27036211699101</v>
      </c>
      <c r="U25689">
        <v>3.9286242356989001</v>
      </c>
      <c r="V25689">
        <v>254.565363707816</v>
      </c>
      <c r="W25689">
        <v>3.8692029888672499</v>
      </c>
      <c r="X25689">
        <v>225.95421961592899</v>
      </c>
      <c r="Y25689">
        <v>0</v>
      </c>
      <c r="Z25689">
        <v>0</v>
      </c>
      <c r="AA25689" s="3"/>
    </row>
    <row r="25690" spans="1:27" x14ac:dyDescent="0.3">
      <c r="A25690" t="s">
        <v>3526</v>
      </c>
      <c r="B25690">
        <v>3.82226403124008</v>
      </c>
      <c r="C25690">
        <v>3.4</v>
      </c>
      <c r="D25690">
        <v>0</v>
      </c>
      <c r="E25690">
        <v>535</v>
      </c>
      <c r="F25690" t="s">
        <v>987</v>
      </c>
      <c r="G25690" t="s">
        <v>2133</v>
      </c>
      <c r="H25690" t="s">
        <v>2040</v>
      </c>
      <c r="I25690" t="s">
        <v>3550</v>
      </c>
      <c r="J25690" t="s">
        <v>31</v>
      </c>
      <c r="K25690">
        <v>0</v>
      </c>
      <c r="L25690">
        <v>219</v>
      </c>
      <c r="M25690">
        <v>3.6111320156200399</v>
      </c>
      <c r="N25690">
        <v>535</v>
      </c>
      <c r="O25690">
        <v>219</v>
      </c>
      <c r="P25690">
        <v>5.3936275463523602</v>
      </c>
      <c r="Q25690">
        <v>1</v>
      </c>
      <c r="R25690">
        <v>145</v>
      </c>
      <c r="S25690">
        <v>3.6111320156200399</v>
      </c>
      <c r="T25690">
        <v>185.68965517241301</v>
      </c>
      <c r="U25690">
        <v>3.8190556308273802</v>
      </c>
      <c r="V25690">
        <v>223.14648756218901</v>
      </c>
      <c r="W25690">
        <v>3.8866352989021</v>
      </c>
      <c r="X25690">
        <v>304.40277798300701</v>
      </c>
      <c r="Y25690">
        <v>0</v>
      </c>
      <c r="Z25690">
        <v>0</v>
      </c>
      <c r="AA25690" s="4"/>
    </row>
    <row r="25691" spans="1:27" x14ac:dyDescent="0.3">
      <c r="A25691" t="s">
        <v>12713</v>
      </c>
      <c r="B25691">
        <v>3.82226403124008</v>
      </c>
      <c r="C25691">
        <v>3.4</v>
      </c>
      <c r="D25691">
        <v>0</v>
      </c>
      <c r="E25691">
        <v>114</v>
      </c>
      <c r="F25691" t="s">
        <v>454</v>
      </c>
      <c r="G25691" t="s">
        <v>12315</v>
      </c>
      <c r="H25691" t="s">
        <v>12294</v>
      </c>
      <c r="I25691" t="s">
        <v>12714</v>
      </c>
      <c r="J25691" t="s">
        <v>31</v>
      </c>
      <c r="K25691">
        <v>0</v>
      </c>
      <c r="L25691">
        <v>249</v>
      </c>
      <c r="M25691">
        <v>3.6111320156200399</v>
      </c>
      <c r="N25691">
        <v>114</v>
      </c>
      <c r="O25691">
        <v>249</v>
      </c>
      <c r="P25691">
        <v>5.5214609178622398</v>
      </c>
      <c r="Q25691">
        <v>1</v>
      </c>
      <c r="R25691">
        <v>282</v>
      </c>
      <c r="S25691">
        <v>3.6111320156200399</v>
      </c>
      <c r="T25691">
        <v>175.97872340425499</v>
      </c>
      <c r="U25691">
        <v>3.8856982662160999</v>
      </c>
      <c r="V25691">
        <v>208.93951076841199</v>
      </c>
      <c r="W25691">
        <v>3.8805027614058898</v>
      </c>
      <c r="X25691">
        <v>194.59164545454499</v>
      </c>
      <c r="Y25691">
        <v>0</v>
      </c>
      <c r="Z25691">
        <v>0</v>
      </c>
      <c r="AA25691" s="4"/>
    </row>
    <row r="25692" spans="1:27" x14ac:dyDescent="0.3">
      <c r="A25692" t="s">
        <v>12713</v>
      </c>
      <c r="B25692">
        <v>3.82226403124008</v>
      </c>
      <c r="C25692">
        <v>3.4</v>
      </c>
      <c r="D25692">
        <v>0</v>
      </c>
      <c r="E25692">
        <v>114</v>
      </c>
      <c r="F25692" t="s">
        <v>454</v>
      </c>
      <c r="G25692" t="s">
        <v>12315</v>
      </c>
      <c r="H25692" t="s">
        <v>12294</v>
      </c>
      <c r="I25692" t="s">
        <v>12714</v>
      </c>
      <c r="J25692" t="s">
        <v>31</v>
      </c>
      <c r="K25692">
        <v>0</v>
      </c>
      <c r="L25692">
        <v>249</v>
      </c>
      <c r="M25692">
        <v>3.6111320156200399</v>
      </c>
      <c r="N25692">
        <v>114</v>
      </c>
      <c r="O25692">
        <v>249</v>
      </c>
      <c r="P25692">
        <v>5.5214609178622398</v>
      </c>
      <c r="Q25692">
        <v>1</v>
      </c>
      <c r="R25692">
        <v>282</v>
      </c>
      <c r="S25692">
        <v>3.6111320156200399</v>
      </c>
      <c r="T25692">
        <v>175.97872340425499</v>
      </c>
      <c r="U25692">
        <v>3.8856982662160999</v>
      </c>
      <c r="V25692">
        <v>208.93951076841199</v>
      </c>
      <c r="W25692">
        <v>3.8805027614058898</v>
      </c>
      <c r="X25692">
        <v>194.59164545454499</v>
      </c>
      <c r="Y25692">
        <v>0</v>
      </c>
      <c r="Z25692">
        <v>0</v>
      </c>
      <c r="AA25692" s="3"/>
    </row>
    <row r="25693" spans="1:27" x14ac:dyDescent="0.3">
      <c r="A25693" t="s">
        <v>12713</v>
      </c>
      <c r="B25693">
        <v>3.82226403124008</v>
      </c>
      <c r="C25693">
        <v>3.4</v>
      </c>
      <c r="D25693">
        <v>0</v>
      </c>
      <c r="E25693">
        <v>114</v>
      </c>
      <c r="F25693" t="s">
        <v>454</v>
      </c>
      <c r="G25693" t="s">
        <v>12315</v>
      </c>
      <c r="H25693" t="s">
        <v>12294</v>
      </c>
      <c r="I25693" t="s">
        <v>12714</v>
      </c>
      <c r="J25693" t="s">
        <v>31</v>
      </c>
      <c r="K25693">
        <v>0</v>
      </c>
      <c r="L25693">
        <v>249</v>
      </c>
      <c r="M25693">
        <v>3.6111320156200399</v>
      </c>
      <c r="N25693">
        <v>114</v>
      </c>
      <c r="O25693">
        <v>249</v>
      </c>
      <c r="P25693">
        <v>5.5214609178622398</v>
      </c>
      <c r="Q25693">
        <v>1</v>
      </c>
      <c r="R25693">
        <v>282</v>
      </c>
      <c r="S25693">
        <v>3.6111320156200399</v>
      </c>
      <c r="T25693">
        <v>175.97872340425499</v>
      </c>
      <c r="U25693">
        <v>3.8856982662160999</v>
      </c>
      <c r="V25693">
        <v>208.93951076841199</v>
      </c>
      <c r="W25693">
        <v>3.8805027614058898</v>
      </c>
      <c r="X25693">
        <v>194.59164545454499</v>
      </c>
      <c r="Y25693">
        <v>0</v>
      </c>
      <c r="Z25693">
        <v>0</v>
      </c>
      <c r="AA25693" s="3"/>
    </row>
    <row r="25694" spans="1:27" x14ac:dyDescent="0.3">
      <c r="A25694" t="s">
        <v>12713</v>
      </c>
      <c r="B25694">
        <v>3.82226403124008</v>
      </c>
      <c r="C25694">
        <v>3.4</v>
      </c>
      <c r="D25694">
        <v>0</v>
      </c>
      <c r="E25694">
        <v>114</v>
      </c>
      <c r="F25694" t="s">
        <v>454</v>
      </c>
      <c r="G25694" t="s">
        <v>12315</v>
      </c>
      <c r="H25694" t="s">
        <v>12294</v>
      </c>
      <c r="I25694" t="s">
        <v>12714</v>
      </c>
      <c r="J25694" t="s">
        <v>31</v>
      </c>
      <c r="K25694">
        <v>0</v>
      </c>
      <c r="L25694">
        <v>249</v>
      </c>
      <c r="M25694">
        <v>3.6111320156200399</v>
      </c>
      <c r="N25694">
        <v>114</v>
      </c>
      <c r="O25694">
        <v>249</v>
      </c>
      <c r="P25694">
        <v>5.5214609178622398</v>
      </c>
      <c r="Q25694">
        <v>1</v>
      </c>
      <c r="R25694">
        <v>282</v>
      </c>
      <c r="S25694">
        <v>3.6111320156200399</v>
      </c>
      <c r="T25694">
        <v>175.97872340425499</v>
      </c>
      <c r="U25694">
        <v>3.8856982662160999</v>
      </c>
      <c r="V25694">
        <v>208.93951076841199</v>
      </c>
      <c r="W25694">
        <v>3.8805027614058898</v>
      </c>
      <c r="X25694">
        <v>194.59164545454499</v>
      </c>
      <c r="Y25694">
        <v>0</v>
      </c>
      <c r="Z25694">
        <v>0</v>
      </c>
      <c r="AA25694" s="4"/>
    </row>
    <row r="25695" spans="1:27" x14ac:dyDescent="0.3">
      <c r="A25695" t="s">
        <v>12713</v>
      </c>
      <c r="B25695">
        <v>3.82226403124008</v>
      </c>
      <c r="C25695">
        <v>3.4</v>
      </c>
      <c r="D25695">
        <v>0</v>
      </c>
      <c r="E25695">
        <v>114</v>
      </c>
      <c r="F25695" t="s">
        <v>454</v>
      </c>
      <c r="G25695" t="s">
        <v>12315</v>
      </c>
      <c r="H25695" t="s">
        <v>12294</v>
      </c>
      <c r="I25695" t="s">
        <v>12715</v>
      </c>
      <c r="J25695" t="s">
        <v>30</v>
      </c>
      <c r="K25695">
        <v>5</v>
      </c>
      <c r="L25695">
        <v>209</v>
      </c>
      <c r="M25695">
        <v>3.6111320156200399</v>
      </c>
      <c r="N25695">
        <v>114</v>
      </c>
      <c r="O25695">
        <v>34.8333333333333</v>
      </c>
      <c r="P25695">
        <v>5.3471075307174596</v>
      </c>
      <c r="Q25695">
        <v>1</v>
      </c>
      <c r="R25695">
        <v>282</v>
      </c>
      <c r="S25695">
        <v>3.6111320156200399</v>
      </c>
      <c r="T25695">
        <v>175.97872340425499</v>
      </c>
      <c r="U25695">
        <v>3.8856982662160999</v>
      </c>
      <c r="V25695">
        <v>208.93951076841199</v>
      </c>
      <c r="W25695">
        <v>3.8805027614058898</v>
      </c>
      <c r="X25695">
        <v>194.59164545454499</v>
      </c>
      <c r="Y25695">
        <v>0</v>
      </c>
      <c r="Z25695">
        <v>0</v>
      </c>
      <c r="AA25695" s="4"/>
    </row>
    <row r="25696" spans="1:27" x14ac:dyDescent="0.3">
      <c r="A25696" t="s">
        <v>12713</v>
      </c>
      <c r="B25696">
        <v>3.82226403124008</v>
      </c>
      <c r="C25696">
        <v>3.4</v>
      </c>
      <c r="D25696">
        <v>0</v>
      </c>
      <c r="E25696">
        <v>114</v>
      </c>
      <c r="F25696" t="s">
        <v>454</v>
      </c>
      <c r="G25696" t="s">
        <v>12315</v>
      </c>
      <c r="H25696" t="s">
        <v>12294</v>
      </c>
      <c r="I25696" t="s">
        <v>12715</v>
      </c>
      <c r="J25696" t="s">
        <v>30</v>
      </c>
      <c r="K25696">
        <v>5</v>
      </c>
      <c r="L25696">
        <v>209</v>
      </c>
      <c r="M25696">
        <v>3.6111320156200399</v>
      </c>
      <c r="N25696">
        <v>114</v>
      </c>
      <c r="O25696">
        <v>34.8333333333333</v>
      </c>
      <c r="P25696">
        <v>5.3471075307174596</v>
      </c>
      <c r="Q25696">
        <v>1</v>
      </c>
      <c r="R25696">
        <v>282</v>
      </c>
      <c r="S25696">
        <v>3.6111320156200399</v>
      </c>
      <c r="T25696">
        <v>175.97872340425499</v>
      </c>
      <c r="U25696">
        <v>3.8856982662160999</v>
      </c>
      <c r="V25696">
        <v>208.93951076841199</v>
      </c>
      <c r="W25696">
        <v>3.8805027614058898</v>
      </c>
      <c r="X25696">
        <v>194.59164545454499</v>
      </c>
      <c r="Y25696">
        <v>0</v>
      </c>
      <c r="Z25696">
        <v>0</v>
      </c>
      <c r="AA25696" s="3"/>
    </row>
    <row r="25697" spans="1:27" x14ac:dyDescent="0.3">
      <c r="A25697" t="s">
        <v>12713</v>
      </c>
      <c r="B25697">
        <v>3.82226403124008</v>
      </c>
      <c r="C25697">
        <v>3.4</v>
      </c>
      <c r="D25697">
        <v>0</v>
      </c>
      <c r="E25697">
        <v>114</v>
      </c>
      <c r="F25697" t="s">
        <v>454</v>
      </c>
      <c r="G25697" t="s">
        <v>12315</v>
      </c>
      <c r="H25697" t="s">
        <v>12294</v>
      </c>
      <c r="I25697" t="s">
        <v>12716</v>
      </c>
      <c r="J25697" t="s">
        <v>31</v>
      </c>
      <c r="K25697">
        <v>0</v>
      </c>
      <c r="L25697">
        <v>199</v>
      </c>
      <c r="M25697">
        <v>3.6111320156200399</v>
      </c>
      <c r="N25697">
        <v>114</v>
      </c>
      <c r="O25697">
        <v>199</v>
      </c>
      <c r="P25697">
        <v>5.2983173665480301</v>
      </c>
      <c r="Q25697">
        <v>1</v>
      </c>
      <c r="R25697">
        <v>282</v>
      </c>
      <c r="S25697">
        <v>3.6111320156200399</v>
      </c>
      <c r="T25697">
        <v>175.97872340425499</v>
      </c>
      <c r="U25697">
        <v>3.8856982662160999</v>
      </c>
      <c r="V25697">
        <v>208.93951076841199</v>
      </c>
      <c r="W25697">
        <v>3.8805027614058898</v>
      </c>
      <c r="X25697">
        <v>194.59164545454499</v>
      </c>
      <c r="Y25697">
        <v>0</v>
      </c>
      <c r="Z25697">
        <v>0</v>
      </c>
      <c r="AA25697" s="3"/>
    </row>
    <row r="25698" spans="1:27" x14ac:dyDescent="0.3">
      <c r="A25698" t="s">
        <v>12713</v>
      </c>
      <c r="B25698">
        <v>3.82226403124008</v>
      </c>
      <c r="C25698">
        <v>3.4</v>
      </c>
      <c r="D25698">
        <v>0</v>
      </c>
      <c r="E25698">
        <v>114</v>
      </c>
      <c r="F25698" t="s">
        <v>454</v>
      </c>
      <c r="G25698" t="s">
        <v>12315</v>
      </c>
      <c r="H25698" t="s">
        <v>12294</v>
      </c>
      <c r="I25698" t="s">
        <v>12716</v>
      </c>
      <c r="J25698" t="s">
        <v>31</v>
      </c>
      <c r="K25698">
        <v>0</v>
      </c>
      <c r="L25698">
        <v>199</v>
      </c>
      <c r="M25698">
        <v>3.6111320156200399</v>
      </c>
      <c r="N25698">
        <v>114</v>
      </c>
      <c r="O25698">
        <v>199</v>
      </c>
      <c r="P25698">
        <v>5.2983173665480301</v>
      </c>
      <c r="Q25698">
        <v>1</v>
      </c>
      <c r="R25698">
        <v>282</v>
      </c>
      <c r="S25698">
        <v>3.6111320156200399</v>
      </c>
      <c r="T25698">
        <v>175.97872340425499</v>
      </c>
      <c r="U25698">
        <v>3.8856982662160999</v>
      </c>
      <c r="V25698">
        <v>208.93951076841199</v>
      </c>
      <c r="W25698">
        <v>3.8805027614058898</v>
      </c>
      <c r="X25698">
        <v>194.59164545454499</v>
      </c>
      <c r="Y25698">
        <v>0</v>
      </c>
      <c r="Z25698">
        <v>0</v>
      </c>
      <c r="AA25698" s="3"/>
    </row>
    <row r="25699" spans="1:27" x14ac:dyDescent="0.3">
      <c r="A25699" t="s">
        <v>6615</v>
      </c>
      <c r="B25699">
        <v>3.8</v>
      </c>
      <c r="C25699">
        <v>3.4</v>
      </c>
      <c r="D25699">
        <v>5</v>
      </c>
      <c r="E25699">
        <v>708</v>
      </c>
      <c r="F25699" t="s">
        <v>5815</v>
      </c>
      <c r="G25699" t="s">
        <v>6371</v>
      </c>
      <c r="H25699" t="s">
        <v>5802</v>
      </c>
      <c r="I25699" t="s">
        <v>6624</v>
      </c>
      <c r="J25699" t="s">
        <v>31</v>
      </c>
      <c r="K25699">
        <v>0</v>
      </c>
      <c r="L25699">
        <v>120</v>
      </c>
      <c r="M25699">
        <v>3.6</v>
      </c>
      <c r="N25699">
        <v>713</v>
      </c>
      <c r="O25699">
        <v>120</v>
      </c>
      <c r="P25699">
        <v>4.7957905455967396</v>
      </c>
      <c r="Q25699">
        <v>1</v>
      </c>
      <c r="R25699">
        <v>105</v>
      </c>
      <c r="S25699">
        <v>3.6</v>
      </c>
      <c r="T25699">
        <v>118.095238095238</v>
      </c>
      <c r="U25699">
        <v>3.8829806541252498</v>
      </c>
      <c r="V25699">
        <v>170.56466782608601</v>
      </c>
      <c r="W25699">
        <v>3.89217968124091</v>
      </c>
      <c r="X25699">
        <v>217.16325460590099</v>
      </c>
      <c r="Y25699">
        <v>0</v>
      </c>
      <c r="Z25699">
        <v>0</v>
      </c>
      <c r="AA25699" s="4"/>
    </row>
    <row r="25700" spans="1:27" x14ac:dyDescent="0.3">
      <c r="A25700" t="s">
        <v>9446</v>
      </c>
      <c r="B25700">
        <v>3.82226403124008</v>
      </c>
      <c r="C25700">
        <v>3.4</v>
      </c>
      <c r="D25700">
        <v>2</v>
      </c>
      <c r="E25700">
        <v>556</v>
      </c>
      <c r="F25700" t="s">
        <v>9196</v>
      </c>
      <c r="G25700" t="s">
        <v>9350</v>
      </c>
      <c r="H25700" t="s">
        <v>8557</v>
      </c>
      <c r="I25700" t="s">
        <v>9455</v>
      </c>
      <c r="J25700" t="s">
        <v>31</v>
      </c>
      <c r="K25700">
        <v>0</v>
      </c>
      <c r="L25700">
        <v>18</v>
      </c>
      <c r="M25700">
        <v>3.6111320156200399</v>
      </c>
      <c r="N25700">
        <v>558</v>
      </c>
      <c r="O25700">
        <v>18</v>
      </c>
      <c r="P25700">
        <v>2.9444389791664398</v>
      </c>
      <c r="Q25700">
        <v>1</v>
      </c>
      <c r="R25700">
        <v>135</v>
      </c>
      <c r="S25700">
        <v>3.6111320156200399</v>
      </c>
      <c r="T25700">
        <v>99.785185185185099</v>
      </c>
      <c r="U25700">
        <v>3.6591932724785901</v>
      </c>
      <c r="V25700">
        <v>157.37074829931899</v>
      </c>
      <c r="W25700">
        <v>3.8515878786591999</v>
      </c>
      <c r="X25700">
        <v>223.676575948123</v>
      </c>
      <c r="Y25700">
        <v>0</v>
      </c>
      <c r="Z25700">
        <v>0</v>
      </c>
      <c r="AA25700" s="4"/>
    </row>
    <row r="25701" spans="1:27" x14ac:dyDescent="0.3">
      <c r="A25701" t="s">
        <v>9446</v>
      </c>
      <c r="B25701">
        <v>3.82226403124008</v>
      </c>
      <c r="C25701">
        <v>3.4</v>
      </c>
      <c r="D25701">
        <v>2</v>
      </c>
      <c r="E25701">
        <v>556</v>
      </c>
      <c r="F25701" t="s">
        <v>9196</v>
      </c>
      <c r="G25701" t="s">
        <v>9350</v>
      </c>
      <c r="H25701" t="s">
        <v>8557</v>
      </c>
      <c r="I25701" t="s">
        <v>9454</v>
      </c>
      <c r="J25701" t="s">
        <v>31</v>
      </c>
      <c r="K25701">
        <v>15</v>
      </c>
      <c r="L25701">
        <v>20</v>
      </c>
      <c r="M25701">
        <v>3.6111320156200399</v>
      </c>
      <c r="N25701">
        <v>558</v>
      </c>
      <c r="O25701">
        <v>1.25</v>
      </c>
      <c r="P25701">
        <v>3.0445224377234199</v>
      </c>
      <c r="Q25701">
        <v>1</v>
      </c>
      <c r="R25701">
        <v>135</v>
      </c>
      <c r="S25701">
        <v>3.6111320156200399</v>
      </c>
      <c r="T25701">
        <v>99.785185185185099</v>
      </c>
      <c r="U25701">
        <v>3.6591932724785901</v>
      </c>
      <c r="V25701">
        <v>157.37074829931899</v>
      </c>
      <c r="W25701">
        <v>3.8515878786591999</v>
      </c>
      <c r="X25701">
        <v>223.676575948123</v>
      </c>
      <c r="Y25701">
        <v>0</v>
      </c>
      <c r="Z25701">
        <v>0</v>
      </c>
      <c r="AA25701" s="3"/>
    </row>
    <row r="25702" spans="1:27" x14ac:dyDescent="0.3">
      <c r="A25702" t="s">
        <v>2038</v>
      </c>
      <c r="B25702">
        <v>3.82226403124008</v>
      </c>
      <c r="C25702">
        <v>3.4</v>
      </c>
      <c r="D25702">
        <v>0</v>
      </c>
      <c r="E25702">
        <v>0</v>
      </c>
      <c r="F25702" t="s">
        <v>221</v>
      </c>
      <c r="G25702" t="s">
        <v>2039</v>
      </c>
      <c r="H25702" t="s">
        <v>2040</v>
      </c>
      <c r="I25702" t="s">
        <v>89</v>
      </c>
      <c r="J25702" t="s">
        <v>30</v>
      </c>
      <c r="K25702">
        <v>59</v>
      </c>
      <c r="L25702">
        <v>199</v>
      </c>
      <c r="M25702">
        <v>3.6111320156200399</v>
      </c>
      <c r="N25702">
        <v>0</v>
      </c>
      <c r="O25702">
        <v>3.3166666666666602</v>
      </c>
      <c r="P25702">
        <v>5.2983173665480301</v>
      </c>
      <c r="Q25702">
        <v>1</v>
      </c>
      <c r="R25702">
        <v>153</v>
      </c>
      <c r="S25702">
        <v>3.6111320156200399</v>
      </c>
      <c r="T25702">
        <v>157.228758169934</v>
      </c>
      <c r="U25702">
        <v>3.9634931349316802</v>
      </c>
      <c r="V25702">
        <v>260.36349188821799</v>
      </c>
      <c r="W25702">
        <v>3.8866352989021</v>
      </c>
      <c r="X25702">
        <v>304.40277798300701</v>
      </c>
      <c r="Y25702">
        <v>0</v>
      </c>
      <c r="Z25702">
        <v>0</v>
      </c>
      <c r="AA25702" s="4"/>
    </row>
    <row r="25703" spans="1:27" x14ac:dyDescent="0.3">
      <c r="A25703" t="s">
        <v>2038</v>
      </c>
      <c r="B25703">
        <v>3.82226403124008</v>
      </c>
      <c r="C25703">
        <v>3.4</v>
      </c>
      <c r="D25703">
        <v>0</v>
      </c>
      <c r="E25703">
        <v>0</v>
      </c>
      <c r="F25703" t="s">
        <v>221</v>
      </c>
      <c r="G25703" t="s">
        <v>2039</v>
      </c>
      <c r="H25703" t="s">
        <v>2040</v>
      </c>
      <c r="I25703" t="s">
        <v>89</v>
      </c>
      <c r="J25703" t="s">
        <v>30</v>
      </c>
      <c r="K25703">
        <v>59</v>
      </c>
      <c r="L25703">
        <v>199</v>
      </c>
      <c r="M25703">
        <v>3.6111320156200399</v>
      </c>
      <c r="N25703">
        <v>0</v>
      </c>
      <c r="O25703">
        <v>3.3166666666666602</v>
      </c>
      <c r="P25703">
        <v>5.2983173665480301</v>
      </c>
      <c r="Q25703">
        <v>1</v>
      </c>
      <c r="R25703">
        <v>153</v>
      </c>
      <c r="S25703">
        <v>3.6111320156200399</v>
      </c>
      <c r="T25703">
        <v>157.228758169934</v>
      </c>
      <c r="U25703">
        <v>3.9634931349316802</v>
      </c>
      <c r="V25703">
        <v>260.36349188821799</v>
      </c>
      <c r="W25703">
        <v>3.8866352989021</v>
      </c>
      <c r="X25703">
        <v>304.40277798300701</v>
      </c>
      <c r="Y25703">
        <v>0</v>
      </c>
      <c r="Z25703">
        <v>0</v>
      </c>
      <c r="AA25703" s="3"/>
    </row>
    <row r="25704" spans="1:27" x14ac:dyDescent="0.3">
      <c r="A25704" t="s">
        <v>2038</v>
      </c>
      <c r="B25704">
        <v>3.82226403124008</v>
      </c>
      <c r="C25704">
        <v>3.4</v>
      </c>
      <c r="D25704">
        <v>0</v>
      </c>
      <c r="E25704">
        <v>0</v>
      </c>
      <c r="F25704" t="s">
        <v>221</v>
      </c>
      <c r="G25704" t="s">
        <v>2039</v>
      </c>
      <c r="H25704" t="s">
        <v>2040</v>
      </c>
      <c r="I25704" t="s">
        <v>2047</v>
      </c>
      <c r="J25704" t="s">
        <v>31</v>
      </c>
      <c r="K25704">
        <v>24</v>
      </c>
      <c r="L25704">
        <v>279</v>
      </c>
      <c r="M25704">
        <v>3.6111320156200399</v>
      </c>
      <c r="N25704">
        <v>0</v>
      </c>
      <c r="O25704">
        <v>11.16</v>
      </c>
      <c r="P25704">
        <v>5.6347896031692404</v>
      </c>
      <c r="Q25704">
        <v>1</v>
      </c>
      <c r="R25704">
        <v>153</v>
      </c>
      <c r="S25704">
        <v>3.6111320156200399</v>
      </c>
      <c r="T25704">
        <v>157.228758169934</v>
      </c>
      <c r="U25704">
        <v>3.9634931349316802</v>
      </c>
      <c r="V25704">
        <v>260.36349188821799</v>
      </c>
      <c r="W25704">
        <v>3.8866352989021</v>
      </c>
      <c r="X25704">
        <v>304.40277798300701</v>
      </c>
      <c r="Y25704">
        <v>0</v>
      </c>
      <c r="Z25704">
        <v>0</v>
      </c>
      <c r="AA25704" s="4"/>
    </row>
    <row r="25705" spans="1:27" x14ac:dyDescent="0.3">
      <c r="A25705" t="s">
        <v>2038</v>
      </c>
      <c r="B25705">
        <v>3.82226403124008</v>
      </c>
      <c r="C25705">
        <v>3.4</v>
      </c>
      <c r="D25705">
        <v>0</v>
      </c>
      <c r="E25705">
        <v>0</v>
      </c>
      <c r="F25705" t="s">
        <v>221</v>
      </c>
      <c r="G25705" t="s">
        <v>2039</v>
      </c>
      <c r="H25705" t="s">
        <v>2040</v>
      </c>
      <c r="I25705" t="s">
        <v>2047</v>
      </c>
      <c r="J25705" t="s">
        <v>31</v>
      </c>
      <c r="K25705">
        <v>24</v>
      </c>
      <c r="L25705">
        <v>279</v>
      </c>
      <c r="M25705">
        <v>3.6111320156200399</v>
      </c>
      <c r="N25705">
        <v>0</v>
      </c>
      <c r="O25705">
        <v>11.16</v>
      </c>
      <c r="P25705">
        <v>5.6347896031692404</v>
      </c>
      <c r="Q25705">
        <v>1</v>
      </c>
      <c r="R25705">
        <v>153</v>
      </c>
      <c r="S25705">
        <v>3.6111320156200399</v>
      </c>
      <c r="T25705">
        <v>157.228758169934</v>
      </c>
      <c r="U25705">
        <v>3.9634931349316802</v>
      </c>
      <c r="V25705">
        <v>260.36349188821799</v>
      </c>
      <c r="W25705">
        <v>3.8866352989021</v>
      </c>
      <c r="X25705">
        <v>304.40277798300701</v>
      </c>
      <c r="Y25705">
        <v>0</v>
      </c>
      <c r="Z25705">
        <v>0</v>
      </c>
      <c r="AA25705" s="3"/>
    </row>
    <row r="25706" spans="1:27" x14ac:dyDescent="0.3">
      <c r="A25706" t="s">
        <v>2038</v>
      </c>
      <c r="B25706">
        <v>3.82226403124008</v>
      </c>
      <c r="C25706">
        <v>3.4</v>
      </c>
      <c r="D25706">
        <v>0</v>
      </c>
      <c r="E25706">
        <v>0</v>
      </c>
      <c r="F25706" t="s">
        <v>221</v>
      </c>
      <c r="G25706" t="s">
        <v>2039</v>
      </c>
      <c r="H25706" t="s">
        <v>2040</v>
      </c>
      <c r="I25706" t="s">
        <v>2070</v>
      </c>
      <c r="J25706" t="s">
        <v>2044</v>
      </c>
      <c r="K25706">
        <v>0</v>
      </c>
      <c r="L25706">
        <v>30</v>
      </c>
      <c r="M25706">
        <v>3.6111320156200399</v>
      </c>
      <c r="N25706">
        <v>0</v>
      </c>
      <c r="O25706">
        <v>30</v>
      </c>
      <c r="P25706">
        <v>3.4339872044851401</v>
      </c>
      <c r="Q25706">
        <v>1</v>
      </c>
      <c r="R25706">
        <v>153</v>
      </c>
      <c r="S25706">
        <v>3.6111320156200399</v>
      </c>
      <c r="T25706">
        <v>157.228758169934</v>
      </c>
      <c r="U25706">
        <v>3.9634931349316802</v>
      </c>
      <c r="V25706">
        <v>260.36349188821799</v>
      </c>
      <c r="W25706">
        <v>3.8866352989021</v>
      </c>
      <c r="X25706">
        <v>304.40277798300701</v>
      </c>
      <c r="Y25706">
        <v>0</v>
      </c>
      <c r="Z25706">
        <v>0</v>
      </c>
      <c r="AA25706" s="4"/>
    </row>
    <row r="25707" spans="1:27" x14ac:dyDescent="0.3">
      <c r="A25707" t="s">
        <v>4361</v>
      </c>
      <c r="B25707">
        <v>3.3</v>
      </c>
      <c r="C25707">
        <v>3.4</v>
      </c>
      <c r="D25707">
        <v>24</v>
      </c>
      <c r="E25707">
        <v>0</v>
      </c>
      <c r="F25707" t="s">
        <v>882</v>
      </c>
      <c r="G25707" t="s">
        <v>4362</v>
      </c>
      <c r="H25707" t="s">
        <v>3649</v>
      </c>
      <c r="I25707" t="s">
        <v>2012</v>
      </c>
      <c r="J25707" t="s">
        <v>31</v>
      </c>
      <c r="K25707">
        <v>0</v>
      </c>
      <c r="L25707">
        <v>210</v>
      </c>
      <c r="M25707">
        <v>3.35</v>
      </c>
      <c r="N25707">
        <v>24</v>
      </c>
      <c r="O25707">
        <v>210</v>
      </c>
      <c r="P25707">
        <v>5.3518581334760604</v>
      </c>
      <c r="Q25707">
        <v>1</v>
      </c>
      <c r="R25707">
        <v>117</v>
      </c>
      <c r="S25707">
        <v>3.3499999999999899</v>
      </c>
      <c r="T25707">
        <v>233.52991452991401</v>
      </c>
      <c r="U25707">
        <v>3.9267562148652999</v>
      </c>
      <c r="V25707">
        <v>212.57231521075099</v>
      </c>
      <c r="W25707">
        <v>3.8894129233590902</v>
      </c>
      <c r="X25707">
        <v>261.86399312977102</v>
      </c>
      <c r="Y25707">
        <v>0</v>
      </c>
      <c r="Z25707">
        <v>0</v>
      </c>
      <c r="AA25707" s="4"/>
    </row>
    <row r="25708" spans="1:27" x14ac:dyDescent="0.3">
      <c r="A25708" t="s">
        <v>2038</v>
      </c>
      <c r="B25708">
        <v>3.82226403124008</v>
      </c>
      <c r="C25708">
        <v>3.4</v>
      </c>
      <c r="D25708">
        <v>0</v>
      </c>
      <c r="E25708">
        <v>0</v>
      </c>
      <c r="F25708" t="s">
        <v>221</v>
      </c>
      <c r="G25708" t="s">
        <v>2039</v>
      </c>
      <c r="H25708" t="s">
        <v>2040</v>
      </c>
      <c r="I25708" t="s">
        <v>2048</v>
      </c>
      <c r="J25708" t="s">
        <v>31</v>
      </c>
      <c r="K25708">
        <v>17</v>
      </c>
      <c r="L25708">
        <v>259</v>
      </c>
      <c r="M25708">
        <v>3.6111320156200399</v>
      </c>
      <c r="N25708">
        <v>0</v>
      </c>
      <c r="O25708">
        <v>14.3888888888888</v>
      </c>
      <c r="P25708">
        <v>5.5606816310155196</v>
      </c>
      <c r="Q25708">
        <v>1</v>
      </c>
      <c r="R25708">
        <v>153</v>
      </c>
      <c r="S25708">
        <v>3.6111320156200399</v>
      </c>
      <c r="T25708">
        <v>157.228758169934</v>
      </c>
      <c r="U25708">
        <v>3.9634931349316802</v>
      </c>
      <c r="V25708">
        <v>260.36349188821799</v>
      </c>
      <c r="W25708">
        <v>3.8866352989021</v>
      </c>
      <c r="X25708">
        <v>304.40277798300701</v>
      </c>
      <c r="Y25708">
        <v>0</v>
      </c>
      <c r="Z25708">
        <v>0</v>
      </c>
      <c r="AA25708" s="3"/>
    </row>
    <row r="25709" spans="1:27" x14ac:dyDescent="0.3">
      <c r="A25709" t="s">
        <v>2038</v>
      </c>
      <c r="B25709">
        <v>3.82226403124008</v>
      </c>
      <c r="C25709">
        <v>3.4</v>
      </c>
      <c r="D25709">
        <v>0</v>
      </c>
      <c r="E25709">
        <v>0</v>
      </c>
      <c r="F25709" t="s">
        <v>221</v>
      </c>
      <c r="G25709" t="s">
        <v>2039</v>
      </c>
      <c r="H25709" t="s">
        <v>2040</v>
      </c>
      <c r="I25709" t="s">
        <v>2048</v>
      </c>
      <c r="J25709" t="s">
        <v>31</v>
      </c>
      <c r="K25709">
        <v>17</v>
      </c>
      <c r="L25709">
        <v>259</v>
      </c>
      <c r="M25709">
        <v>3.6111320156200399</v>
      </c>
      <c r="N25709">
        <v>0</v>
      </c>
      <c r="O25709">
        <v>14.3888888888888</v>
      </c>
      <c r="P25709">
        <v>5.5606816310155196</v>
      </c>
      <c r="Q25709">
        <v>1</v>
      </c>
      <c r="R25709">
        <v>153</v>
      </c>
      <c r="S25709">
        <v>3.6111320156200399</v>
      </c>
      <c r="T25709">
        <v>157.228758169934</v>
      </c>
      <c r="U25709">
        <v>3.9634931349316802</v>
      </c>
      <c r="V25709">
        <v>260.36349188821799</v>
      </c>
      <c r="W25709">
        <v>3.8866352989021</v>
      </c>
      <c r="X25709">
        <v>304.40277798300701</v>
      </c>
      <c r="Y25709">
        <v>0</v>
      </c>
      <c r="Z25709">
        <v>0</v>
      </c>
      <c r="AA25709" s="3"/>
    </row>
    <row r="25710" spans="1:27" x14ac:dyDescent="0.3">
      <c r="A25710" t="s">
        <v>2038</v>
      </c>
      <c r="B25710">
        <v>3.82226403124008</v>
      </c>
      <c r="C25710">
        <v>3.4</v>
      </c>
      <c r="D25710">
        <v>0</v>
      </c>
      <c r="E25710">
        <v>0</v>
      </c>
      <c r="F25710" t="s">
        <v>221</v>
      </c>
      <c r="G25710" t="s">
        <v>2039</v>
      </c>
      <c r="H25710" t="s">
        <v>2040</v>
      </c>
      <c r="I25710" t="s">
        <v>2049</v>
      </c>
      <c r="J25710" t="s">
        <v>33</v>
      </c>
      <c r="K25710">
        <v>28</v>
      </c>
      <c r="L25710">
        <v>159</v>
      </c>
      <c r="M25710">
        <v>3.6111320156200399</v>
      </c>
      <c r="N25710">
        <v>0</v>
      </c>
      <c r="O25710">
        <v>5.4827586206896504</v>
      </c>
      <c r="P25710">
        <v>5.0751738152338204</v>
      </c>
      <c r="Q25710">
        <v>1</v>
      </c>
      <c r="R25710">
        <v>153</v>
      </c>
      <c r="S25710">
        <v>3.6111320156200399</v>
      </c>
      <c r="T25710">
        <v>157.228758169934</v>
      </c>
      <c r="U25710">
        <v>3.9634931349316802</v>
      </c>
      <c r="V25710">
        <v>260.36349188821799</v>
      </c>
      <c r="W25710">
        <v>3.8866352989021</v>
      </c>
      <c r="X25710">
        <v>304.40277798300701</v>
      </c>
      <c r="Y25710">
        <v>0</v>
      </c>
      <c r="Z25710">
        <v>0</v>
      </c>
      <c r="AA25710" s="3"/>
    </row>
    <row r="25711" spans="1:27" x14ac:dyDescent="0.3">
      <c r="A25711" t="s">
        <v>2038</v>
      </c>
      <c r="B25711">
        <v>3.82226403124008</v>
      </c>
      <c r="C25711">
        <v>3.4</v>
      </c>
      <c r="D25711">
        <v>0</v>
      </c>
      <c r="E25711">
        <v>0</v>
      </c>
      <c r="F25711" t="s">
        <v>221</v>
      </c>
      <c r="G25711" t="s">
        <v>2039</v>
      </c>
      <c r="H25711" t="s">
        <v>2040</v>
      </c>
      <c r="I25711" t="s">
        <v>2049</v>
      </c>
      <c r="J25711" t="s">
        <v>31</v>
      </c>
      <c r="K25711">
        <v>28</v>
      </c>
      <c r="L25711">
        <v>159</v>
      </c>
      <c r="M25711">
        <v>3.6111320156200399</v>
      </c>
      <c r="N25711">
        <v>0</v>
      </c>
      <c r="O25711">
        <v>5.4827586206896504</v>
      </c>
      <c r="P25711">
        <v>5.0751738152338204</v>
      </c>
      <c r="Q25711">
        <v>1</v>
      </c>
      <c r="R25711">
        <v>153</v>
      </c>
      <c r="S25711">
        <v>3.6111320156200399</v>
      </c>
      <c r="T25711">
        <v>157.228758169934</v>
      </c>
      <c r="U25711">
        <v>3.9634931349316802</v>
      </c>
      <c r="V25711">
        <v>260.36349188821799</v>
      </c>
      <c r="W25711">
        <v>3.8866352989021</v>
      </c>
      <c r="X25711">
        <v>304.40277798300701</v>
      </c>
      <c r="Y25711">
        <v>0</v>
      </c>
      <c r="Z25711">
        <v>0</v>
      </c>
      <c r="AA25711" s="4"/>
    </row>
    <row r="25712" spans="1:27" x14ac:dyDescent="0.3">
      <c r="A25712" t="s">
        <v>2038</v>
      </c>
      <c r="B25712">
        <v>3.82226403124008</v>
      </c>
      <c r="C25712">
        <v>3.4</v>
      </c>
      <c r="D25712">
        <v>0</v>
      </c>
      <c r="E25712">
        <v>0</v>
      </c>
      <c r="F25712" t="s">
        <v>221</v>
      </c>
      <c r="G25712" t="s">
        <v>2039</v>
      </c>
      <c r="H25712" t="s">
        <v>2040</v>
      </c>
      <c r="I25712" t="s">
        <v>2063</v>
      </c>
      <c r="J25712" t="s">
        <v>31</v>
      </c>
      <c r="K25712">
        <v>0</v>
      </c>
      <c r="L25712">
        <v>194</v>
      </c>
      <c r="M25712">
        <v>3.6111320156200399</v>
      </c>
      <c r="N25712">
        <v>0</v>
      </c>
      <c r="O25712">
        <v>194</v>
      </c>
      <c r="P25712">
        <v>5.2729995585637397</v>
      </c>
      <c r="Q25712">
        <v>1</v>
      </c>
      <c r="R25712">
        <v>153</v>
      </c>
      <c r="S25712">
        <v>3.6111320156200399</v>
      </c>
      <c r="T25712">
        <v>157.228758169934</v>
      </c>
      <c r="U25712">
        <v>3.9634931349316802</v>
      </c>
      <c r="V25712">
        <v>260.36349188821799</v>
      </c>
      <c r="W25712">
        <v>3.8866352989021</v>
      </c>
      <c r="X25712">
        <v>304.40277798300701</v>
      </c>
      <c r="Y25712">
        <v>0</v>
      </c>
      <c r="Z25712">
        <v>0</v>
      </c>
      <c r="AA25712" s="4"/>
    </row>
    <row r="25713" spans="1:27" x14ac:dyDescent="0.3">
      <c r="A25713" t="s">
        <v>2038</v>
      </c>
      <c r="B25713">
        <v>3.82226403124008</v>
      </c>
      <c r="C25713">
        <v>3.4</v>
      </c>
      <c r="D25713">
        <v>0</v>
      </c>
      <c r="E25713">
        <v>0</v>
      </c>
      <c r="F25713" t="s">
        <v>221</v>
      </c>
      <c r="G25713" t="s">
        <v>2039</v>
      </c>
      <c r="H25713" t="s">
        <v>2040</v>
      </c>
      <c r="I25713" t="s">
        <v>2067</v>
      </c>
      <c r="J25713" t="s">
        <v>31</v>
      </c>
      <c r="K25713">
        <v>0</v>
      </c>
      <c r="L25713">
        <v>249</v>
      </c>
      <c r="M25713">
        <v>3.6111320156200399</v>
      </c>
      <c r="N25713">
        <v>0</v>
      </c>
      <c r="O25713">
        <v>249</v>
      </c>
      <c r="P25713">
        <v>5.5214609178622398</v>
      </c>
      <c r="Q25713">
        <v>1</v>
      </c>
      <c r="R25713">
        <v>153</v>
      </c>
      <c r="S25713">
        <v>3.6111320156200399</v>
      </c>
      <c r="T25713">
        <v>157.228758169934</v>
      </c>
      <c r="U25713">
        <v>3.9634931349316802</v>
      </c>
      <c r="V25713">
        <v>260.36349188821799</v>
      </c>
      <c r="W25713">
        <v>3.8866352989021</v>
      </c>
      <c r="X25713">
        <v>304.40277798300701</v>
      </c>
      <c r="Y25713">
        <v>0</v>
      </c>
      <c r="Z25713">
        <v>0</v>
      </c>
      <c r="AA25713" s="4"/>
    </row>
    <row r="25714" spans="1:27" x14ac:dyDescent="0.3">
      <c r="A25714" t="s">
        <v>9446</v>
      </c>
      <c r="B25714">
        <v>3.82226403124008</v>
      </c>
      <c r="C25714">
        <v>3.4</v>
      </c>
      <c r="D25714">
        <v>2</v>
      </c>
      <c r="E25714">
        <v>556</v>
      </c>
      <c r="F25714" t="s">
        <v>9196</v>
      </c>
      <c r="G25714" t="s">
        <v>9350</v>
      </c>
      <c r="H25714" t="s">
        <v>8557</v>
      </c>
      <c r="I25714" t="s">
        <v>9453</v>
      </c>
      <c r="J25714" t="s">
        <v>31</v>
      </c>
      <c r="K25714">
        <v>0</v>
      </c>
      <c r="L25714">
        <v>30</v>
      </c>
      <c r="M25714">
        <v>3.6111320156200399</v>
      </c>
      <c r="N25714">
        <v>558</v>
      </c>
      <c r="O25714">
        <v>30</v>
      </c>
      <c r="P25714">
        <v>3.4339872044851401</v>
      </c>
      <c r="Q25714">
        <v>1</v>
      </c>
      <c r="R25714">
        <v>135</v>
      </c>
      <c r="S25714">
        <v>3.6111320156200399</v>
      </c>
      <c r="T25714">
        <v>99.785185185185099</v>
      </c>
      <c r="U25714">
        <v>3.6591932724785901</v>
      </c>
      <c r="V25714">
        <v>157.37074829931899</v>
      </c>
      <c r="W25714">
        <v>3.8515878786591999</v>
      </c>
      <c r="X25714">
        <v>223.676575948123</v>
      </c>
      <c r="Y25714">
        <v>0</v>
      </c>
      <c r="Z25714">
        <v>0</v>
      </c>
      <c r="AA25714" s="3"/>
    </row>
    <row r="25715" spans="1:27" x14ac:dyDescent="0.3">
      <c r="A25715" t="s">
        <v>6615</v>
      </c>
      <c r="B25715">
        <v>3.8</v>
      </c>
      <c r="C25715">
        <v>3.4</v>
      </c>
      <c r="D25715">
        <v>5</v>
      </c>
      <c r="E25715">
        <v>708</v>
      </c>
      <c r="F25715" t="s">
        <v>5815</v>
      </c>
      <c r="G25715" t="s">
        <v>6371</v>
      </c>
      <c r="H25715" t="s">
        <v>5802</v>
      </c>
      <c r="I25715" t="s">
        <v>6621</v>
      </c>
      <c r="J25715" t="s">
        <v>31</v>
      </c>
      <c r="K25715">
        <v>0</v>
      </c>
      <c r="L25715">
        <v>100</v>
      </c>
      <c r="M25715">
        <v>3.6</v>
      </c>
      <c r="N25715">
        <v>713</v>
      </c>
      <c r="O25715">
        <v>100</v>
      </c>
      <c r="P25715">
        <v>4.6151205168412597</v>
      </c>
      <c r="Q25715">
        <v>1</v>
      </c>
      <c r="R25715">
        <v>105</v>
      </c>
      <c r="S25715">
        <v>3.6</v>
      </c>
      <c r="T25715">
        <v>118.095238095238</v>
      </c>
      <c r="U25715">
        <v>3.8829806541252498</v>
      </c>
      <c r="V25715">
        <v>170.56466782608601</v>
      </c>
      <c r="W25715">
        <v>3.89217968124091</v>
      </c>
      <c r="X25715">
        <v>217.16325460590099</v>
      </c>
      <c r="Y25715">
        <v>0</v>
      </c>
      <c r="Z25715">
        <v>0</v>
      </c>
      <c r="AA25715" s="4"/>
    </row>
    <row r="25716" spans="1:27" x14ac:dyDescent="0.3">
      <c r="A25716" t="s">
        <v>6615</v>
      </c>
      <c r="B25716">
        <v>3.8</v>
      </c>
      <c r="C25716">
        <v>3.4</v>
      </c>
      <c r="D25716">
        <v>5</v>
      </c>
      <c r="E25716">
        <v>708</v>
      </c>
      <c r="F25716" t="s">
        <v>5815</v>
      </c>
      <c r="G25716" t="s">
        <v>6371</v>
      </c>
      <c r="H25716" t="s">
        <v>5802</v>
      </c>
      <c r="I25716" t="s">
        <v>6625</v>
      </c>
      <c r="J25716" t="s">
        <v>31</v>
      </c>
      <c r="K25716">
        <v>0</v>
      </c>
      <c r="L25716">
        <v>120</v>
      </c>
      <c r="M25716">
        <v>3.6</v>
      </c>
      <c r="N25716">
        <v>713</v>
      </c>
      <c r="O25716">
        <v>120</v>
      </c>
      <c r="P25716">
        <v>4.7957905455967396</v>
      </c>
      <c r="Q25716">
        <v>1</v>
      </c>
      <c r="R25716">
        <v>105</v>
      </c>
      <c r="S25716">
        <v>3.6</v>
      </c>
      <c r="T25716">
        <v>118.095238095238</v>
      </c>
      <c r="U25716">
        <v>3.8829806541252498</v>
      </c>
      <c r="V25716">
        <v>170.56466782608601</v>
      </c>
      <c r="W25716">
        <v>3.89217968124091</v>
      </c>
      <c r="X25716">
        <v>217.16325460590099</v>
      </c>
      <c r="Y25716">
        <v>0</v>
      </c>
      <c r="Z25716">
        <v>0</v>
      </c>
      <c r="AA25716" s="3"/>
    </row>
    <row r="25717" spans="1:27" x14ac:dyDescent="0.3">
      <c r="A25717" t="s">
        <v>12713</v>
      </c>
      <c r="B25717">
        <v>3.82226403124008</v>
      </c>
      <c r="C25717">
        <v>3.4</v>
      </c>
      <c r="D25717">
        <v>0</v>
      </c>
      <c r="E25717">
        <v>114</v>
      </c>
      <c r="F25717" t="s">
        <v>454</v>
      </c>
      <c r="G25717" t="s">
        <v>12315</v>
      </c>
      <c r="H25717" t="s">
        <v>12294</v>
      </c>
      <c r="I25717" t="s">
        <v>1489</v>
      </c>
      <c r="J25717" t="s">
        <v>31</v>
      </c>
      <c r="K25717">
        <v>0</v>
      </c>
      <c r="L25717">
        <v>99</v>
      </c>
      <c r="M25717">
        <v>3.6111320156200399</v>
      </c>
      <c r="N25717">
        <v>114</v>
      </c>
      <c r="O25717">
        <v>99</v>
      </c>
      <c r="P25717">
        <v>4.60517018598809</v>
      </c>
      <c r="Q25717">
        <v>1</v>
      </c>
      <c r="R25717">
        <v>282</v>
      </c>
      <c r="S25717">
        <v>3.6111320156200399</v>
      </c>
      <c r="T25717">
        <v>175.97872340425499</v>
      </c>
      <c r="U25717">
        <v>3.8856982662160999</v>
      </c>
      <c r="V25717">
        <v>208.93951076841199</v>
      </c>
      <c r="W25717">
        <v>3.8805027614058898</v>
      </c>
      <c r="X25717">
        <v>194.59164545454499</v>
      </c>
      <c r="Y25717">
        <v>0</v>
      </c>
      <c r="Z25717">
        <v>0</v>
      </c>
      <c r="AA25717" s="4"/>
    </row>
    <row r="25718" spans="1:27" x14ac:dyDescent="0.3">
      <c r="A25718" t="s">
        <v>12713</v>
      </c>
      <c r="B25718">
        <v>3.82226403124008</v>
      </c>
      <c r="C25718">
        <v>3.4</v>
      </c>
      <c r="D25718">
        <v>0</v>
      </c>
      <c r="E25718">
        <v>114</v>
      </c>
      <c r="F25718" t="s">
        <v>454</v>
      </c>
      <c r="G25718" t="s">
        <v>12315</v>
      </c>
      <c r="H25718" t="s">
        <v>12294</v>
      </c>
      <c r="I25718" t="s">
        <v>1489</v>
      </c>
      <c r="J25718" t="s">
        <v>31</v>
      </c>
      <c r="K25718">
        <v>0</v>
      </c>
      <c r="L25718">
        <v>99</v>
      </c>
      <c r="M25718">
        <v>3.6111320156200399</v>
      </c>
      <c r="N25718">
        <v>114</v>
      </c>
      <c r="O25718">
        <v>99</v>
      </c>
      <c r="P25718">
        <v>4.60517018598809</v>
      </c>
      <c r="Q25718">
        <v>1</v>
      </c>
      <c r="R25718">
        <v>282</v>
      </c>
      <c r="S25718">
        <v>3.6111320156200399</v>
      </c>
      <c r="T25718">
        <v>175.97872340425499</v>
      </c>
      <c r="U25718">
        <v>3.8856982662160999</v>
      </c>
      <c r="V25718">
        <v>208.93951076841199</v>
      </c>
      <c r="W25718">
        <v>3.8805027614058898</v>
      </c>
      <c r="X25718">
        <v>194.59164545454499</v>
      </c>
      <c r="Y25718">
        <v>0</v>
      </c>
      <c r="Z25718">
        <v>0</v>
      </c>
      <c r="AA25718" s="3"/>
    </row>
    <row r="25719" spans="1:27" x14ac:dyDescent="0.3">
      <c r="A25719" t="s">
        <v>12713</v>
      </c>
      <c r="B25719">
        <v>3.82226403124008</v>
      </c>
      <c r="C25719">
        <v>3.4</v>
      </c>
      <c r="D25719">
        <v>0</v>
      </c>
      <c r="E25719">
        <v>114</v>
      </c>
      <c r="F25719" t="s">
        <v>454</v>
      </c>
      <c r="G25719" t="s">
        <v>12315</v>
      </c>
      <c r="H25719" t="s">
        <v>12294</v>
      </c>
      <c r="I25719" t="s">
        <v>1489</v>
      </c>
      <c r="J25719" t="s">
        <v>31</v>
      </c>
      <c r="K25719">
        <v>0</v>
      </c>
      <c r="L25719">
        <v>99</v>
      </c>
      <c r="M25719">
        <v>3.6111320156200399</v>
      </c>
      <c r="N25719">
        <v>114</v>
      </c>
      <c r="O25719">
        <v>99</v>
      </c>
      <c r="P25719">
        <v>4.60517018598809</v>
      </c>
      <c r="Q25719">
        <v>1</v>
      </c>
      <c r="R25719">
        <v>282</v>
      </c>
      <c r="S25719">
        <v>3.6111320156200399</v>
      </c>
      <c r="T25719">
        <v>175.97872340425499</v>
      </c>
      <c r="U25719">
        <v>3.8856982662160999</v>
      </c>
      <c r="V25719">
        <v>208.93951076841199</v>
      </c>
      <c r="W25719">
        <v>3.8805027614058898</v>
      </c>
      <c r="X25719">
        <v>194.59164545454499</v>
      </c>
      <c r="Y25719">
        <v>0</v>
      </c>
      <c r="Z25719">
        <v>0</v>
      </c>
      <c r="AA25719" s="4"/>
    </row>
    <row r="25720" spans="1:27" x14ac:dyDescent="0.3">
      <c r="A25720" t="s">
        <v>12713</v>
      </c>
      <c r="B25720">
        <v>3.82226403124008</v>
      </c>
      <c r="C25720">
        <v>3.4</v>
      </c>
      <c r="D25720">
        <v>0</v>
      </c>
      <c r="E25720">
        <v>114</v>
      </c>
      <c r="F25720" t="s">
        <v>454</v>
      </c>
      <c r="G25720" t="s">
        <v>12315</v>
      </c>
      <c r="H25720" t="s">
        <v>12294</v>
      </c>
      <c r="I25720" t="s">
        <v>1489</v>
      </c>
      <c r="J25720" t="s">
        <v>31</v>
      </c>
      <c r="K25720">
        <v>0</v>
      </c>
      <c r="L25720">
        <v>99</v>
      </c>
      <c r="M25720">
        <v>3.6111320156200399</v>
      </c>
      <c r="N25720">
        <v>114</v>
      </c>
      <c r="O25720">
        <v>99</v>
      </c>
      <c r="P25720">
        <v>4.60517018598809</v>
      </c>
      <c r="Q25720">
        <v>1</v>
      </c>
      <c r="R25720">
        <v>282</v>
      </c>
      <c r="S25720">
        <v>3.6111320156200399</v>
      </c>
      <c r="T25720">
        <v>175.97872340425499</v>
      </c>
      <c r="U25720">
        <v>3.8856982662160999</v>
      </c>
      <c r="V25720">
        <v>208.93951076841199</v>
      </c>
      <c r="W25720">
        <v>3.8805027614058898</v>
      </c>
      <c r="X25720">
        <v>194.59164545454499</v>
      </c>
      <c r="Y25720">
        <v>0</v>
      </c>
      <c r="Z25720">
        <v>0</v>
      </c>
      <c r="AA25720" s="4"/>
    </row>
    <row r="25721" spans="1:27" x14ac:dyDescent="0.3">
      <c r="A25721" t="s">
        <v>1692</v>
      </c>
      <c r="B25721">
        <v>3.82226403124008</v>
      </c>
      <c r="C25721">
        <v>3.4</v>
      </c>
      <c r="D25721">
        <v>0</v>
      </c>
      <c r="E25721">
        <v>0</v>
      </c>
      <c r="F25721" t="s">
        <v>882</v>
      </c>
      <c r="G25721" t="s">
        <v>667</v>
      </c>
      <c r="H25721" t="s">
        <v>29</v>
      </c>
      <c r="I25721" t="s">
        <v>742</v>
      </c>
      <c r="J25721" t="s">
        <v>31</v>
      </c>
      <c r="K25721">
        <v>0</v>
      </c>
      <c r="L25721">
        <v>130</v>
      </c>
      <c r="M25721">
        <v>3.6111320156200399</v>
      </c>
      <c r="N25721">
        <v>0</v>
      </c>
      <c r="O25721">
        <v>130</v>
      </c>
      <c r="P25721">
        <v>4.8751973232011503</v>
      </c>
      <c r="Q25721">
        <v>1</v>
      </c>
      <c r="R25721">
        <v>56</v>
      </c>
      <c r="S25721">
        <v>3.6111320156200399</v>
      </c>
      <c r="T25721">
        <v>215.42857142857099</v>
      </c>
      <c r="U25721">
        <v>3.9267562148652999</v>
      </c>
      <c r="V25721">
        <v>212.57231521075099</v>
      </c>
      <c r="W25721">
        <v>3.9390311407230101</v>
      </c>
      <c r="X25721">
        <v>245.13048229039899</v>
      </c>
      <c r="Y25721">
        <v>0</v>
      </c>
      <c r="Z25721">
        <v>0</v>
      </c>
      <c r="AA25721" s="3"/>
    </row>
    <row r="25722" spans="1:27" x14ac:dyDescent="0.3">
      <c r="A25722" t="s">
        <v>6638</v>
      </c>
      <c r="B25722">
        <v>3.8</v>
      </c>
      <c r="C25722">
        <v>3.4</v>
      </c>
      <c r="D25722">
        <v>7</v>
      </c>
      <c r="E25722">
        <v>602</v>
      </c>
      <c r="F25722" t="s">
        <v>1425</v>
      </c>
      <c r="G25722" t="s">
        <v>6639</v>
      </c>
      <c r="H25722" t="s">
        <v>5802</v>
      </c>
      <c r="I25722" t="s">
        <v>6641</v>
      </c>
      <c r="J25722" t="s">
        <v>31</v>
      </c>
      <c r="K25722">
        <v>21</v>
      </c>
      <c r="L25722">
        <v>20</v>
      </c>
      <c r="M25722">
        <v>3.6</v>
      </c>
      <c r="N25722">
        <v>609</v>
      </c>
      <c r="O25722">
        <v>0.90909090909090895</v>
      </c>
      <c r="P25722">
        <v>3.0445224377234199</v>
      </c>
      <c r="Q25722">
        <v>1</v>
      </c>
      <c r="R25722">
        <v>95</v>
      </c>
      <c r="S25722">
        <v>3.5999999999999899</v>
      </c>
      <c r="T25722">
        <v>154.170947368421</v>
      </c>
      <c r="U25722">
        <v>3.8073943805434198</v>
      </c>
      <c r="V25722">
        <v>273.985375693393</v>
      </c>
      <c r="W25722">
        <v>3.89217968124091</v>
      </c>
      <c r="X25722">
        <v>217.16325460590099</v>
      </c>
      <c r="Y25722">
        <v>0</v>
      </c>
      <c r="Z25722">
        <v>0</v>
      </c>
      <c r="AA25722" s="4"/>
    </row>
    <row r="25723" spans="1:27" x14ac:dyDescent="0.3">
      <c r="A25723" t="s">
        <v>6638</v>
      </c>
      <c r="B25723">
        <v>3.8</v>
      </c>
      <c r="C25723">
        <v>3.4</v>
      </c>
      <c r="D25723">
        <v>7</v>
      </c>
      <c r="E25723">
        <v>602</v>
      </c>
      <c r="F25723" t="s">
        <v>1425</v>
      </c>
      <c r="G25723" t="s">
        <v>6639</v>
      </c>
      <c r="H25723" t="s">
        <v>5802</v>
      </c>
      <c r="I25723" t="s">
        <v>6641</v>
      </c>
      <c r="J25723" t="s">
        <v>31</v>
      </c>
      <c r="K25723">
        <v>21</v>
      </c>
      <c r="L25723">
        <v>20</v>
      </c>
      <c r="M25723">
        <v>3.6</v>
      </c>
      <c r="N25723">
        <v>609</v>
      </c>
      <c r="O25723">
        <v>0.90909090909090895</v>
      </c>
      <c r="P25723">
        <v>3.0445224377234199</v>
      </c>
      <c r="Q25723">
        <v>1</v>
      </c>
      <c r="R25723">
        <v>95</v>
      </c>
      <c r="S25723">
        <v>3.5999999999999899</v>
      </c>
      <c r="T25723">
        <v>154.170947368421</v>
      </c>
      <c r="U25723">
        <v>3.8073943805434198</v>
      </c>
      <c r="V25723">
        <v>273.985375693393</v>
      </c>
      <c r="W25723">
        <v>3.89217968124091</v>
      </c>
      <c r="X25723">
        <v>217.16325460590099</v>
      </c>
      <c r="Y25723">
        <v>0</v>
      </c>
      <c r="Z25723">
        <v>0</v>
      </c>
      <c r="AA25723" s="3"/>
    </row>
    <row r="25724" spans="1:27" x14ac:dyDescent="0.3">
      <c r="A25724" t="s">
        <v>9446</v>
      </c>
      <c r="B25724">
        <v>3.82226403124008</v>
      </c>
      <c r="C25724">
        <v>3.4</v>
      </c>
      <c r="D25724">
        <v>2</v>
      </c>
      <c r="E25724">
        <v>556</v>
      </c>
      <c r="F25724" t="s">
        <v>9196</v>
      </c>
      <c r="G25724" t="s">
        <v>9350</v>
      </c>
      <c r="H25724" t="s">
        <v>8557</v>
      </c>
      <c r="I25724" t="s">
        <v>6167</v>
      </c>
      <c r="J25724" t="s">
        <v>31</v>
      </c>
      <c r="K25724">
        <v>50</v>
      </c>
      <c r="L25724">
        <v>12</v>
      </c>
      <c r="M25724">
        <v>3.6111320156200399</v>
      </c>
      <c r="N25724">
        <v>558</v>
      </c>
      <c r="O25724">
        <v>0.23529411764705799</v>
      </c>
      <c r="P25724">
        <v>2.5649493574615301</v>
      </c>
      <c r="Q25724">
        <v>1</v>
      </c>
      <c r="R25724">
        <v>135</v>
      </c>
      <c r="S25724">
        <v>3.6111320156200399</v>
      </c>
      <c r="T25724">
        <v>99.785185185185099</v>
      </c>
      <c r="U25724">
        <v>3.6591932724785901</v>
      </c>
      <c r="V25724">
        <v>157.37074829931899</v>
      </c>
      <c r="W25724">
        <v>3.8515878786591999</v>
      </c>
      <c r="X25724">
        <v>223.676575948123</v>
      </c>
      <c r="Y25724">
        <v>0</v>
      </c>
      <c r="Z25724">
        <v>0</v>
      </c>
      <c r="AA25724" s="4"/>
    </row>
    <row r="25725" spans="1:27" x14ac:dyDescent="0.3">
      <c r="A25725" t="s">
        <v>9446</v>
      </c>
      <c r="B25725">
        <v>3.82226403124008</v>
      </c>
      <c r="C25725">
        <v>3.4</v>
      </c>
      <c r="D25725">
        <v>2</v>
      </c>
      <c r="E25725">
        <v>556</v>
      </c>
      <c r="F25725" t="s">
        <v>9196</v>
      </c>
      <c r="G25725" t="s">
        <v>9350</v>
      </c>
      <c r="H25725" t="s">
        <v>8557</v>
      </c>
      <c r="I25725" t="s">
        <v>6167</v>
      </c>
      <c r="J25725" t="s">
        <v>31</v>
      </c>
      <c r="K25725">
        <v>50</v>
      </c>
      <c r="L25725">
        <v>12</v>
      </c>
      <c r="M25725">
        <v>3.6111320156200399</v>
      </c>
      <c r="N25725">
        <v>558</v>
      </c>
      <c r="O25725">
        <v>0.23529411764705799</v>
      </c>
      <c r="P25725">
        <v>2.5649493574615301</v>
      </c>
      <c r="Q25725">
        <v>1</v>
      </c>
      <c r="R25725">
        <v>135</v>
      </c>
      <c r="S25725">
        <v>3.6111320156200399</v>
      </c>
      <c r="T25725">
        <v>99.785185185185099</v>
      </c>
      <c r="U25725">
        <v>3.6591932724785901</v>
      </c>
      <c r="V25725">
        <v>157.37074829931899</v>
      </c>
      <c r="W25725">
        <v>3.8515878786591999</v>
      </c>
      <c r="X25725">
        <v>223.676575948123</v>
      </c>
      <c r="Y25725">
        <v>0</v>
      </c>
      <c r="Z25725">
        <v>0</v>
      </c>
      <c r="AA25725" s="3"/>
    </row>
    <row r="25726" spans="1:27" x14ac:dyDescent="0.3">
      <c r="A25726" t="s">
        <v>9446</v>
      </c>
      <c r="B25726">
        <v>3.82226403124008</v>
      </c>
      <c r="C25726">
        <v>3.4</v>
      </c>
      <c r="D25726">
        <v>2</v>
      </c>
      <c r="E25726">
        <v>556</v>
      </c>
      <c r="F25726" t="s">
        <v>9196</v>
      </c>
      <c r="G25726" t="s">
        <v>9350</v>
      </c>
      <c r="H25726" t="s">
        <v>8557</v>
      </c>
      <c r="I25726" t="s">
        <v>9447</v>
      </c>
      <c r="J25726" t="s">
        <v>31</v>
      </c>
      <c r="K25726">
        <v>0</v>
      </c>
      <c r="L25726">
        <v>90</v>
      </c>
      <c r="M25726">
        <v>3.6111320156200399</v>
      </c>
      <c r="N25726">
        <v>558</v>
      </c>
      <c r="O25726">
        <v>90</v>
      </c>
      <c r="P25726">
        <v>4.5108595065168497</v>
      </c>
      <c r="Q25726">
        <v>1</v>
      </c>
      <c r="R25726">
        <v>135</v>
      </c>
      <c r="S25726">
        <v>3.6111320156200399</v>
      </c>
      <c r="T25726">
        <v>99.785185185185099</v>
      </c>
      <c r="U25726">
        <v>3.6591932724785901</v>
      </c>
      <c r="V25726">
        <v>157.37074829931899</v>
      </c>
      <c r="W25726">
        <v>3.8515878786591999</v>
      </c>
      <c r="X25726">
        <v>223.676575948123</v>
      </c>
      <c r="Y25726">
        <v>0</v>
      </c>
      <c r="Z25726">
        <v>0</v>
      </c>
      <c r="AA25726" s="3"/>
    </row>
    <row r="25727" spans="1:27" x14ac:dyDescent="0.3">
      <c r="A25727" t="s">
        <v>9446</v>
      </c>
      <c r="B25727">
        <v>3.82226403124008</v>
      </c>
      <c r="C25727">
        <v>3.4</v>
      </c>
      <c r="D25727">
        <v>2</v>
      </c>
      <c r="E25727">
        <v>556</v>
      </c>
      <c r="F25727" t="s">
        <v>9196</v>
      </c>
      <c r="G25727" t="s">
        <v>9350</v>
      </c>
      <c r="H25727" t="s">
        <v>8557</v>
      </c>
      <c r="I25727" t="s">
        <v>9447</v>
      </c>
      <c r="J25727" t="s">
        <v>31</v>
      </c>
      <c r="K25727">
        <v>0</v>
      </c>
      <c r="L25727">
        <v>90</v>
      </c>
      <c r="M25727">
        <v>3.6111320156200399</v>
      </c>
      <c r="N25727">
        <v>558</v>
      </c>
      <c r="O25727">
        <v>90</v>
      </c>
      <c r="P25727">
        <v>4.5108595065168497</v>
      </c>
      <c r="Q25727">
        <v>1</v>
      </c>
      <c r="R25727">
        <v>135</v>
      </c>
      <c r="S25727">
        <v>3.6111320156200399</v>
      </c>
      <c r="T25727">
        <v>99.785185185185099</v>
      </c>
      <c r="U25727">
        <v>3.6591932724785901</v>
      </c>
      <c r="V25727">
        <v>157.37074829931899</v>
      </c>
      <c r="W25727">
        <v>3.8515878786591999</v>
      </c>
      <c r="X25727">
        <v>223.676575948123</v>
      </c>
      <c r="Y25727">
        <v>0</v>
      </c>
      <c r="Z25727">
        <v>0</v>
      </c>
      <c r="AA25727" s="4"/>
    </row>
    <row r="25728" spans="1:27" x14ac:dyDescent="0.3">
      <c r="A25728" t="s">
        <v>3526</v>
      </c>
      <c r="B25728">
        <v>3.82226403124008</v>
      </c>
      <c r="C25728">
        <v>3.4</v>
      </c>
      <c r="D25728">
        <v>0</v>
      </c>
      <c r="E25728">
        <v>535</v>
      </c>
      <c r="F25728" t="s">
        <v>987</v>
      </c>
      <c r="G25728" t="s">
        <v>2133</v>
      </c>
      <c r="H25728" t="s">
        <v>2040</v>
      </c>
      <c r="I25728" t="s">
        <v>3552</v>
      </c>
      <c r="J25728" t="s">
        <v>31</v>
      </c>
      <c r="K25728">
        <v>0</v>
      </c>
      <c r="L25728">
        <v>219</v>
      </c>
      <c r="M25728">
        <v>3.6111320156200399</v>
      </c>
      <c r="N25728">
        <v>535</v>
      </c>
      <c r="O25728">
        <v>219</v>
      </c>
      <c r="P25728">
        <v>5.3936275463523602</v>
      </c>
      <c r="Q25728">
        <v>1</v>
      </c>
      <c r="R25728">
        <v>145</v>
      </c>
      <c r="S25728">
        <v>3.6111320156200399</v>
      </c>
      <c r="T25728">
        <v>185.68965517241301</v>
      </c>
      <c r="U25728">
        <v>3.8190556308273802</v>
      </c>
      <c r="V25728">
        <v>223.14648756218901</v>
      </c>
      <c r="W25728">
        <v>3.8866352989021</v>
      </c>
      <c r="X25728">
        <v>304.40277798300701</v>
      </c>
      <c r="Y25728">
        <v>0</v>
      </c>
      <c r="Z25728">
        <v>0</v>
      </c>
      <c r="AA25728" s="4"/>
    </row>
    <row r="25729" spans="1:27" x14ac:dyDescent="0.3">
      <c r="A25729" t="s">
        <v>11265</v>
      </c>
      <c r="B25729">
        <v>3.82226403124008</v>
      </c>
      <c r="C25729">
        <v>3.4</v>
      </c>
      <c r="D25729">
        <v>0</v>
      </c>
      <c r="E25729">
        <v>345</v>
      </c>
      <c r="F25729" t="s">
        <v>27</v>
      </c>
      <c r="G25729" t="s">
        <v>10698</v>
      </c>
      <c r="H25729" t="s">
        <v>10699</v>
      </c>
      <c r="I25729" t="s">
        <v>11266</v>
      </c>
      <c r="J25729" t="s">
        <v>31</v>
      </c>
      <c r="K25729">
        <v>0</v>
      </c>
      <c r="L25729">
        <v>129</v>
      </c>
      <c r="M25729">
        <v>3.6111320156200399</v>
      </c>
      <c r="N25729">
        <v>345</v>
      </c>
      <c r="O25729">
        <v>129</v>
      </c>
      <c r="P25729">
        <v>4.8675344504555804</v>
      </c>
      <c r="Q25729">
        <v>1</v>
      </c>
      <c r="R25729">
        <v>49</v>
      </c>
      <c r="S25729">
        <v>3.6111320156200399</v>
      </c>
      <c r="T25729">
        <v>205.87755102040799</v>
      </c>
      <c r="U25729">
        <v>3.81867970451307</v>
      </c>
      <c r="V25729">
        <v>255.95489392153499</v>
      </c>
      <c r="W25729">
        <v>3.90954431838315</v>
      </c>
      <c r="X25729">
        <v>235.55060263361699</v>
      </c>
      <c r="Y25729">
        <v>0</v>
      </c>
      <c r="Z25729">
        <v>0</v>
      </c>
      <c r="AA25729" s="3"/>
    </row>
    <row r="25730" spans="1:27" x14ac:dyDescent="0.3">
      <c r="A25730" t="s">
        <v>9446</v>
      </c>
      <c r="B25730">
        <v>3.82226403124008</v>
      </c>
      <c r="C25730">
        <v>3.4</v>
      </c>
      <c r="D25730">
        <v>2</v>
      </c>
      <c r="E25730">
        <v>556</v>
      </c>
      <c r="F25730" t="s">
        <v>9196</v>
      </c>
      <c r="G25730" t="s">
        <v>9350</v>
      </c>
      <c r="H25730" t="s">
        <v>8557</v>
      </c>
      <c r="I25730" t="s">
        <v>995</v>
      </c>
      <c r="J25730" t="s">
        <v>31</v>
      </c>
      <c r="K25730">
        <v>0</v>
      </c>
      <c r="L25730">
        <v>110</v>
      </c>
      <c r="M25730">
        <v>3.6111320156200399</v>
      </c>
      <c r="N25730">
        <v>558</v>
      </c>
      <c r="O25730">
        <v>110</v>
      </c>
      <c r="P25730">
        <v>4.7095302013123304</v>
      </c>
      <c r="Q25730">
        <v>1</v>
      </c>
      <c r="R25730">
        <v>135</v>
      </c>
      <c r="S25730">
        <v>3.6111320156200399</v>
      </c>
      <c r="T25730">
        <v>99.785185185185099</v>
      </c>
      <c r="U25730">
        <v>3.6591932724785901</v>
      </c>
      <c r="V25730">
        <v>157.37074829931899</v>
      </c>
      <c r="W25730">
        <v>3.8515878786591999</v>
      </c>
      <c r="X25730">
        <v>223.676575948123</v>
      </c>
      <c r="Y25730">
        <v>0</v>
      </c>
      <c r="Z25730">
        <v>0</v>
      </c>
      <c r="AA25730" s="4"/>
    </row>
    <row r="25731" spans="1:27" x14ac:dyDescent="0.3">
      <c r="A25731" t="s">
        <v>7586</v>
      </c>
      <c r="B25731">
        <v>3.7</v>
      </c>
      <c r="C25731">
        <v>3.4</v>
      </c>
      <c r="D25731">
        <v>45</v>
      </c>
      <c r="E25731">
        <v>0</v>
      </c>
      <c r="F25731" t="s">
        <v>121</v>
      </c>
      <c r="G25731" t="s">
        <v>6981</v>
      </c>
      <c r="H25731" t="s">
        <v>6905</v>
      </c>
      <c r="I25731" t="s">
        <v>4076</v>
      </c>
      <c r="J25731" t="s">
        <v>31</v>
      </c>
      <c r="K25731">
        <v>0</v>
      </c>
      <c r="L25731">
        <v>30</v>
      </c>
      <c r="M25731">
        <v>3.55</v>
      </c>
      <c r="N25731">
        <v>45</v>
      </c>
      <c r="O25731">
        <v>30</v>
      </c>
      <c r="P25731">
        <v>3.4339872044851401</v>
      </c>
      <c r="Q25731">
        <v>1</v>
      </c>
      <c r="R25731">
        <v>79</v>
      </c>
      <c r="S25731">
        <v>3.55</v>
      </c>
      <c r="T25731">
        <v>126.481012658227</v>
      </c>
      <c r="U25731">
        <v>3.9286242356989001</v>
      </c>
      <c r="V25731">
        <v>254.565363707816</v>
      </c>
      <c r="W25731">
        <v>3.8692029888672499</v>
      </c>
      <c r="X25731">
        <v>225.95421961592899</v>
      </c>
      <c r="Y25731">
        <v>0</v>
      </c>
      <c r="Z25731">
        <v>0</v>
      </c>
      <c r="AA25731" s="3"/>
    </row>
    <row r="25732" spans="1:27" x14ac:dyDescent="0.3">
      <c r="A25732" t="s">
        <v>3526</v>
      </c>
      <c r="B25732">
        <v>3.82226403124008</v>
      </c>
      <c r="C25732">
        <v>3.4</v>
      </c>
      <c r="D25732">
        <v>0</v>
      </c>
      <c r="E25732">
        <v>535</v>
      </c>
      <c r="F25732" t="s">
        <v>987</v>
      </c>
      <c r="G25732" t="s">
        <v>2133</v>
      </c>
      <c r="H25732" t="s">
        <v>2040</v>
      </c>
      <c r="I25732" t="s">
        <v>3542</v>
      </c>
      <c r="J25732" t="s">
        <v>31</v>
      </c>
      <c r="K25732">
        <v>0</v>
      </c>
      <c r="L25732">
        <v>139</v>
      </c>
      <c r="M25732">
        <v>3.6111320156200399</v>
      </c>
      <c r="N25732">
        <v>535</v>
      </c>
      <c r="O25732">
        <v>139</v>
      </c>
      <c r="P25732">
        <v>4.9416424226093003</v>
      </c>
      <c r="Q25732">
        <v>1</v>
      </c>
      <c r="R25732">
        <v>145</v>
      </c>
      <c r="S25732">
        <v>3.6111320156200399</v>
      </c>
      <c r="T25732">
        <v>185.68965517241301</v>
      </c>
      <c r="U25732">
        <v>3.8190556308273802</v>
      </c>
      <c r="V25732">
        <v>223.14648756218901</v>
      </c>
      <c r="W25732">
        <v>3.8866352989021</v>
      </c>
      <c r="X25732">
        <v>304.40277798300701</v>
      </c>
      <c r="Y25732">
        <v>0</v>
      </c>
      <c r="Z25732">
        <v>0</v>
      </c>
      <c r="AA25732" s="4"/>
    </row>
    <row r="25733" spans="1:27" x14ac:dyDescent="0.3">
      <c r="A25733" t="s">
        <v>3526</v>
      </c>
      <c r="B25733">
        <v>3.82226403124008</v>
      </c>
      <c r="C25733">
        <v>3.4</v>
      </c>
      <c r="D25733">
        <v>0</v>
      </c>
      <c r="E25733">
        <v>535</v>
      </c>
      <c r="F25733" t="s">
        <v>987</v>
      </c>
      <c r="G25733" t="s">
        <v>2133</v>
      </c>
      <c r="H25733" t="s">
        <v>2040</v>
      </c>
      <c r="I25733" t="s">
        <v>3541</v>
      </c>
      <c r="J25733" t="s">
        <v>31</v>
      </c>
      <c r="K25733">
        <v>0</v>
      </c>
      <c r="L25733">
        <v>209</v>
      </c>
      <c r="M25733">
        <v>3.6111320156200399</v>
      </c>
      <c r="N25733">
        <v>535</v>
      </c>
      <c r="O25733">
        <v>209</v>
      </c>
      <c r="P25733">
        <v>5.3471075307174596</v>
      </c>
      <c r="Q25733">
        <v>1</v>
      </c>
      <c r="R25733">
        <v>145</v>
      </c>
      <c r="S25733">
        <v>3.6111320156200399</v>
      </c>
      <c r="T25733">
        <v>185.68965517241301</v>
      </c>
      <c r="U25733">
        <v>3.8190556308273802</v>
      </c>
      <c r="V25733">
        <v>223.14648756218901</v>
      </c>
      <c r="W25733">
        <v>3.8866352989021</v>
      </c>
      <c r="X25733">
        <v>304.40277798300701</v>
      </c>
      <c r="Y25733">
        <v>0</v>
      </c>
      <c r="Z25733">
        <v>0</v>
      </c>
      <c r="AA25733" s="3"/>
    </row>
    <row r="25734" spans="1:27" x14ac:dyDescent="0.3">
      <c r="A25734" t="s">
        <v>3526</v>
      </c>
      <c r="B25734">
        <v>3.82226403124008</v>
      </c>
      <c r="C25734">
        <v>3.4</v>
      </c>
      <c r="D25734">
        <v>0</v>
      </c>
      <c r="E25734">
        <v>535</v>
      </c>
      <c r="F25734" t="s">
        <v>987</v>
      </c>
      <c r="G25734" t="s">
        <v>2133</v>
      </c>
      <c r="H25734" t="s">
        <v>2040</v>
      </c>
      <c r="I25734" t="s">
        <v>3540</v>
      </c>
      <c r="J25734" t="s">
        <v>31</v>
      </c>
      <c r="K25734">
        <v>0</v>
      </c>
      <c r="L25734">
        <v>139</v>
      </c>
      <c r="M25734">
        <v>3.6111320156200399</v>
      </c>
      <c r="N25734">
        <v>535</v>
      </c>
      <c r="O25734">
        <v>139</v>
      </c>
      <c r="P25734">
        <v>4.9416424226093003</v>
      </c>
      <c r="Q25734">
        <v>1</v>
      </c>
      <c r="R25734">
        <v>145</v>
      </c>
      <c r="S25734">
        <v>3.6111320156200399</v>
      </c>
      <c r="T25734">
        <v>185.68965517241301</v>
      </c>
      <c r="U25734">
        <v>3.8190556308273802</v>
      </c>
      <c r="V25734">
        <v>223.14648756218901</v>
      </c>
      <c r="W25734">
        <v>3.8866352989021</v>
      </c>
      <c r="X25734">
        <v>304.40277798300701</v>
      </c>
      <c r="Y25734">
        <v>0</v>
      </c>
      <c r="Z25734">
        <v>0</v>
      </c>
      <c r="AA25734" s="4"/>
    </row>
    <row r="25735" spans="1:27" x14ac:dyDescent="0.3">
      <c r="A25735" t="s">
        <v>3526</v>
      </c>
      <c r="B25735">
        <v>3.82226403124008</v>
      </c>
      <c r="C25735">
        <v>3.4</v>
      </c>
      <c r="D25735">
        <v>0</v>
      </c>
      <c r="E25735">
        <v>535</v>
      </c>
      <c r="F25735" t="s">
        <v>987</v>
      </c>
      <c r="G25735" t="s">
        <v>2133</v>
      </c>
      <c r="H25735" t="s">
        <v>2040</v>
      </c>
      <c r="I25735" t="s">
        <v>3539</v>
      </c>
      <c r="J25735" t="s">
        <v>31</v>
      </c>
      <c r="K25735">
        <v>0</v>
      </c>
      <c r="L25735">
        <v>139</v>
      </c>
      <c r="M25735">
        <v>3.6111320156200399</v>
      </c>
      <c r="N25735">
        <v>535</v>
      </c>
      <c r="O25735">
        <v>139</v>
      </c>
      <c r="P25735">
        <v>4.9416424226093003</v>
      </c>
      <c r="Q25735">
        <v>1</v>
      </c>
      <c r="R25735">
        <v>145</v>
      </c>
      <c r="S25735">
        <v>3.6111320156200399</v>
      </c>
      <c r="T25735">
        <v>185.68965517241301</v>
      </c>
      <c r="U25735">
        <v>3.8190556308273802</v>
      </c>
      <c r="V25735">
        <v>223.14648756218901</v>
      </c>
      <c r="W25735">
        <v>3.8866352989021</v>
      </c>
      <c r="X25735">
        <v>304.40277798300701</v>
      </c>
      <c r="Y25735">
        <v>0</v>
      </c>
      <c r="Z25735">
        <v>0</v>
      </c>
      <c r="AA25735" s="3"/>
    </row>
    <row r="25736" spans="1:27" x14ac:dyDescent="0.3">
      <c r="A25736" t="s">
        <v>3526</v>
      </c>
      <c r="B25736">
        <v>3.82226403124008</v>
      </c>
      <c r="C25736">
        <v>3.4</v>
      </c>
      <c r="D25736">
        <v>0</v>
      </c>
      <c r="E25736">
        <v>535</v>
      </c>
      <c r="F25736" t="s">
        <v>987</v>
      </c>
      <c r="G25736" t="s">
        <v>2133</v>
      </c>
      <c r="H25736" t="s">
        <v>2040</v>
      </c>
      <c r="I25736" t="s">
        <v>3538</v>
      </c>
      <c r="J25736" t="s">
        <v>31</v>
      </c>
      <c r="K25736">
        <v>0</v>
      </c>
      <c r="L25736">
        <v>139</v>
      </c>
      <c r="M25736">
        <v>3.6111320156200399</v>
      </c>
      <c r="N25736">
        <v>535</v>
      </c>
      <c r="O25736">
        <v>139</v>
      </c>
      <c r="P25736">
        <v>4.9416424226093003</v>
      </c>
      <c r="Q25736">
        <v>1</v>
      </c>
      <c r="R25736">
        <v>145</v>
      </c>
      <c r="S25736">
        <v>3.6111320156200399</v>
      </c>
      <c r="T25736">
        <v>185.68965517241301</v>
      </c>
      <c r="U25736">
        <v>3.8190556308273802</v>
      </c>
      <c r="V25736">
        <v>223.14648756218901</v>
      </c>
      <c r="W25736">
        <v>3.8866352989021</v>
      </c>
      <c r="X25736">
        <v>304.40277798300701</v>
      </c>
      <c r="Y25736">
        <v>0</v>
      </c>
      <c r="Z25736">
        <v>0</v>
      </c>
      <c r="AA25736" s="4"/>
    </row>
    <row r="25737" spans="1:27" x14ac:dyDescent="0.3">
      <c r="A25737" t="s">
        <v>3526</v>
      </c>
      <c r="B25737">
        <v>3.82226403124008</v>
      </c>
      <c r="C25737">
        <v>3.4</v>
      </c>
      <c r="D25737">
        <v>0</v>
      </c>
      <c r="E25737">
        <v>535</v>
      </c>
      <c r="F25737" t="s">
        <v>987</v>
      </c>
      <c r="G25737" t="s">
        <v>2133</v>
      </c>
      <c r="H25737" t="s">
        <v>2040</v>
      </c>
      <c r="I25737" t="s">
        <v>3537</v>
      </c>
      <c r="J25737" t="s">
        <v>31</v>
      </c>
      <c r="K25737">
        <v>0</v>
      </c>
      <c r="L25737">
        <v>139</v>
      </c>
      <c r="M25737">
        <v>3.6111320156200399</v>
      </c>
      <c r="N25737">
        <v>535</v>
      </c>
      <c r="O25737">
        <v>139</v>
      </c>
      <c r="P25737">
        <v>4.9416424226093003</v>
      </c>
      <c r="Q25737">
        <v>1</v>
      </c>
      <c r="R25737">
        <v>145</v>
      </c>
      <c r="S25737">
        <v>3.6111320156200399</v>
      </c>
      <c r="T25737">
        <v>185.68965517241301</v>
      </c>
      <c r="U25737">
        <v>3.8190556308273802</v>
      </c>
      <c r="V25737">
        <v>223.14648756218901</v>
      </c>
      <c r="W25737">
        <v>3.8866352989021</v>
      </c>
      <c r="X25737">
        <v>304.40277798300701</v>
      </c>
      <c r="Y25737">
        <v>0</v>
      </c>
      <c r="Z25737">
        <v>0</v>
      </c>
      <c r="AA25737" s="3"/>
    </row>
    <row r="25738" spans="1:27" x14ac:dyDescent="0.3">
      <c r="A25738" t="s">
        <v>3526</v>
      </c>
      <c r="B25738">
        <v>3.82226403124008</v>
      </c>
      <c r="C25738">
        <v>3.4</v>
      </c>
      <c r="D25738">
        <v>0</v>
      </c>
      <c r="E25738">
        <v>535</v>
      </c>
      <c r="F25738" t="s">
        <v>987</v>
      </c>
      <c r="G25738" t="s">
        <v>2133</v>
      </c>
      <c r="H25738" t="s">
        <v>2040</v>
      </c>
      <c r="I25738" t="s">
        <v>3527</v>
      </c>
      <c r="J25738" t="s">
        <v>31</v>
      </c>
      <c r="K25738">
        <v>0</v>
      </c>
      <c r="L25738">
        <v>139</v>
      </c>
      <c r="M25738">
        <v>3.6111320156200399</v>
      </c>
      <c r="N25738">
        <v>535</v>
      </c>
      <c r="O25738">
        <v>139</v>
      </c>
      <c r="P25738">
        <v>4.9416424226093003</v>
      </c>
      <c r="Q25738">
        <v>1</v>
      </c>
      <c r="R25738">
        <v>145</v>
      </c>
      <c r="S25738">
        <v>3.6111320156200399</v>
      </c>
      <c r="T25738">
        <v>185.68965517241301</v>
      </c>
      <c r="U25738">
        <v>3.8190556308273802</v>
      </c>
      <c r="V25738">
        <v>223.14648756218901</v>
      </c>
      <c r="W25738">
        <v>3.8866352989021</v>
      </c>
      <c r="X25738">
        <v>304.40277798300701</v>
      </c>
      <c r="Y25738">
        <v>0</v>
      </c>
      <c r="Z25738">
        <v>0</v>
      </c>
      <c r="AA25738" s="4"/>
    </row>
    <row r="25739" spans="1:27" x14ac:dyDescent="0.3">
      <c r="A25739" t="s">
        <v>3526</v>
      </c>
      <c r="B25739">
        <v>3.82226403124008</v>
      </c>
      <c r="C25739">
        <v>3.4</v>
      </c>
      <c r="D25739">
        <v>0</v>
      </c>
      <c r="E25739">
        <v>535</v>
      </c>
      <c r="F25739" t="s">
        <v>987</v>
      </c>
      <c r="G25739" t="s">
        <v>2133</v>
      </c>
      <c r="H25739" t="s">
        <v>2040</v>
      </c>
      <c r="I25739" t="s">
        <v>3528</v>
      </c>
      <c r="J25739" t="s">
        <v>31</v>
      </c>
      <c r="K25739">
        <v>0</v>
      </c>
      <c r="L25739">
        <v>129</v>
      </c>
      <c r="M25739">
        <v>3.6111320156200399</v>
      </c>
      <c r="N25739">
        <v>535</v>
      </c>
      <c r="O25739">
        <v>129</v>
      </c>
      <c r="P25739">
        <v>4.8675344504555804</v>
      </c>
      <c r="Q25739">
        <v>1</v>
      </c>
      <c r="R25739">
        <v>145</v>
      </c>
      <c r="S25739">
        <v>3.6111320156200399</v>
      </c>
      <c r="T25739">
        <v>185.68965517241301</v>
      </c>
      <c r="U25739">
        <v>3.8190556308273802</v>
      </c>
      <c r="V25739">
        <v>223.14648756218901</v>
      </c>
      <c r="W25739">
        <v>3.8866352989021</v>
      </c>
      <c r="X25739">
        <v>304.40277798300701</v>
      </c>
      <c r="Y25739">
        <v>0</v>
      </c>
      <c r="Z25739">
        <v>0</v>
      </c>
      <c r="AA25739" s="4"/>
    </row>
    <row r="25740" spans="1:27" x14ac:dyDescent="0.3">
      <c r="A25740" t="s">
        <v>3526</v>
      </c>
      <c r="B25740">
        <v>3.82226403124008</v>
      </c>
      <c r="C25740">
        <v>3.4</v>
      </c>
      <c r="D25740">
        <v>0</v>
      </c>
      <c r="E25740">
        <v>535</v>
      </c>
      <c r="F25740" t="s">
        <v>987</v>
      </c>
      <c r="G25740" t="s">
        <v>2133</v>
      </c>
      <c r="H25740" t="s">
        <v>2040</v>
      </c>
      <c r="I25740" t="s">
        <v>3529</v>
      </c>
      <c r="J25740" t="s">
        <v>31</v>
      </c>
      <c r="K25740">
        <v>0</v>
      </c>
      <c r="L25740">
        <v>139</v>
      </c>
      <c r="M25740">
        <v>3.6111320156200399</v>
      </c>
      <c r="N25740">
        <v>535</v>
      </c>
      <c r="O25740">
        <v>139</v>
      </c>
      <c r="P25740">
        <v>4.9416424226093003</v>
      </c>
      <c r="Q25740">
        <v>1</v>
      </c>
      <c r="R25740">
        <v>145</v>
      </c>
      <c r="S25740">
        <v>3.6111320156200399</v>
      </c>
      <c r="T25740">
        <v>185.68965517241301</v>
      </c>
      <c r="U25740">
        <v>3.8190556308273802</v>
      </c>
      <c r="V25740">
        <v>223.14648756218901</v>
      </c>
      <c r="W25740">
        <v>3.8866352989021</v>
      </c>
      <c r="X25740">
        <v>304.40277798300701</v>
      </c>
      <c r="Y25740">
        <v>0</v>
      </c>
      <c r="Z25740">
        <v>0</v>
      </c>
      <c r="AA25740" s="3"/>
    </row>
    <row r="25741" spans="1:27" x14ac:dyDescent="0.3">
      <c r="A25741" t="s">
        <v>3526</v>
      </c>
      <c r="B25741">
        <v>3.82226403124008</v>
      </c>
      <c r="C25741">
        <v>3.4</v>
      </c>
      <c r="D25741">
        <v>0</v>
      </c>
      <c r="E25741">
        <v>535</v>
      </c>
      <c r="F25741" t="s">
        <v>987</v>
      </c>
      <c r="G25741" t="s">
        <v>2133</v>
      </c>
      <c r="H25741" t="s">
        <v>2040</v>
      </c>
      <c r="I25741" t="s">
        <v>3536</v>
      </c>
      <c r="J25741" t="s">
        <v>31</v>
      </c>
      <c r="K25741">
        <v>0</v>
      </c>
      <c r="L25741">
        <v>269</v>
      </c>
      <c r="M25741">
        <v>3.6111320156200399</v>
      </c>
      <c r="N25741">
        <v>535</v>
      </c>
      <c r="O25741">
        <v>269</v>
      </c>
      <c r="P25741">
        <v>5.5984219589983697</v>
      </c>
      <c r="Q25741">
        <v>1</v>
      </c>
      <c r="R25741">
        <v>145</v>
      </c>
      <c r="S25741">
        <v>3.6111320156200399</v>
      </c>
      <c r="T25741">
        <v>185.68965517241301</v>
      </c>
      <c r="U25741">
        <v>3.8190556308273802</v>
      </c>
      <c r="V25741">
        <v>223.14648756218901</v>
      </c>
      <c r="W25741">
        <v>3.8866352989021</v>
      </c>
      <c r="X25741">
        <v>304.40277798300701</v>
      </c>
      <c r="Y25741">
        <v>0</v>
      </c>
      <c r="Z25741">
        <v>0</v>
      </c>
      <c r="AA25741" s="3"/>
    </row>
    <row r="25742" spans="1:27" x14ac:dyDescent="0.3">
      <c r="A25742" t="s">
        <v>3526</v>
      </c>
      <c r="B25742">
        <v>3.82226403124008</v>
      </c>
      <c r="C25742">
        <v>3.4</v>
      </c>
      <c r="D25742">
        <v>0</v>
      </c>
      <c r="E25742">
        <v>535</v>
      </c>
      <c r="F25742" t="s">
        <v>987</v>
      </c>
      <c r="G25742" t="s">
        <v>2133</v>
      </c>
      <c r="H25742" t="s">
        <v>2040</v>
      </c>
      <c r="I25742" t="s">
        <v>3530</v>
      </c>
      <c r="J25742" t="s">
        <v>31</v>
      </c>
      <c r="K25742">
        <v>0</v>
      </c>
      <c r="L25742">
        <v>139</v>
      </c>
      <c r="M25742">
        <v>3.6111320156200399</v>
      </c>
      <c r="N25742">
        <v>535</v>
      </c>
      <c r="O25742">
        <v>139</v>
      </c>
      <c r="P25742">
        <v>4.9416424226093003</v>
      </c>
      <c r="Q25742">
        <v>1</v>
      </c>
      <c r="R25742">
        <v>145</v>
      </c>
      <c r="S25742">
        <v>3.6111320156200399</v>
      </c>
      <c r="T25742">
        <v>185.68965517241301</v>
      </c>
      <c r="U25742">
        <v>3.8190556308273802</v>
      </c>
      <c r="V25742">
        <v>223.14648756218901</v>
      </c>
      <c r="W25742">
        <v>3.8866352989021</v>
      </c>
      <c r="X25742">
        <v>304.40277798300701</v>
      </c>
      <c r="Y25742">
        <v>0</v>
      </c>
      <c r="Z25742">
        <v>0</v>
      </c>
      <c r="AA25742" s="4"/>
    </row>
    <row r="25743" spans="1:27" x14ac:dyDescent="0.3">
      <c r="A25743" t="s">
        <v>3526</v>
      </c>
      <c r="B25743">
        <v>3.82226403124008</v>
      </c>
      <c r="C25743">
        <v>3.4</v>
      </c>
      <c r="D25743">
        <v>0</v>
      </c>
      <c r="E25743">
        <v>535</v>
      </c>
      <c r="F25743" t="s">
        <v>987</v>
      </c>
      <c r="G25743" t="s">
        <v>2133</v>
      </c>
      <c r="H25743" t="s">
        <v>2040</v>
      </c>
      <c r="I25743" t="s">
        <v>3531</v>
      </c>
      <c r="J25743" t="s">
        <v>31</v>
      </c>
      <c r="K25743">
        <v>0</v>
      </c>
      <c r="L25743">
        <v>139</v>
      </c>
      <c r="M25743">
        <v>3.6111320156200399</v>
      </c>
      <c r="N25743">
        <v>535</v>
      </c>
      <c r="O25743">
        <v>139</v>
      </c>
      <c r="P25743">
        <v>4.9416424226093003</v>
      </c>
      <c r="Q25743">
        <v>1</v>
      </c>
      <c r="R25743">
        <v>145</v>
      </c>
      <c r="S25743">
        <v>3.6111320156200399</v>
      </c>
      <c r="T25743">
        <v>185.68965517241301</v>
      </c>
      <c r="U25743">
        <v>3.8190556308273802</v>
      </c>
      <c r="V25743">
        <v>223.14648756218901</v>
      </c>
      <c r="W25743">
        <v>3.8866352989021</v>
      </c>
      <c r="X25743">
        <v>304.40277798300701</v>
      </c>
      <c r="Y25743">
        <v>0</v>
      </c>
      <c r="Z25743">
        <v>0</v>
      </c>
      <c r="AA25743" s="3"/>
    </row>
    <row r="25744" spans="1:27" x14ac:dyDescent="0.3">
      <c r="A25744" t="s">
        <v>3526</v>
      </c>
      <c r="B25744">
        <v>3.82226403124008</v>
      </c>
      <c r="C25744">
        <v>3.4</v>
      </c>
      <c r="D25744">
        <v>0</v>
      </c>
      <c r="E25744">
        <v>535</v>
      </c>
      <c r="F25744" t="s">
        <v>987</v>
      </c>
      <c r="G25744" t="s">
        <v>2133</v>
      </c>
      <c r="H25744" t="s">
        <v>2040</v>
      </c>
      <c r="I25744" t="s">
        <v>3535</v>
      </c>
      <c r="J25744" t="s">
        <v>31</v>
      </c>
      <c r="K25744">
        <v>0</v>
      </c>
      <c r="L25744">
        <v>259</v>
      </c>
      <c r="M25744">
        <v>3.6111320156200399</v>
      </c>
      <c r="N25744">
        <v>535</v>
      </c>
      <c r="O25744">
        <v>259</v>
      </c>
      <c r="P25744">
        <v>5.5606816310155196</v>
      </c>
      <c r="Q25744">
        <v>1</v>
      </c>
      <c r="R25744">
        <v>145</v>
      </c>
      <c r="S25744">
        <v>3.6111320156200399</v>
      </c>
      <c r="T25744">
        <v>185.68965517241301</v>
      </c>
      <c r="U25744">
        <v>3.8190556308273802</v>
      </c>
      <c r="V25744">
        <v>223.14648756218901</v>
      </c>
      <c r="W25744">
        <v>3.8866352989021</v>
      </c>
      <c r="X25744">
        <v>304.40277798300701</v>
      </c>
      <c r="Y25744">
        <v>0</v>
      </c>
      <c r="Z25744">
        <v>0</v>
      </c>
      <c r="AA25744" s="3"/>
    </row>
    <row r="25745" spans="1:27" x14ac:dyDescent="0.3">
      <c r="A25745" t="s">
        <v>3526</v>
      </c>
      <c r="B25745">
        <v>3.82226403124008</v>
      </c>
      <c r="C25745">
        <v>3.4</v>
      </c>
      <c r="D25745">
        <v>0</v>
      </c>
      <c r="E25745">
        <v>535</v>
      </c>
      <c r="F25745" t="s">
        <v>987</v>
      </c>
      <c r="G25745" t="s">
        <v>2133</v>
      </c>
      <c r="H25745" t="s">
        <v>2040</v>
      </c>
      <c r="I25745" t="s">
        <v>3532</v>
      </c>
      <c r="J25745" t="s">
        <v>31</v>
      </c>
      <c r="K25745">
        <v>0</v>
      </c>
      <c r="L25745">
        <v>139</v>
      </c>
      <c r="M25745">
        <v>3.6111320156200399</v>
      </c>
      <c r="N25745">
        <v>535</v>
      </c>
      <c r="O25745">
        <v>139</v>
      </c>
      <c r="P25745">
        <v>4.9416424226093003</v>
      </c>
      <c r="Q25745">
        <v>1</v>
      </c>
      <c r="R25745">
        <v>145</v>
      </c>
      <c r="S25745">
        <v>3.6111320156200399</v>
      </c>
      <c r="T25745">
        <v>185.68965517241301</v>
      </c>
      <c r="U25745">
        <v>3.8190556308273802</v>
      </c>
      <c r="V25745">
        <v>223.14648756218901</v>
      </c>
      <c r="W25745">
        <v>3.8866352989021</v>
      </c>
      <c r="X25745">
        <v>304.40277798300701</v>
      </c>
      <c r="Y25745">
        <v>0</v>
      </c>
      <c r="Z25745">
        <v>0</v>
      </c>
      <c r="AA25745" s="4"/>
    </row>
    <row r="25746" spans="1:27" x14ac:dyDescent="0.3">
      <c r="A25746" t="s">
        <v>3526</v>
      </c>
      <c r="B25746">
        <v>3.82226403124008</v>
      </c>
      <c r="C25746">
        <v>3.4</v>
      </c>
      <c r="D25746">
        <v>0</v>
      </c>
      <c r="E25746">
        <v>535</v>
      </c>
      <c r="F25746" t="s">
        <v>987</v>
      </c>
      <c r="G25746" t="s">
        <v>2133</v>
      </c>
      <c r="H25746" t="s">
        <v>2040</v>
      </c>
      <c r="I25746" t="s">
        <v>3533</v>
      </c>
      <c r="J25746" t="s">
        <v>31</v>
      </c>
      <c r="K25746">
        <v>0</v>
      </c>
      <c r="L25746">
        <v>139</v>
      </c>
      <c r="M25746">
        <v>3.6111320156200399</v>
      </c>
      <c r="N25746">
        <v>535</v>
      </c>
      <c r="O25746">
        <v>139</v>
      </c>
      <c r="P25746">
        <v>4.9416424226093003</v>
      </c>
      <c r="Q25746">
        <v>1</v>
      </c>
      <c r="R25746">
        <v>145</v>
      </c>
      <c r="S25746">
        <v>3.6111320156200399</v>
      </c>
      <c r="T25746">
        <v>185.68965517241301</v>
      </c>
      <c r="U25746">
        <v>3.8190556308273802</v>
      </c>
      <c r="V25746">
        <v>223.14648756218901</v>
      </c>
      <c r="W25746">
        <v>3.8866352989021</v>
      </c>
      <c r="X25746">
        <v>304.40277798300701</v>
      </c>
      <c r="Y25746">
        <v>0</v>
      </c>
      <c r="Z25746">
        <v>0</v>
      </c>
      <c r="AA25746" s="4"/>
    </row>
    <row r="25747" spans="1:27" x14ac:dyDescent="0.3">
      <c r="A25747" t="s">
        <v>3526</v>
      </c>
      <c r="B25747">
        <v>3.82226403124008</v>
      </c>
      <c r="C25747">
        <v>3.4</v>
      </c>
      <c r="D25747">
        <v>0</v>
      </c>
      <c r="E25747">
        <v>535</v>
      </c>
      <c r="F25747" t="s">
        <v>987</v>
      </c>
      <c r="G25747" t="s">
        <v>2133</v>
      </c>
      <c r="H25747" t="s">
        <v>2040</v>
      </c>
      <c r="I25747" t="s">
        <v>3534</v>
      </c>
      <c r="J25747" t="s">
        <v>31</v>
      </c>
      <c r="K25747">
        <v>0</v>
      </c>
      <c r="L25747">
        <v>139</v>
      </c>
      <c r="M25747">
        <v>3.6111320156200399</v>
      </c>
      <c r="N25747">
        <v>535</v>
      </c>
      <c r="O25747">
        <v>139</v>
      </c>
      <c r="P25747">
        <v>4.9416424226093003</v>
      </c>
      <c r="Q25747">
        <v>1</v>
      </c>
      <c r="R25747">
        <v>145</v>
      </c>
      <c r="S25747">
        <v>3.6111320156200399</v>
      </c>
      <c r="T25747">
        <v>185.68965517241301</v>
      </c>
      <c r="U25747">
        <v>3.8190556308273802</v>
      </c>
      <c r="V25747">
        <v>223.14648756218901</v>
      </c>
      <c r="W25747">
        <v>3.8866352989021</v>
      </c>
      <c r="X25747">
        <v>304.40277798300701</v>
      </c>
      <c r="Y25747">
        <v>0</v>
      </c>
      <c r="Z25747">
        <v>0</v>
      </c>
      <c r="AA25747" s="3"/>
    </row>
    <row r="25748" spans="1:27" x14ac:dyDescent="0.3">
      <c r="A25748" t="s">
        <v>2038</v>
      </c>
      <c r="B25748">
        <v>3.82226403124008</v>
      </c>
      <c r="C25748">
        <v>3.4</v>
      </c>
      <c r="D25748">
        <v>0</v>
      </c>
      <c r="E25748">
        <v>0</v>
      </c>
      <c r="F25748" t="s">
        <v>221</v>
      </c>
      <c r="G25748" t="s">
        <v>2039</v>
      </c>
      <c r="H25748" t="s">
        <v>2040</v>
      </c>
      <c r="I25748" t="s">
        <v>2072</v>
      </c>
      <c r="J25748" t="s">
        <v>2044</v>
      </c>
      <c r="K25748">
        <v>0</v>
      </c>
      <c r="L25748">
        <v>40</v>
      </c>
      <c r="M25748">
        <v>3.6111320156200399</v>
      </c>
      <c r="N25748">
        <v>0</v>
      </c>
      <c r="O25748">
        <v>40</v>
      </c>
      <c r="P25748">
        <v>3.7135720667043</v>
      </c>
      <c r="Q25748">
        <v>1</v>
      </c>
      <c r="R25748">
        <v>153</v>
      </c>
      <c r="S25748">
        <v>3.6111320156200399</v>
      </c>
      <c r="T25748">
        <v>157.228758169934</v>
      </c>
      <c r="U25748">
        <v>3.9634931349316802</v>
      </c>
      <c r="V25748">
        <v>260.36349188821799</v>
      </c>
      <c r="W25748">
        <v>3.8866352989021</v>
      </c>
      <c r="X25748">
        <v>304.40277798300701</v>
      </c>
      <c r="Y25748">
        <v>0</v>
      </c>
      <c r="Z25748">
        <v>0</v>
      </c>
      <c r="AA25748" s="3"/>
    </row>
    <row r="25749" spans="1:27" x14ac:dyDescent="0.3">
      <c r="A25749" t="s">
        <v>6615</v>
      </c>
      <c r="B25749">
        <v>3.8</v>
      </c>
      <c r="C25749">
        <v>3.4</v>
      </c>
      <c r="D25749">
        <v>5</v>
      </c>
      <c r="E25749">
        <v>708</v>
      </c>
      <c r="F25749" t="s">
        <v>5815</v>
      </c>
      <c r="G25749" t="s">
        <v>6371</v>
      </c>
      <c r="H25749" t="s">
        <v>5802</v>
      </c>
      <c r="I25749" t="s">
        <v>6617</v>
      </c>
      <c r="J25749" t="s">
        <v>31</v>
      </c>
      <c r="K25749">
        <v>0</v>
      </c>
      <c r="L25749">
        <v>70</v>
      </c>
      <c r="M25749">
        <v>3.6</v>
      </c>
      <c r="N25749">
        <v>713</v>
      </c>
      <c r="O25749">
        <v>70</v>
      </c>
      <c r="P25749">
        <v>4.2626798770413101</v>
      </c>
      <c r="Q25749">
        <v>1</v>
      </c>
      <c r="R25749">
        <v>105</v>
      </c>
      <c r="S25749">
        <v>3.6</v>
      </c>
      <c r="T25749">
        <v>118.095238095238</v>
      </c>
      <c r="U25749">
        <v>3.8829806541252498</v>
      </c>
      <c r="V25749">
        <v>170.56466782608601</v>
      </c>
      <c r="W25749">
        <v>3.89217968124091</v>
      </c>
      <c r="X25749">
        <v>217.16325460590099</v>
      </c>
      <c r="Y25749">
        <v>0</v>
      </c>
      <c r="Z25749">
        <v>0</v>
      </c>
      <c r="AA25749" s="3"/>
    </row>
    <row r="25750" spans="1:27" x14ac:dyDescent="0.3">
      <c r="A25750" t="s">
        <v>6615</v>
      </c>
      <c r="B25750">
        <v>3.8</v>
      </c>
      <c r="C25750">
        <v>3.4</v>
      </c>
      <c r="D25750">
        <v>5</v>
      </c>
      <c r="E25750">
        <v>708</v>
      </c>
      <c r="F25750" t="s">
        <v>5815</v>
      </c>
      <c r="G25750" t="s">
        <v>6371</v>
      </c>
      <c r="H25750" t="s">
        <v>5802</v>
      </c>
      <c r="I25750" t="s">
        <v>6617</v>
      </c>
      <c r="J25750" t="s">
        <v>31</v>
      </c>
      <c r="K25750">
        <v>0</v>
      </c>
      <c r="L25750">
        <v>70</v>
      </c>
      <c r="M25750">
        <v>3.6</v>
      </c>
      <c r="N25750">
        <v>713</v>
      </c>
      <c r="O25750">
        <v>70</v>
      </c>
      <c r="P25750">
        <v>4.2626798770413101</v>
      </c>
      <c r="Q25750">
        <v>1</v>
      </c>
      <c r="R25750">
        <v>105</v>
      </c>
      <c r="S25750">
        <v>3.6</v>
      </c>
      <c r="T25750">
        <v>118.095238095238</v>
      </c>
      <c r="U25750">
        <v>3.8829806541252498</v>
      </c>
      <c r="V25750">
        <v>170.56466782608601</v>
      </c>
      <c r="W25750">
        <v>3.89217968124091</v>
      </c>
      <c r="X25750">
        <v>217.16325460590099</v>
      </c>
      <c r="Y25750">
        <v>0</v>
      </c>
      <c r="Z25750">
        <v>0</v>
      </c>
      <c r="AA25750" s="4"/>
    </row>
    <row r="25751" spans="1:27" x14ac:dyDescent="0.3">
      <c r="A25751" t="s">
        <v>6615</v>
      </c>
      <c r="B25751">
        <v>3.8</v>
      </c>
      <c r="C25751">
        <v>3.4</v>
      </c>
      <c r="D25751">
        <v>5</v>
      </c>
      <c r="E25751">
        <v>708</v>
      </c>
      <c r="F25751" t="s">
        <v>5815</v>
      </c>
      <c r="G25751" t="s">
        <v>6371</v>
      </c>
      <c r="H25751" t="s">
        <v>5802</v>
      </c>
      <c r="I25751" t="s">
        <v>4757</v>
      </c>
      <c r="J25751" t="s">
        <v>33</v>
      </c>
      <c r="K25751">
        <v>9</v>
      </c>
      <c r="L25751">
        <v>80</v>
      </c>
      <c r="M25751">
        <v>3.6</v>
      </c>
      <c r="N25751">
        <v>713</v>
      </c>
      <c r="O25751">
        <v>8</v>
      </c>
      <c r="P25751">
        <v>4.3944491546724302</v>
      </c>
      <c r="Q25751">
        <v>1</v>
      </c>
      <c r="R25751">
        <v>105</v>
      </c>
      <c r="S25751">
        <v>3.6</v>
      </c>
      <c r="T25751">
        <v>118.095238095238</v>
      </c>
      <c r="U25751">
        <v>3.8829806541252498</v>
      </c>
      <c r="V25751">
        <v>170.56466782608601</v>
      </c>
      <c r="W25751">
        <v>3.89217968124091</v>
      </c>
      <c r="X25751">
        <v>217.16325460590099</v>
      </c>
      <c r="Y25751">
        <v>0</v>
      </c>
      <c r="Z25751">
        <v>0</v>
      </c>
      <c r="AA25751" s="3"/>
    </row>
    <row r="25752" spans="1:27" x14ac:dyDescent="0.3">
      <c r="A25752" t="s">
        <v>6615</v>
      </c>
      <c r="B25752">
        <v>3.8</v>
      </c>
      <c r="C25752">
        <v>3.4</v>
      </c>
      <c r="D25752">
        <v>5</v>
      </c>
      <c r="E25752">
        <v>708</v>
      </c>
      <c r="F25752" t="s">
        <v>5815</v>
      </c>
      <c r="G25752" t="s">
        <v>6371</v>
      </c>
      <c r="H25752" t="s">
        <v>5802</v>
      </c>
      <c r="I25752" t="s">
        <v>4757</v>
      </c>
      <c r="J25752" t="s">
        <v>30</v>
      </c>
      <c r="K25752">
        <v>9</v>
      </c>
      <c r="L25752">
        <v>80</v>
      </c>
      <c r="M25752">
        <v>3.6</v>
      </c>
      <c r="N25752">
        <v>713</v>
      </c>
      <c r="O25752">
        <v>8</v>
      </c>
      <c r="P25752">
        <v>4.3944491546724302</v>
      </c>
      <c r="Q25752">
        <v>1</v>
      </c>
      <c r="R25752">
        <v>105</v>
      </c>
      <c r="S25752">
        <v>3.6</v>
      </c>
      <c r="T25752">
        <v>118.095238095238</v>
      </c>
      <c r="U25752">
        <v>3.8829806541252498</v>
      </c>
      <c r="V25752">
        <v>170.56466782608601</v>
      </c>
      <c r="W25752">
        <v>3.89217968124091</v>
      </c>
      <c r="X25752">
        <v>217.16325460590099</v>
      </c>
      <c r="Y25752">
        <v>0</v>
      </c>
      <c r="Z25752">
        <v>0</v>
      </c>
      <c r="AA25752" s="4"/>
    </row>
    <row r="25753" spans="1:27" x14ac:dyDescent="0.3">
      <c r="A25753" t="s">
        <v>6615</v>
      </c>
      <c r="B25753">
        <v>3.8</v>
      </c>
      <c r="C25753">
        <v>3.4</v>
      </c>
      <c r="D25753">
        <v>5</v>
      </c>
      <c r="E25753">
        <v>708</v>
      </c>
      <c r="F25753" t="s">
        <v>5815</v>
      </c>
      <c r="G25753" t="s">
        <v>6371</v>
      </c>
      <c r="H25753" t="s">
        <v>5802</v>
      </c>
      <c r="I25753" t="s">
        <v>6619</v>
      </c>
      <c r="J25753" t="s">
        <v>31</v>
      </c>
      <c r="K25753">
        <v>0</v>
      </c>
      <c r="L25753">
        <v>260</v>
      </c>
      <c r="M25753">
        <v>3.6</v>
      </c>
      <c r="N25753">
        <v>713</v>
      </c>
      <c r="O25753">
        <v>260</v>
      </c>
      <c r="P25753">
        <v>5.5645204073226902</v>
      </c>
      <c r="Q25753">
        <v>1</v>
      </c>
      <c r="R25753">
        <v>105</v>
      </c>
      <c r="S25753">
        <v>3.6</v>
      </c>
      <c r="T25753">
        <v>118.095238095238</v>
      </c>
      <c r="U25753">
        <v>3.8829806541252498</v>
      </c>
      <c r="V25753">
        <v>170.56466782608601</v>
      </c>
      <c r="W25753">
        <v>3.89217968124091</v>
      </c>
      <c r="X25753">
        <v>217.16325460590099</v>
      </c>
      <c r="Y25753">
        <v>0</v>
      </c>
      <c r="Z25753">
        <v>0</v>
      </c>
      <c r="AA25753" s="3"/>
    </row>
    <row r="25754" spans="1:27" x14ac:dyDescent="0.3">
      <c r="A25754" t="s">
        <v>9446</v>
      </c>
      <c r="B25754">
        <v>3.82226403124008</v>
      </c>
      <c r="C25754">
        <v>3.4</v>
      </c>
      <c r="D25754">
        <v>2</v>
      </c>
      <c r="E25754">
        <v>556</v>
      </c>
      <c r="F25754" t="s">
        <v>9196</v>
      </c>
      <c r="G25754" t="s">
        <v>9350</v>
      </c>
      <c r="H25754" t="s">
        <v>8557</v>
      </c>
      <c r="I25754" t="s">
        <v>3711</v>
      </c>
      <c r="J25754" t="s">
        <v>31</v>
      </c>
      <c r="K25754">
        <v>0</v>
      </c>
      <c r="L25754">
        <v>185</v>
      </c>
      <c r="M25754">
        <v>3.6111320156200399</v>
      </c>
      <c r="N25754">
        <v>558</v>
      </c>
      <c r="O25754">
        <v>185</v>
      </c>
      <c r="P25754">
        <v>5.2257466737131999</v>
      </c>
      <c r="Q25754">
        <v>1</v>
      </c>
      <c r="R25754">
        <v>135</v>
      </c>
      <c r="S25754">
        <v>3.6111320156200399</v>
      </c>
      <c r="T25754">
        <v>99.785185185185099</v>
      </c>
      <c r="U25754">
        <v>3.6591932724785901</v>
      </c>
      <c r="V25754">
        <v>157.37074829931899</v>
      </c>
      <c r="W25754">
        <v>3.8515878786591999</v>
      </c>
      <c r="X25754">
        <v>223.676575948123</v>
      </c>
      <c r="Y25754">
        <v>0</v>
      </c>
      <c r="Z25754">
        <v>0</v>
      </c>
      <c r="AA25754" s="3"/>
    </row>
    <row r="25755" spans="1:27" x14ac:dyDescent="0.3">
      <c r="A25755" t="s">
        <v>9446</v>
      </c>
      <c r="B25755">
        <v>3.82226403124008</v>
      </c>
      <c r="C25755">
        <v>3.4</v>
      </c>
      <c r="D25755">
        <v>2</v>
      </c>
      <c r="E25755">
        <v>556</v>
      </c>
      <c r="F25755" t="s">
        <v>9196</v>
      </c>
      <c r="G25755" t="s">
        <v>9350</v>
      </c>
      <c r="H25755" t="s">
        <v>8557</v>
      </c>
      <c r="I25755" t="s">
        <v>3711</v>
      </c>
      <c r="J25755" t="s">
        <v>31</v>
      </c>
      <c r="K25755">
        <v>0</v>
      </c>
      <c r="L25755">
        <v>185</v>
      </c>
      <c r="M25755">
        <v>3.6111320156200399</v>
      </c>
      <c r="N25755">
        <v>558</v>
      </c>
      <c r="O25755">
        <v>185</v>
      </c>
      <c r="P25755">
        <v>5.2257466737131999</v>
      </c>
      <c r="Q25755">
        <v>1</v>
      </c>
      <c r="R25755">
        <v>135</v>
      </c>
      <c r="S25755">
        <v>3.6111320156200399</v>
      </c>
      <c r="T25755">
        <v>99.785185185185099</v>
      </c>
      <c r="U25755">
        <v>3.6591932724785901</v>
      </c>
      <c r="V25755">
        <v>157.37074829931899</v>
      </c>
      <c r="W25755">
        <v>3.8515878786591999</v>
      </c>
      <c r="X25755">
        <v>223.676575948123</v>
      </c>
      <c r="Y25755">
        <v>0</v>
      </c>
      <c r="Z25755">
        <v>0</v>
      </c>
      <c r="AA25755" s="4"/>
    </row>
    <row r="25756" spans="1:27" x14ac:dyDescent="0.3">
      <c r="A25756" t="s">
        <v>6615</v>
      </c>
      <c r="B25756">
        <v>3.8</v>
      </c>
      <c r="C25756">
        <v>3.4</v>
      </c>
      <c r="D25756">
        <v>5</v>
      </c>
      <c r="E25756">
        <v>708</v>
      </c>
      <c r="F25756" t="s">
        <v>5815</v>
      </c>
      <c r="G25756" t="s">
        <v>6371</v>
      </c>
      <c r="H25756" t="s">
        <v>5802</v>
      </c>
      <c r="I25756" t="s">
        <v>6626</v>
      </c>
      <c r="J25756" t="s">
        <v>31</v>
      </c>
      <c r="K25756">
        <v>0</v>
      </c>
      <c r="L25756">
        <v>80</v>
      </c>
      <c r="M25756">
        <v>3.6</v>
      </c>
      <c r="N25756">
        <v>713</v>
      </c>
      <c r="O25756">
        <v>80</v>
      </c>
      <c r="P25756">
        <v>4.3944491546724302</v>
      </c>
      <c r="Q25756">
        <v>1</v>
      </c>
      <c r="R25756">
        <v>105</v>
      </c>
      <c r="S25756">
        <v>3.6</v>
      </c>
      <c r="T25756">
        <v>118.095238095238</v>
      </c>
      <c r="U25756">
        <v>3.8829806541252498</v>
      </c>
      <c r="V25756">
        <v>170.56466782608601</v>
      </c>
      <c r="W25756">
        <v>3.89217968124091</v>
      </c>
      <c r="X25756">
        <v>217.16325460590099</v>
      </c>
      <c r="Y25756">
        <v>0</v>
      </c>
      <c r="Z25756">
        <v>0</v>
      </c>
      <c r="AA25756" s="3"/>
    </row>
    <row r="25757" spans="1:27" x14ac:dyDescent="0.3">
      <c r="A25757" t="s">
        <v>6615</v>
      </c>
      <c r="B25757">
        <v>3.8</v>
      </c>
      <c r="C25757">
        <v>3.4</v>
      </c>
      <c r="D25757">
        <v>5</v>
      </c>
      <c r="E25757">
        <v>708</v>
      </c>
      <c r="F25757" t="s">
        <v>5815</v>
      </c>
      <c r="G25757" t="s">
        <v>6371</v>
      </c>
      <c r="H25757" t="s">
        <v>5802</v>
      </c>
      <c r="I25757" t="s">
        <v>6627</v>
      </c>
      <c r="J25757" t="s">
        <v>31</v>
      </c>
      <c r="K25757">
        <v>0</v>
      </c>
      <c r="L25757">
        <v>90</v>
      </c>
      <c r="M25757">
        <v>3.6</v>
      </c>
      <c r="N25757">
        <v>713</v>
      </c>
      <c r="O25757">
        <v>90</v>
      </c>
      <c r="P25757">
        <v>4.5108595065168497</v>
      </c>
      <c r="Q25757">
        <v>1</v>
      </c>
      <c r="R25757">
        <v>105</v>
      </c>
      <c r="S25757">
        <v>3.6</v>
      </c>
      <c r="T25757">
        <v>118.095238095238</v>
      </c>
      <c r="U25757">
        <v>3.8829806541252498</v>
      </c>
      <c r="V25757">
        <v>170.56466782608601</v>
      </c>
      <c r="W25757">
        <v>3.89217968124091</v>
      </c>
      <c r="X25757">
        <v>217.16325460590099</v>
      </c>
      <c r="Y25757">
        <v>0</v>
      </c>
      <c r="Z25757">
        <v>0</v>
      </c>
      <c r="AA25757" s="4"/>
    </row>
    <row r="25758" spans="1:27" x14ac:dyDescent="0.3">
      <c r="A25758" t="s">
        <v>5721</v>
      </c>
      <c r="B25758">
        <v>3.7</v>
      </c>
      <c r="C25758">
        <v>3.4</v>
      </c>
      <c r="D25758">
        <v>26</v>
      </c>
      <c r="E25758">
        <v>163</v>
      </c>
      <c r="F25758" t="s">
        <v>27</v>
      </c>
      <c r="G25758" t="s">
        <v>5019</v>
      </c>
      <c r="H25758" t="s">
        <v>5002</v>
      </c>
      <c r="I25758" t="s">
        <v>4434</v>
      </c>
      <c r="J25758" t="s">
        <v>31</v>
      </c>
      <c r="K25758">
        <v>0</v>
      </c>
      <c r="L25758">
        <v>149</v>
      </c>
      <c r="M25758">
        <v>3.55</v>
      </c>
      <c r="N25758">
        <v>189</v>
      </c>
      <c r="O25758">
        <v>149</v>
      </c>
      <c r="P25758">
        <v>5.0106352940962502</v>
      </c>
      <c r="Q25758">
        <v>1</v>
      </c>
      <c r="R25758">
        <v>97</v>
      </c>
      <c r="S25758">
        <v>3.55</v>
      </c>
      <c r="T25758">
        <v>324.81443298968998</v>
      </c>
      <c r="U25758">
        <v>3.81867970451307</v>
      </c>
      <c r="V25758">
        <v>255.95489392153499</v>
      </c>
      <c r="W25758">
        <v>3.8822443479146198</v>
      </c>
      <c r="X25758">
        <v>242.17056774513401</v>
      </c>
      <c r="Y25758">
        <v>0</v>
      </c>
      <c r="Z25758">
        <v>0</v>
      </c>
      <c r="AA25758" s="3"/>
    </row>
    <row r="25759" spans="1:27" x14ac:dyDescent="0.3">
      <c r="A25759" t="s">
        <v>5721</v>
      </c>
      <c r="B25759">
        <v>3.7</v>
      </c>
      <c r="C25759">
        <v>3.4</v>
      </c>
      <c r="D25759">
        <v>26</v>
      </c>
      <c r="E25759">
        <v>163</v>
      </c>
      <c r="F25759" t="s">
        <v>27</v>
      </c>
      <c r="G25759" t="s">
        <v>5019</v>
      </c>
      <c r="H25759" t="s">
        <v>5002</v>
      </c>
      <c r="I25759" t="s">
        <v>5727</v>
      </c>
      <c r="J25759" t="s">
        <v>31</v>
      </c>
      <c r="K25759">
        <v>0</v>
      </c>
      <c r="L25759">
        <v>179</v>
      </c>
      <c r="M25759">
        <v>3.55</v>
      </c>
      <c r="N25759">
        <v>189</v>
      </c>
      <c r="O25759">
        <v>179</v>
      </c>
      <c r="P25759">
        <v>5.1929568508902104</v>
      </c>
      <c r="Q25759">
        <v>1</v>
      </c>
      <c r="R25759">
        <v>97</v>
      </c>
      <c r="S25759">
        <v>3.55</v>
      </c>
      <c r="T25759">
        <v>324.81443298968998</v>
      </c>
      <c r="U25759">
        <v>3.81867970451307</v>
      </c>
      <c r="V25759">
        <v>255.95489392153499</v>
      </c>
      <c r="W25759">
        <v>3.8822443479146198</v>
      </c>
      <c r="X25759">
        <v>242.17056774513401</v>
      </c>
      <c r="Y25759">
        <v>0</v>
      </c>
      <c r="Z25759">
        <v>0</v>
      </c>
      <c r="AA25759" s="4"/>
    </row>
    <row r="25760" spans="1:27" x14ac:dyDescent="0.3">
      <c r="A25760" t="s">
        <v>2038</v>
      </c>
      <c r="B25760">
        <v>3.82226403124008</v>
      </c>
      <c r="C25760">
        <v>3.4</v>
      </c>
      <c r="D25760">
        <v>0</v>
      </c>
      <c r="E25760">
        <v>0</v>
      </c>
      <c r="F25760" t="s">
        <v>221</v>
      </c>
      <c r="G25760" t="s">
        <v>2039</v>
      </c>
      <c r="H25760" t="s">
        <v>2040</v>
      </c>
      <c r="I25760" t="s">
        <v>2041</v>
      </c>
      <c r="J25760" t="s">
        <v>33</v>
      </c>
      <c r="K25760">
        <v>193</v>
      </c>
      <c r="L25760">
        <v>149</v>
      </c>
      <c r="M25760">
        <v>3.6111320156200399</v>
      </c>
      <c r="N25760">
        <v>0</v>
      </c>
      <c r="O25760">
        <v>0.768041237113402</v>
      </c>
      <c r="P25760">
        <v>5.0106352940962502</v>
      </c>
      <c r="Q25760">
        <v>1</v>
      </c>
      <c r="R25760">
        <v>153</v>
      </c>
      <c r="S25760">
        <v>3.6111320156200399</v>
      </c>
      <c r="T25760">
        <v>157.228758169934</v>
      </c>
      <c r="U25760">
        <v>3.9634931349316802</v>
      </c>
      <c r="V25760">
        <v>260.36349188821799</v>
      </c>
      <c r="W25760">
        <v>3.8866352989021</v>
      </c>
      <c r="X25760">
        <v>304.40277798300701</v>
      </c>
      <c r="Y25760">
        <v>0</v>
      </c>
      <c r="Z25760">
        <v>0</v>
      </c>
      <c r="AA25760" s="3"/>
    </row>
    <row r="25761" spans="1:27" x14ac:dyDescent="0.3">
      <c r="A25761" t="s">
        <v>2038</v>
      </c>
      <c r="B25761">
        <v>3.82226403124008</v>
      </c>
      <c r="C25761">
        <v>3.4</v>
      </c>
      <c r="D25761">
        <v>0</v>
      </c>
      <c r="E25761">
        <v>0</v>
      </c>
      <c r="F25761" t="s">
        <v>221</v>
      </c>
      <c r="G25761" t="s">
        <v>2039</v>
      </c>
      <c r="H25761" t="s">
        <v>2040</v>
      </c>
      <c r="I25761" t="s">
        <v>2041</v>
      </c>
      <c r="J25761" t="s">
        <v>30</v>
      </c>
      <c r="K25761">
        <v>193</v>
      </c>
      <c r="L25761">
        <v>149</v>
      </c>
      <c r="M25761">
        <v>3.6111320156200399</v>
      </c>
      <c r="N25761">
        <v>0</v>
      </c>
      <c r="O25761">
        <v>0.768041237113402</v>
      </c>
      <c r="P25761">
        <v>5.0106352940962502</v>
      </c>
      <c r="Q25761">
        <v>1</v>
      </c>
      <c r="R25761">
        <v>153</v>
      </c>
      <c r="S25761">
        <v>3.6111320156200399</v>
      </c>
      <c r="T25761">
        <v>157.228758169934</v>
      </c>
      <c r="U25761">
        <v>3.9634931349316802</v>
      </c>
      <c r="V25761">
        <v>260.36349188821799</v>
      </c>
      <c r="W25761">
        <v>3.8866352989021</v>
      </c>
      <c r="X25761">
        <v>304.40277798300701</v>
      </c>
      <c r="Y25761">
        <v>0</v>
      </c>
      <c r="Z25761">
        <v>0</v>
      </c>
      <c r="AA25761" s="4"/>
    </row>
    <row r="25762" spans="1:27" x14ac:dyDescent="0.3">
      <c r="A25762" t="s">
        <v>2038</v>
      </c>
      <c r="B25762">
        <v>3.82226403124008</v>
      </c>
      <c r="C25762">
        <v>3.4</v>
      </c>
      <c r="D25762">
        <v>0</v>
      </c>
      <c r="E25762">
        <v>0</v>
      </c>
      <c r="F25762" t="s">
        <v>221</v>
      </c>
      <c r="G25762" t="s">
        <v>2039</v>
      </c>
      <c r="H25762" t="s">
        <v>2040</v>
      </c>
      <c r="I25762" t="s">
        <v>2057</v>
      </c>
      <c r="J25762" t="s">
        <v>31</v>
      </c>
      <c r="K25762">
        <v>10</v>
      </c>
      <c r="L25762">
        <v>159</v>
      </c>
      <c r="M25762">
        <v>3.6111320156200399</v>
      </c>
      <c r="N25762">
        <v>0</v>
      </c>
      <c r="O25762">
        <v>14.4545454545454</v>
      </c>
      <c r="P25762">
        <v>5.0751738152338204</v>
      </c>
      <c r="Q25762">
        <v>1</v>
      </c>
      <c r="R25762">
        <v>153</v>
      </c>
      <c r="S25762">
        <v>3.6111320156200399</v>
      </c>
      <c r="T25762">
        <v>157.228758169934</v>
      </c>
      <c r="U25762">
        <v>3.9634931349316802</v>
      </c>
      <c r="V25762">
        <v>260.36349188821799</v>
      </c>
      <c r="W25762">
        <v>3.8866352989021</v>
      </c>
      <c r="X25762">
        <v>304.40277798300701</v>
      </c>
      <c r="Y25762">
        <v>0</v>
      </c>
      <c r="Z25762">
        <v>0</v>
      </c>
      <c r="AA25762" s="4"/>
    </row>
    <row r="25763" spans="1:27" x14ac:dyDescent="0.3">
      <c r="A25763" t="s">
        <v>7586</v>
      </c>
      <c r="B25763">
        <v>3.7</v>
      </c>
      <c r="C25763">
        <v>3.4</v>
      </c>
      <c r="D25763">
        <v>45</v>
      </c>
      <c r="E25763">
        <v>0</v>
      </c>
      <c r="F25763" t="s">
        <v>121</v>
      </c>
      <c r="G25763" t="s">
        <v>6981</v>
      </c>
      <c r="H25763" t="s">
        <v>6905</v>
      </c>
      <c r="I25763" t="s">
        <v>2476</v>
      </c>
      <c r="J25763" t="s">
        <v>33</v>
      </c>
      <c r="K25763">
        <v>6</v>
      </c>
      <c r="L25763">
        <v>110</v>
      </c>
      <c r="M25763">
        <v>3.55</v>
      </c>
      <c r="N25763">
        <v>45</v>
      </c>
      <c r="O25763">
        <v>15.714285714285699</v>
      </c>
      <c r="P25763">
        <v>4.7095302013123304</v>
      </c>
      <c r="Q25763">
        <v>1</v>
      </c>
      <c r="R25763">
        <v>79</v>
      </c>
      <c r="S25763">
        <v>3.55</v>
      </c>
      <c r="T25763">
        <v>126.481012658227</v>
      </c>
      <c r="U25763">
        <v>3.9286242356989001</v>
      </c>
      <c r="V25763">
        <v>254.565363707816</v>
      </c>
      <c r="W25763">
        <v>3.8692029888672499</v>
      </c>
      <c r="X25763">
        <v>225.95421961592899</v>
      </c>
      <c r="Y25763">
        <v>0</v>
      </c>
      <c r="Z25763">
        <v>0</v>
      </c>
      <c r="AA25763" s="3"/>
    </row>
    <row r="25764" spans="1:27" x14ac:dyDescent="0.3">
      <c r="A25764" t="s">
        <v>7586</v>
      </c>
      <c r="B25764">
        <v>3.7</v>
      </c>
      <c r="C25764">
        <v>3.4</v>
      </c>
      <c r="D25764">
        <v>45</v>
      </c>
      <c r="E25764">
        <v>0</v>
      </c>
      <c r="F25764" t="s">
        <v>121</v>
      </c>
      <c r="G25764" t="s">
        <v>6981</v>
      </c>
      <c r="H25764" t="s">
        <v>6905</v>
      </c>
      <c r="I25764" t="s">
        <v>2476</v>
      </c>
      <c r="J25764" t="s">
        <v>31</v>
      </c>
      <c r="K25764">
        <v>6</v>
      </c>
      <c r="L25764">
        <v>110</v>
      </c>
      <c r="M25764">
        <v>3.55</v>
      </c>
      <c r="N25764">
        <v>45</v>
      </c>
      <c r="O25764">
        <v>15.714285714285699</v>
      </c>
      <c r="P25764">
        <v>4.7095302013123304</v>
      </c>
      <c r="Q25764">
        <v>1</v>
      </c>
      <c r="R25764">
        <v>79</v>
      </c>
      <c r="S25764">
        <v>3.55</v>
      </c>
      <c r="T25764">
        <v>126.481012658227</v>
      </c>
      <c r="U25764">
        <v>3.9286242356989001</v>
      </c>
      <c r="V25764">
        <v>254.565363707816</v>
      </c>
      <c r="W25764">
        <v>3.8692029888672499</v>
      </c>
      <c r="X25764">
        <v>225.95421961592899</v>
      </c>
      <c r="Y25764">
        <v>0</v>
      </c>
      <c r="Z25764">
        <v>0</v>
      </c>
      <c r="AA25764" s="3"/>
    </row>
    <row r="25765" spans="1:27" x14ac:dyDescent="0.3">
      <c r="A25765" t="s">
        <v>12713</v>
      </c>
      <c r="B25765">
        <v>3.82226403124008</v>
      </c>
      <c r="C25765">
        <v>3.4</v>
      </c>
      <c r="D25765">
        <v>0</v>
      </c>
      <c r="E25765">
        <v>114</v>
      </c>
      <c r="F25765" t="s">
        <v>454</v>
      </c>
      <c r="G25765" t="s">
        <v>12315</v>
      </c>
      <c r="H25765" t="s">
        <v>12294</v>
      </c>
      <c r="I25765" t="s">
        <v>10855</v>
      </c>
      <c r="J25765" t="s">
        <v>31</v>
      </c>
      <c r="K25765">
        <v>0</v>
      </c>
      <c r="L25765">
        <v>209</v>
      </c>
      <c r="M25765">
        <v>3.6111320156200399</v>
      </c>
      <c r="N25765">
        <v>114</v>
      </c>
      <c r="O25765">
        <v>209</v>
      </c>
      <c r="P25765">
        <v>5.3471075307174596</v>
      </c>
      <c r="Q25765">
        <v>1</v>
      </c>
      <c r="R25765">
        <v>282</v>
      </c>
      <c r="S25765">
        <v>3.6111320156200399</v>
      </c>
      <c r="T25765">
        <v>175.97872340425499</v>
      </c>
      <c r="U25765">
        <v>3.8856982662160999</v>
      </c>
      <c r="V25765">
        <v>208.93951076841199</v>
      </c>
      <c r="W25765">
        <v>3.8805027614058898</v>
      </c>
      <c r="X25765">
        <v>194.59164545454499</v>
      </c>
      <c r="Y25765">
        <v>0</v>
      </c>
      <c r="Z25765">
        <v>0</v>
      </c>
      <c r="AA25765" s="4"/>
    </row>
    <row r="25766" spans="1:27" x14ac:dyDescent="0.3">
      <c r="A25766" t="s">
        <v>12713</v>
      </c>
      <c r="B25766">
        <v>3.82226403124008</v>
      </c>
      <c r="C25766">
        <v>3.4</v>
      </c>
      <c r="D25766">
        <v>0</v>
      </c>
      <c r="E25766">
        <v>114</v>
      </c>
      <c r="F25766" t="s">
        <v>454</v>
      </c>
      <c r="G25766" t="s">
        <v>12315</v>
      </c>
      <c r="H25766" t="s">
        <v>12294</v>
      </c>
      <c r="I25766" t="s">
        <v>10855</v>
      </c>
      <c r="J25766" t="s">
        <v>31</v>
      </c>
      <c r="K25766">
        <v>0</v>
      </c>
      <c r="L25766">
        <v>209</v>
      </c>
      <c r="M25766">
        <v>3.6111320156200399</v>
      </c>
      <c r="N25766">
        <v>114</v>
      </c>
      <c r="O25766">
        <v>209</v>
      </c>
      <c r="P25766">
        <v>5.3471075307174596</v>
      </c>
      <c r="Q25766">
        <v>1</v>
      </c>
      <c r="R25766">
        <v>282</v>
      </c>
      <c r="S25766">
        <v>3.6111320156200399</v>
      </c>
      <c r="T25766">
        <v>175.97872340425499</v>
      </c>
      <c r="U25766">
        <v>3.8856982662160999</v>
      </c>
      <c r="V25766">
        <v>208.93951076841199</v>
      </c>
      <c r="W25766">
        <v>3.8805027614058898</v>
      </c>
      <c r="X25766">
        <v>194.59164545454499</v>
      </c>
      <c r="Y25766">
        <v>0</v>
      </c>
      <c r="Z25766">
        <v>0</v>
      </c>
      <c r="AA25766" s="3"/>
    </row>
    <row r="25767" spans="1:27" x14ac:dyDescent="0.3">
      <c r="A25767" t="s">
        <v>2038</v>
      </c>
      <c r="B25767">
        <v>3.82226403124008</v>
      </c>
      <c r="C25767">
        <v>3.4</v>
      </c>
      <c r="D25767">
        <v>0</v>
      </c>
      <c r="E25767">
        <v>0</v>
      </c>
      <c r="F25767" t="s">
        <v>221</v>
      </c>
      <c r="G25767" t="s">
        <v>2039</v>
      </c>
      <c r="H25767" t="s">
        <v>2040</v>
      </c>
      <c r="I25767" t="s">
        <v>2054</v>
      </c>
      <c r="J25767" t="s">
        <v>31</v>
      </c>
      <c r="K25767">
        <v>13</v>
      </c>
      <c r="L25767">
        <v>149</v>
      </c>
      <c r="M25767">
        <v>3.6111320156200399</v>
      </c>
      <c r="N25767">
        <v>0</v>
      </c>
      <c r="O25767">
        <v>10.6428571428571</v>
      </c>
      <c r="P25767">
        <v>5.0106352940962502</v>
      </c>
      <c r="Q25767">
        <v>1</v>
      </c>
      <c r="R25767">
        <v>153</v>
      </c>
      <c r="S25767">
        <v>3.6111320156200399</v>
      </c>
      <c r="T25767">
        <v>157.228758169934</v>
      </c>
      <c r="U25767">
        <v>3.9634931349316802</v>
      </c>
      <c r="V25767">
        <v>260.36349188821799</v>
      </c>
      <c r="W25767">
        <v>3.8866352989021</v>
      </c>
      <c r="X25767">
        <v>304.40277798300701</v>
      </c>
      <c r="Y25767">
        <v>0</v>
      </c>
      <c r="Z25767">
        <v>0</v>
      </c>
      <c r="AA25767" s="4"/>
    </row>
    <row r="25768" spans="1:27" x14ac:dyDescent="0.3">
      <c r="A25768" t="s">
        <v>2038</v>
      </c>
      <c r="B25768">
        <v>3.82226403124008</v>
      </c>
      <c r="C25768">
        <v>3.4</v>
      </c>
      <c r="D25768">
        <v>0</v>
      </c>
      <c r="E25768">
        <v>0</v>
      </c>
      <c r="F25768" t="s">
        <v>221</v>
      </c>
      <c r="G25768" t="s">
        <v>2039</v>
      </c>
      <c r="H25768" t="s">
        <v>2040</v>
      </c>
      <c r="I25768" t="s">
        <v>2054</v>
      </c>
      <c r="J25768" t="s">
        <v>31</v>
      </c>
      <c r="K25768">
        <v>13</v>
      </c>
      <c r="L25768">
        <v>149</v>
      </c>
      <c r="M25768">
        <v>3.6111320156200399</v>
      </c>
      <c r="N25768">
        <v>0</v>
      </c>
      <c r="O25768">
        <v>10.6428571428571</v>
      </c>
      <c r="P25768">
        <v>5.0106352940962502</v>
      </c>
      <c r="Q25768">
        <v>1</v>
      </c>
      <c r="R25768">
        <v>153</v>
      </c>
      <c r="S25768">
        <v>3.6111320156200399</v>
      </c>
      <c r="T25768">
        <v>157.228758169934</v>
      </c>
      <c r="U25768">
        <v>3.9634931349316802</v>
      </c>
      <c r="V25768">
        <v>260.36349188821799</v>
      </c>
      <c r="W25768">
        <v>3.8866352989021</v>
      </c>
      <c r="X25768">
        <v>304.40277798300701</v>
      </c>
      <c r="Y25768">
        <v>0</v>
      </c>
      <c r="Z25768">
        <v>0</v>
      </c>
      <c r="AA25768" s="3"/>
    </row>
    <row r="25769" spans="1:27" x14ac:dyDescent="0.3">
      <c r="A25769" t="s">
        <v>2038</v>
      </c>
      <c r="B25769">
        <v>3.82226403124008</v>
      </c>
      <c r="C25769">
        <v>3.4</v>
      </c>
      <c r="D25769">
        <v>0</v>
      </c>
      <c r="E25769">
        <v>0</v>
      </c>
      <c r="F25769" t="s">
        <v>221</v>
      </c>
      <c r="G25769" t="s">
        <v>2039</v>
      </c>
      <c r="H25769" t="s">
        <v>2040</v>
      </c>
      <c r="I25769" t="s">
        <v>2058</v>
      </c>
      <c r="J25769" t="s">
        <v>31</v>
      </c>
      <c r="K25769">
        <v>0</v>
      </c>
      <c r="L25769">
        <v>159</v>
      </c>
      <c r="M25769">
        <v>3.6111320156200399</v>
      </c>
      <c r="N25769">
        <v>0</v>
      </c>
      <c r="O25769">
        <v>159</v>
      </c>
      <c r="P25769">
        <v>5.0751738152338204</v>
      </c>
      <c r="Q25769">
        <v>1</v>
      </c>
      <c r="R25769">
        <v>153</v>
      </c>
      <c r="S25769">
        <v>3.6111320156200399</v>
      </c>
      <c r="T25769">
        <v>157.228758169934</v>
      </c>
      <c r="U25769">
        <v>3.9634931349316802</v>
      </c>
      <c r="V25769">
        <v>260.36349188821799</v>
      </c>
      <c r="W25769">
        <v>3.8866352989021</v>
      </c>
      <c r="X25769">
        <v>304.40277798300701</v>
      </c>
      <c r="Y25769">
        <v>0</v>
      </c>
      <c r="Z25769">
        <v>0</v>
      </c>
      <c r="AA25769" s="3"/>
    </row>
    <row r="25770" spans="1:27" x14ac:dyDescent="0.3">
      <c r="A25770" t="s">
        <v>6638</v>
      </c>
      <c r="B25770">
        <v>3.8</v>
      </c>
      <c r="C25770">
        <v>3.4</v>
      </c>
      <c r="D25770">
        <v>7</v>
      </c>
      <c r="E25770">
        <v>602</v>
      </c>
      <c r="F25770" t="s">
        <v>1425</v>
      </c>
      <c r="G25770" t="s">
        <v>6639</v>
      </c>
      <c r="H25770" t="s">
        <v>5802</v>
      </c>
      <c r="I25770" t="s">
        <v>6642</v>
      </c>
      <c r="J25770" t="s">
        <v>31</v>
      </c>
      <c r="K25770">
        <v>0</v>
      </c>
      <c r="L25770">
        <v>80</v>
      </c>
      <c r="M25770">
        <v>3.6</v>
      </c>
      <c r="N25770">
        <v>609</v>
      </c>
      <c r="O25770">
        <v>80</v>
      </c>
      <c r="P25770">
        <v>4.3944491546724302</v>
      </c>
      <c r="Q25770">
        <v>1</v>
      </c>
      <c r="R25770">
        <v>95</v>
      </c>
      <c r="S25770">
        <v>3.5999999999999899</v>
      </c>
      <c r="T25770">
        <v>154.170947368421</v>
      </c>
      <c r="U25770">
        <v>3.8073943805434198</v>
      </c>
      <c r="V25770">
        <v>273.985375693393</v>
      </c>
      <c r="W25770">
        <v>3.89217968124091</v>
      </c>
      <c r="X25770">
        <v>217.16325460590099</v>
      </c>
      <c r="Y25770">
        <v>0</v>
      </c>
      <c r="Z25770">
        <v>0</v>
      </c>
      <c r="AA25770" s="3"/>
    </row>
    <row r="25771" spans="1:27" x14ac:dyDescent="0.3">
      <c r="A25771" t="s">
        <v>12713</v>
      </c>
      <c r="B25771">
        <v>3.82226403124008</v>
      </c>
      <c r="C25771">
        <v>3.4</v>
      </c>
      <c r="D25771">
        <v>0</v>
      </c>
      <c r="E25771">
        <v>114</v>
      </c>
      <c r="F25771" t="s">
        <v>454</v>
      </c>
      <c r="G25771" t="s">
        <v>12315</v>
      </c>
      <c r="H25771" t="s">
        <v>12294</v>
      </c>
      <c r="I25771" t="s">
        <v>12474</v>
      </c>
      <c r="J25771" t="s">
        <v>31</v>
      </c>
      <c r="K25771">
        <v>0</v>
      </c>
      <c r="L25771">
        <v>199</v>
      </c>
      <c r="M25771">
        <v>3.6111320156200399</v>
      </c>
      <c r="N25771">
        <v>114</v>
      </c>
      <c r="O25771">
        <v>199</v>
      </c>
      <c r="P25771">
        <v>5.2983173665480301</v>
      </c>
      <c r="Q25771">
        <v>1</v>
      </c>
      <c r="R25771">
        <v>282</v>
      </c>
      <c r="S25771">
        <v>3.6111320156200399</v>
      </c>
      <c r="T25771">
        <v>175.97872340425499</v>
      </c>
      <c r="U25771">
        <v>3.8856982662160999</v>
      </c>
      <c r="V25771">
        <v>208.93951076841199</v>
      </c>
      <c r="W25771">
        <v>3.8805027614058898</v>
      </c>
      <c r="X25771">
        <v>194.59164545454499</v>
      </c>
      <c r="Y25771">
        <v>0</v>
      </c>
      <c r="Z25771">
        <v>0</v>
      </c>
      <c r="AA25771" s="4"/>
    </row>
    <row r="25772" spans="1:27" x14ac:dyDescent="0.3">
      <c r="A25772" t="s">
        <v>12713</v>
      </c>
      <c r="B25772">
        <v>3.82226403124008</v>
      </c>
      <c r="C25772">
        <v>3.4</v>
      </c>
      <c r="D25772">
        <v>0</v>
      </c>
      <c r="E25772">
        <v>114</v>
      </c>
      <c r="F25772" t="s">
        <v>454</v>
      </c>
      <c r="G25772" t="s">
        <v>12315</v>
      </c>
      <c r="H25772" t="s">
        <v>12294</v>
      </c>
      <c r="I25772" t="s">
        <v>12474</v>
      </c>
      <c r="J25772" t="s">
        <v>31</v>
      </c>
      <c r="K25772">
        <v>0</v>
      </c>
      <c r="L25772">
        <v>199</v>
      </c>
      <c r="M25772">
        <v>3.6111320156200399</v>
      </c>
      <c r="N25772">
        <v>114</v>
      </c>
      <c r="O25772">
        <v>199</v>
      </c>
      <c r="P25772">
        <v>5.2983173665480301</v>
      </c>
      <c r="Q25772">
        <v>1</v>
      </c>
      <c r="R25772">
        <v>282</v>
      </c>
      <c r="S25772">
        <v>3.6111320156200399</v>
      </c>
      <c r="T25772">
        <v>175.97872340425499</v>
      </c>
      <c r="U25772">
        <v>3.8856982662160999</v>
      </c>
      <c r="V25772">
        <v>208.93951076841199</v>
      </c>
      <c r="W25772">
        <v>3.8805027614058898</v>
      </c>
      <c r="X25772">
        <v>194.59164545454499</v>
      </c>
      <c r="Y25772">
        <v>0</v>
      </c>
      <c r="Z25772">
        <v>0</v>
      </c>
      <c r="AA25772" s="4"/>
    </row>
    <row r="25773" spans="1:27" x14ac:dyDescent="0.3">
      <c r="A25773" t="s">
        <v>11265</v>
      </c>
      <c r="B25773">
        <v>3.82226403124008</v>
      </c>
      <c r="C25773">
        <v>3.4</v>
      </c>
      <c r="D25773">
        <v>0</v>
      </c>
      <c r="E25773">
        <v>345</v>
      </c>
      <c r="F25773" t="s">
        <v>27</v>
      </c>
      <c r="G25773" t="s">
        <v>10698</v>
      </c>
      <c r="H25773" t="s">
        <v>10699</v>
      </c>
      <c r="I25773" t="s">
        <v>6045</v>
      </c>
      <c r="J25773" t="s">
        <v>33</v>
      </c>
      <c r="K25773">
        <v>8</v>
      </c>
      <c r="L25773">
        <v>229</v>
      </c>
      <c r="M25773">
        <v>3.6111320156200399</v>
      </c>
      <c r="N25773">
        <v>345</v>
      </c>
      <c r="O25773">
        <v>25.4444444444444</v>
      </c>
      <c r="P25773">
        <v>5.4380793089231902</v>
      </c>
      <c r="Q25773">
        <v>1</v>
      </c>
      <c r="R25773">
        <v>49</v>
      </c>
      <c r="S25773">
        <v>3.6111320156200399</v>
      </c>
      <c r="T25773">
        <v>205.87755102040799</v>
      </c>
      <c r="U25773">
        <v>3.81867970451307</v>
      </c>
      <c r="V25773">
        <v>255.95489392153499</v>
      </c>
      <c r="W25773">
        <v>3.90954431838315</v>
      </c>
      <c r="X25773">
        <v>235.55060263361699</v>
      </c>
      <c r="Y25773">
        <v>0</v>
      </c>
      <c r="Z25773">
        <v>0</v>
      </c>
      <c r="AA25773" s="4"/>
    </row>
    <row r="25774" spans="1:27" x14ac:dyDescent="0.3">
      <c r="A25774" t="s">
        <v>11265</v>
      </c>
      <c r="B25774">
        <v>3.82226403124008</v>
      </c>
      <c r="C25774">
        <v>3.4</v>
      </c>
      <c r="D25774">
        <v>0</v>
      </c>
      <c r="E25774">
        <v>345</v>
      </c>
      <c r="F25774" t="s">
        <v>27</v>
      </c>
      <c r="G25774" t="s">
        <v>10698</v>
      </c>
      <c r="H25774" t="s">
        <v>10699</v>
      </c>
      <c r="I25774" t="s">
        <v>6045</v>
      </c>
      <c r="J25774" t="s">
        <v>34</v>
      </c>
      <c r="K25774">
        <v>8</v>
      </c>
      <c r="L25774">
        <v>229</v>
      </c>
      <c r="M25774">
        <v>3.6111320156200399</v>
      </c>
      <c r="N25774">
        <v>345</v>
      </c>
      <c r="O25774">
        <v>25.4444444444444</v>
      </c>
      <c r="P25774">
        <v>5.4380793089231902</v>
      </c>
      <c r="Q25774">
        <v>1</v>
      </c>
      <c r="R25774">
        <v>49</v>
      </c>
      <c r="S25774">
        <v>3.6111320156200399</v>
      </c>
      <c r="T25774">
        <v>205.87755102040799</v>
      </c>
      <c r="U25774">
        <v>3.81867970451307</v>
      </c>
      <c r="V25774">
        <v>255.95489392153499</v>
      </c>
      <c r="W25774">
        <v>3.90954431838315</v>
      </c>
      <c r="X25774">
        <v>235.55060263361699</v>
      </c>
      <c r="Y25774">
        <v>0</v>
      </c>
      <c r="Z25774">
        <v>0</v>
      </c>
      <c r="AA25774" s="4"/>
    </row>
    <row r="25775" spans="1:27" x14ac:dyDescent="0.3">
      <c r="A25775" t="s">
        <v>12713</v>
      </c>
      <c r="B25775">
        <v>3.82226403124008</v>
      </c>
      <c r="C25775">
        <v>3.4</v>
      </c>
      <c r="D25775">
        <v>0</v>
      </c>
      <c r="E25775">
        <v>114</v>
      </c>
      <c r="F25775" t="s">
        <v>454</v>
      </c>
      <c r="G25775" t="s">
        <v>12315</v>
      </c>
      <c r="H25775" t="s">
        <v>12294</v>
      </c>
      <c r="I25775" t="s">
        <v>6156</v>
      </c>
      <c r="J25775" t="s">
        <v>31</v>
      </c>
      <c r="K25775">
        <v>0</v>
      </c>
      <c r="L25775">
        <v>269</v>
      </c>
      <c r="M25775">
        <v>3.6111320156200399</v>
      </c>
      <c r="N25775">
        <v>114</v>
      </c>
      <c r="O25775">
        <v>269</v>
      </c>
      <c r="P25775">
        <v>5.5984219589983697</v>
      </c>
      <c r="Q25775">
        <v>1</v>
      </c>
      <c r="R25775">
        <v>282</v>
      </c>
      <c r="S25775">
        <v>3.6111320156200399</v>
      </c>
      <c r="T25775">
        <v>175.97872340425499</v>
      </c>
      <c r="U25775">
        <v>3.8856982662160999</v>
      </c>
      <c r="V25775">
        <v>208.93951076841199</v>
      </c>
      <c r="W25775">
        <v>3.8805027614058898</v>
      </c>
      <c r="X25775">
        <v>194.59164545454499</v>
      </c>
      <c r="Y25775">
        <v>0</v>
      </c>
      <c r="Z25775">
        <v>0</v>
      </c>
      <c r="AA25775" s="4"/>
    </row>
    <row r="25776" spans="1:27" x14ac:dyDescent="0.3">
      <c r="A25776" t="s">
        <v>12713</v>
      </c>
      <c r="B25776">
        <v>3.82226403124008</v>
      </c>
      <c r="C25776">
        <v>3.4</v>
      </c>
      <c r="D25776">
        <v>0</v>
      </c>
      <c r="E25776">
        <v>114</v>
      </c>
      <c r="F25776" t="s">
        <v>454</v>
      </c>
      <c r="G25776" t="s">
        <v>12315</v>
      </c>
      <c r="H25776" t="s">
        <v>12294</v>
      </c>
      <c r="I25776" t="s">
        <v>6156</v>
      </c>
      <c r="J25776" t="s">
        <v>31</v>
      </c>
      <c r="K25776">
        <v>0</v>
      </c>
      <c r="L25776">
        <v>269</v>
      </c>
      <c r="M25776">
        <v>3.6111320156200399</v>
      </c>
      <c r="N25776">
        <v>114</v>
      </c>
      <c r="O25776">
        <v>269</v>
      </c>
      <c r="P25776">
        <v>5.5984219589983697</v>
      </c>
      <c r="Q25776">
        <v>1</v>
      </c>
      <c r="R25776">
        <v>282</v>
      </c>
      <c r="S25776">
        <v>3.6111320156200399</v>
      </c>
      <c r="T25776">
        <v>175.97872340425499</v>
      </c>
      <c r="U25776">
        <v>3.8856982662160999</v>
      </c>
      <c r="V25776">
        <v>208.93951076841199</v>
      </c>
      <c r="W25776">
        <v>3.8805027614058898</v>
      </c>
      <c r="X25776">
        <v>194.59164545454499</v>
      </c>
      <c r="Y25776">
        <v>0</v>
      </c>
      <c r="Z25776">
        <v>0</v>
      </c>
      <c r="AA25776" s="4"/>
    </row>
    <row r="25777" spans="1:27" x14ac:dyDescent="0.3">
      <c r="A25777" t="s">
        <v>2038</v>
      </c>
      <c r="B25777">
        <v>3.82226403124008</v>
      </c>
      <c r="C25777">
        <v>3.4</v>
      </c>
      <c r="D25777">
        <v>0</v>
      </c>
      <c r="E25777">
        <v>0</v>
      </c>
      <c r="F25777" t="s">
        <v>221</v>
      </c>
      <c r="G25777" t="s">
        <v>2039</v>
      </c>
      <c r="H25777" t="s">
        <v>2040</v>
      </c>
      <c r="I25777" t="s">
        <v>2046</v>
      </c>
      <c r="J25777" t="s">
        <v>30</v>
      </c>
      <c r="K25777">
        <v>43</v>
      </c>
      <c r="L25777">
        <v>149</v>
      </c>
      <c r="M25777">
        <v>3.6111320156200399</v>
      </c>
      <c r="N25777">
        <v>0</v>
      </c>
      <c r="O25777">
        <v>3.38636363636363</v>
      </c>
      <c r="P25777">
        <v>5.0106352940962502</v>
      </c>
      <c r="Q25777">
        <v>1</v>
      </c>
      <c r="R25777">
        <v>153</v>
      </c>
      <c r="S25777">
        <v>3.6111320156200399</v>
      </c>
      <c r="T25777">
        <v>157.228758169934</v>
      </c>
      <c r="U25777">
        <v>3.9634931349316802</v>
      </c>
      <c r="V25777">
        <v>260.36349188821799</v>
      </c>
      <c r="W25777">
        <v>3.8866352989021</v>
      </c>
      <c r="X25777">
        <v>304.40277798300701</v>
      </c>
      <c r="Y25777">
        <v>0</v>
      </c>
      <c r="Z25777">
        <v>0</v>
      </c>
      <c r="AA25777" s="3"/>
    </row>
    <row r="25778" spans="1:27" x14ac:dyDescent="0.3">
      <c r="A25778" t="s">
        <v>2038</v>
      </c>
      <c r="B25778">
        <v>3.82226403124008</v>
      </c>
      <c r="C25778">
        <v>3.4</v>
      </c>
      <c r="D25778">
        <v>0</v>
      </c>
      <c r="E25778">
        <v>0</v>
      </c>
      <c r="F25778" t="s">
        <v>221</v>
      </c>
      <c r="G25778" t="s">
        <v>2039</v>
      </c>
      <c r="H25778" t="s">
        <v>2040</v>
      </c>
      <c r="I25778" t="s">
        <v>2046</v>
      </c>
      <c r="J25778" t="s">
        <v>30</v>
      </c>
      <c r="K25778">
        <v>43</v>
      </c>
      <c r="L25778">
        <v>149</v>
      </c>
      <c r="M25778">
        <v>3.6111320156200399</v>
      </c>
      <c r="N25778">
        <v>0</v>
      </c>
      <c r="O25778">
        <v>3.38636363636363</v>
      </c>
      <c r="P25778">
        <v>5.0106352940962502</v>
      </c>
      <c r="Q25778">
        <v>1</v>
      </c>
      <c r="R25778">
        <v>153</v>
      </c>
      <c r="S25778">
        <v>3.6111320156200399</v>
      </c>
      <c r="T25778">
        <v>157.228758169934</v>
      </c>
      <c r="U25778">
        <v>3.9634931349316802</v>
      </c>
      <c r="V25778">
        <v>260.36349188821799</v>
      </c>
      <c r="W25778">
        <v>3.8866352989021</v>
      </c>
      <c r="X25778">
        <v>304.40277798300701</v>
      </c>
      <c r="Y25778">
        <v>0</v>
      </c>
      <c r="Z25778">
        <v>0</v>
      </c>
      <c r="AA25778" s="4"/>
    </row>
    <row r="25779" spans="1:27" x14ac:dyDescent="0.3">
      <c r="A25779" t="s">
        <v>2038</v>
      </c>
      <c r="B25779">
        <v>3.82226403124008</v>
      </c>
      <c r="C25779">
        <v>3.4</v>
      </c>
      <c r="D25779">
        <v>0</v>
      </c>
      <c r="E25779">
        <v>0</v>
      </c>
      <c r="F25779" t="s">
        <v>221</v>
      </c>
      <c r="G25779" t="s">
        <v>2039</v>
      </c>
      <c r="H25779" t="s">
        <v>2040</v>
      </c>
      <c r="I25779" t="s">
        <v>2059</v>
      </c>
      <c r="J25779" t="s">
        <v>31</v>
      </c>
      <c r="K25779">
        <v>0</v>
      </c>
      <c r="L25779">
        <v>159</v>
      </c>
      <c r="M25779">
        <v>3.6111320156200399</v>
      </c>
      <c r="N25779">
        <v>0</v>
      </c>
      <c r="O25779">
        <v>159</v>
      </c>
      <c r="P25779">
        <v>5.0751738152338204</v>
      </c>
      <c r="Q25779">
        <v>1</v>
      </c>
      <c r="R25779">
        <v>153</v>
      </c>
      <c r="S25779">
        <v>3.6111320156200399</v>
      </c>
      <c r="T25779">
        <v>157.228758169934</v>
      </c>
      <c r="U25779">
        <v>3.9634931349316802</v>
      </c>
      <c r="V25779">
        <v>260.36349188821799</v>
      </c>
      <c r="W25779">
        <v>3.8866352989021</v>
      </c>
      <c r="X25779">
        <v>304.40277798300701</v>
      </c>
      <c r="Y25779">
        <v>0</v>
      </c>
      <c r="Z25779">
        <v>0</v>
      </c>
      <c r="AA25779" s="3"/>
    </row>
    <row r="25780" spans="1:27" x14ac:dyDescent="0.3">
      <c r="A25780" t="s">
        <v>6615</v>
      </c>
      <c r="B25780">
        <v>3.8</v>
      </c>
      <c r="C25780">
        <v>3.4</v>
      </c>
      <c r="D25780">
        <v>5</v>
      </c>
      <c r="E25780">
        <v>708</v>
      </c>
      <c r="F25780" t="s">
        <v>5815</v>
      </c>
      <c r="G25780" t="s">
        <v>6371</v>
      </c>
      <c r="H25780" t="s">
        <v>5802</v>
      </c>
      <c r="I25780" t="s">
        <v>6618</v>
      </c>
      <c r="J25780" t="s">
        <v>30</v>
      </c>
      <c r="K25780">
        <v>13</v>
      </c>
      <c r="L25780">
        <v>180</v>
      </c>
      <c r="M25780">
        <v>3.6</v>
      </c>
      <c r="N25780">
        <v>713</v>
      </c>
      <c r="O25780">
        <v>12.857142857142801</v>
      </c>
      <c r="P25780">
        <v>5.1984970312658199</v>
      </c>
      <c r="Q25780">
        <v>1</v>
      </c>
      <c r="R25780">
        <v>105</v>
      </c>
      <c r="S25780">
        <v>3.6</v>
      </c>
      <c r="T25780">
        <v>118.095238095238</v>
      </c>
      <c r="U25780">
        <v>3.8829806541252498</v>
      </c>
      <c r="V25780">
        <v>170.56466782608601</v>
      </c>
      <c r="W25780">
        <v>3.89217968124091</v>
      </c>
      <c r="X25780">
        <v>217.16325460590099</v>
      </c>
      <c r="Y25780">
        <v>0</v>
      </c>
      <c r="Z25780">
        <v>0</v>
      </c>
      <c r="AA25780" s="4"/>
    </row>
    <row r="25781" spans="1:27" x14ac:dyDescent="0.3">
      <c r="A25781" t="s">
        <v>1973</v>
      </c>
      <c r="B25781">
        <v>3.7</v>
      </c>
      <c r="C25781">
        <v>3.4</v>
      </c>
      <c r="D25781">
        <v>390</v>
      </c>
      <c r="E25781">
        <v>0</v>
      </c>
      <c r="F25781" t="s">
        <v>121</v>
      </c>
      <c r="G25781" t="s">
        <v>7254</v>
      </c>
      <c r="H25781" t="s">
        <v>6905</v>
      </c>
      <c r="I25781" t="s">
        <v>1013</v>
      </c>
      <c r="J25781" t="s">
        <v>30</v>
      </c>
      <c r="K25781">
        <v>30</v>
      </c>
      <c r="L25781">
        <v>159</v>
      </c>
      <c r="M25781">
        <v>3.55</v>
      </c>
      <c r="N25781">
        <v>390</v>
      </c>
      <c r="O25781">
        <v>5.1290322580645098</v>
      </c>
      <c r="P25781">
        <v>5.0751738152338204</v>
      </c>
      <c r="Q25781">
        <v>1</v>
      </c>
      <c r="R25781">
        <v>1077</v>
      </c>
      <c r="S25781">
        <v>3.66335242161324</v>
      </c>
      <c r="T25781">
        <v>287.27036211699101</v>
      </c>
      <c r="U25781">
        <v>3.9286242356989001</v>
      </c>
      <c r="V25781">
        <v>254.565363707816</v>
      </c>
      <c r="W25781">
        <v>3.8692029888672499</v>
      </c>
      <c r="X25781">
        <v>225.95421961592899</v>
      </c>
      <c r="Y25781">
        <v>0</v>
      </c>
      <c r="Z25781">
        <v>0</v>
      </c>
      <c r="AA25781" s="4"/>
    </row>
    <row r="25782" spans="1:27" x14ac:dyDescent="0.3">
      <c r="A25782" t="s">
        <v>11265</v>
      </c>
      <c r="B25782">
        <v>3.82226403124008</v>
      </c>
      <c r="C25782">
        <v>3.4</v>
      </c>
      <c r="D25782">
        <v>0</v>
      </c>
      <c r="E25782">
        <v>345</v>
      </c>
      <c r="F25782" t="s">
        <v>27</v>
      </c>
      <c r="G25782" t="s">
        <v>10698</v>
      </c>
      <c r="H25782" t="s">
        <v>10699</v>
      </c>
      <c r="I25782" t="s">
        <v>1013</v>
      </c>
      <c r="J25782" t="s">
        <v>31</v>
      </c>
      <c r="K25782">
        <v>0</v>
      </c>
      <c r="L25782">
        <v>80</v>
      </c>
      <c r="M25782">
        <v>3.6111320156200399</v>
      </c>
      <c r="N25782">
        <v>345</v>
      </c>
      <c r="O25782">
        <v>80</v>
      </c>
      <c r="P25782">
        <v>4.3944491546724302</v>
      </c>
      <c r="Q25782">
        <v>1</v>
      </c>
      <c r="R25782">
        <v>49</v>
      </c>
      <c r="S25782">
        <v>3.6111320156200399</v>
      </c>
      <c r="T25782">
        <v>205.87755102040799</v>
      </c>
      <c r="U25782">
        <v>3.81867970451307</v>
      </c>
      <c r="V25782">
        <v>255.95489392153499</v>
      </c>
      <c r="W25782">
        <v>3.90954431838315</v>
      </c>
      <c r="X25782">
        <v>235.55060263361699</v>
      </c>
      <c r="Y25782">
        <v>0</v>
      </c>
      <c r="Z25782">
        <v>0</v>
      </c>
      <c r="AA25782" s="4"/>
    </row>
    <row r="25783" spans="1:27" x14ac:dyDescent="0.3">
      <c r="A25783" t="s">
        <v>11265</v>
      </c>
      <c r="B25783">
        <v>3.82226403124008</v>
      </c>
      <c r="C25783">
        <v>3.4</v>
      </c>
      <c r="D25783">
        <v>0</v>
      </c>
      <c r="E25783">
        <v>345</v>
      </c>
      <c r="F25783" t="s">
        <v>27</v>
      </c>
      <c r="G25783" t="s">
        <v>10698</v>
      </c>
      <c r="H25783" t="s">
        <v>10699</v>
      </c>
      <c r="I25783" t="s">
        <v>9418</v>
      </c>
      <c r="J25783" t="s">
        <v>31</v>
      </c>
      <c r="K25783">
        <v>0</v>
      </c>
      <c r="L25783">
        <v>60</v>
      </c>
      <c r="M25783">
        <v>3.6111320156200399</v>
      </c>
      <c r="N25783">
        <v>345</v>
      </c>
      <c r="O25783">
        <v>60</v>
      </c>
      <c r="P25783">
        <v>4.1108738641733096</v>
      </c>
      <c r="Q25783">
        <v>1</v>
      </c>
      <c r="R25783">
        <v>49</v>
      </c>
      <c r="S25783">
        <v>3.6111320156200399</v>
      </c>
      <c r="T25783">
        <v>205.87755102040799</v>
      </c>
      <c r="U25783">
        <v>3.81867970451307</v>
      </c>
      <c r="V25783">
        <v>255.95489392153499</v>
      </c>
      <c r="W25783">
        <v>3.90954431838315</v>
      </c>
      <c r="X25783">
        <v>235.55060263361699</v>
      </c>
      <c r="Y25783">
        <v>0</v>
      </c>
      <c r="Z25783">
        <v>0</v>
      </c>
      <c r="AA25783" s="4"/>
    </row>
    <row r="25784" spans="1:27" x14ac:dyDescent="0.3">
      <c r="A25784" t="s">
        <v>5721</v>
      </c>
      <c r="B25784">
        <v>3.7</v>
      </c>
      <c r="C25784">
        <v>3.4</v>
      </c>
      <c r="D25784">
        <v>26</v>
      </c>
      <c r="E25784">
        <v>163</v>
      </c>
      <c r="F25784" t="s">
        <v>27</v>
      </c>
      <c r="G25784" t="s">
        <v>5019</v>
      </c>
      <c r="H25784" t="s">
        <v>5002</v>
      </c>
      <c r="I25784" t="s">
        <v>5722</v>
      </c>
      <c r="J25784" t="s">
        <v>31</v>
      </c>
      <c r="K25784">
        <v>0</v>
      </c>
      <c r="L25784">
        <v>139</v>
      </c>
      <c r="M25784">
        <v>3.55</v>
      </c>
      <c r="N25784">
        <v>189</v>
      </c>
      <c r="O25784">
        <v>139</v>
      </c>
      <c r="P25784">
        <v>4.9416424226093003</v>
      </c>
      <c r="Q25784">
        <v>1</v>
      </c>
      <c r="R25784">
        <v>97</v>
      </c>
      <c r="S25784">
        <v>3.55</v>
      </c>
      <c r="T25784">
        <v>324.81443298968998</v>
      </c>
      <c r="U25784">
        <v>3.81867970451307</v>
      </c>
      <c r="V25784">
        <v>255.95489392153499</v>
      </c>
      <c r="W25784">
        <v>3.8822443479146198</v>
      </c>
      <c r="X25784">
        <v>242.17056774513401</v>
      </c>
      <c r="Y25784">
        <v>0</v>
      </c>
      <c r="Z25784">
        <v>0</v>
      </c>
      <c r="AA25784" s="4"/>
    </row>
    <row r="25785" spans="1:27" x14ac:dyDescent="0.3">
      <c r="A25785" t="s">
        <v>5721</v>
      </c>
      <c r="B25785">
        <v>3.7</v>
      </c>
      <c r="C25785">
        <v>3.4</v>
      </c>
      <c r="D25785">
        <v>26</v>
      </c>
      <c r="E25785">
        <v>163</v>
      </c>
      <c r="F25785" t="s">
        <v>27</v>
      </c>
      <c r="G25785" t="s">
        <v>5019</v>
      </c>
      <c r="H25785" t="s">
        <v>5002</v>
      </c>
      <c r="I25785" t="s">
        <v>5722</v>
      </c>
      <c r="J25785" t="s">
        <v>31</v>
      </c>
      <c r="K25785">
        <v>0</v>
      </c>
      <c r="L25785">
        <v>139</v>
      </c>
      <c r="M25785">
        <v>3.55</v>
      </c>
      <c r="N25785">
        <v>189</v>
      </c>
      <c r="O25785">
        <v>139</v>
      </c>
      <c r="P25785">
        <v>4.9416424226093003</v>
      </c>
      <c r="Q25785">
        <v>1</v>
      </c>
      <c r="R25785">
        <v>97</v>
      </c>
      <c r="S25785">
        <v>3.55</v>
      </c>
      <c r="T25785">
        <v>324.81443298968998</v>
      </c>
      <c r="U25785">
        <v>3.81867970451307</v>
      </c>
      <c r="V25785">
        <v>255.95489392153499</v>
      </c>
      <c r="W25785">
        <v>3.8822443479146198</v>
      </c>
      <c r="X25785">
        <v>242.17056774513401</v>
      </c>
      <c r="Y25785">
        <v>0</v>
      </c>
      <c r="Z25785">
        <v>0</v>
      </c>
      <c r="AA25785" s="3"/>
    </row>
    <row r="25786" spans="1:27" x14ac:dyDescent="0.3">
      <c r="A25786" t="s">
        <v>6615</v>
      </c>
      <c r="B25786">
        <v>3.8</v>
      </c>
      <c r="C25786">
        <v>3.4</v>
      </c>
      <c r="D25786">
        <v>5</v>
      </c>
      <c r="E25786">
        <v>708</v>
      </c>
      <c r="F25786" t="s">
        <v>5815</v>
      </c>
      <c r="G25786" t="s">
        <v>6371</v>
      </c>
      <c r="H25786" t="s">
        <v>5802</v>
      </c>
      <c r="I25786" t="s">
        <v>6623</v>
      </c>
      <c r="J25786" t="s">
        <v>30</v>
      </c>
      <c r="K25786">
        <v>33</v>
      </c>
      <c r="L25786">
        <v>80</v>
      </c>
      <c r="M25786">
        <v>3.6</v>
      </c>
      <c r="N25786">
        <v>713</v>
      </c>
      <c r="O25786">
        <v>2.3529411764705799</v>
      </c>
      <c r="P25786">
        <v>4.3944491546724302</v>
      </c>
      <c r="Q25786">
        <v>1</v>
      </c>
      <c r="R25786">
        <v>105</v>
      </c>
      <c r="S25786">
        <v>3.6</v>
      </c>
      <c r="T25786">
        <v>118.095238095238</v>
      </c>
      <c r="U25786">
        <v>3.8829806541252498</v>
      </c>
      <c r="V25786">
        <v>170.56466782608601</v>
      </c>
      <c r="W25786">
        <v>3.89217968124091</v>
      </c>
      <c r="X25786">
        <v>217.16325460590099</v>
      </c>
      <c r="Y25786">
        <v>0</v>
      </c>
      <c r="Z25786">
        <v>0</v>
      </c>
      <c r="AA25786" s="4"/>
    </row>
    <row r="25787" spans="1:27" x14ac:dyDescent="0.3">
      <c r="A25787" t="s">
        <v>6615</v>
      </c>
      <c r="B25787">
        <v>3.8</v>
      </c>
      <c r="C25787">
        <v>3.4</v>
      </c>
      <c r="D25787">
        <v>5</v>
      </c>
      <c r="E25787">
        <v>708</v>
      </c>
      <c r="F25787" t="s">
        <v>5815</v>
      </c>
      <c r="G25787" t="s">
        <v>6371</v>
      </c>
      <c r="H25787" t="s">
        <v>5802</v>
      </c>
      <c r="I25787" t="s">
        <v>6620</v>
      </c>
      <c r="J25787" t="s">
        <v>31</v>
      </c>
      <c r="K25787">
        <v>7</v>
      </c>
      <c r="L25787">
        <v>80</v>
      </c>
      <c r="M25787">
        <v>3.6</v>
      </c>
      <c r="N25787">
        <v>713</v>
      </c>
      <c r="O25787">
        <v>10</v>
      </c>
      <c r="P25787">
        <v>4.3944491546724302</v>
      </c>
      <c r="Q25787">
        <v>1</v>
      </c>
      <c r="R25787">
        <v>105</v>
      </c>
      <c r="S25787">
        <v>3.6</v>
      </c>
      <c r="T25787">
        <v>118.095238095238</v>
      </c>
      <c r="U25787">
        <v>3.8829806541252498</v>
      </c>
      <c r="V25787">
        <v>170.56466782608601</v>
      </c>
      <c r="W25787">
        <v>3.89217968124091</v>
      </c>
      <c r="X25787">
        <v>217.16325460590099</v>
      </c>
      <c r="Y25787">
        <v>0</v>
      </c>
      <c r="Z25787">
        <v>0</v>
      </c>
      <c r="AA25787" s="4"/>
    </row>
    <row r="25788" spans="1:27" x14ac:dyDescent="0.3">
      <c r="A25788" t="s">
        <v>1973</v>
      </c>
      <c r="B25788">
        <v>3.7</v>
      </c>
      <c r="C25788">
        <v>3.4</v>
      </c>
      <c r="D25788">
        <v>390</v>
      </c>
      <c r="E25788">
        <v>0</v>
      </c>
      <c r="F25788" t="s">
        <v>121</v>
      </c>
      <c r="G25788" t="s">
        <v>7254</v>
      </c>
      <c r="H25788" t="s">
        <v>6905</v>
      </c>
      <c r="I25788" t="s">
        <v>1987</v>
      </c>
      <c r="J25788" t="s">
        <v>31</v>
      </c>
      <c r="K25788">
        <v>0</v>
      </c>
      <c r="L25788">
        <v>484</v>
      </c>
      <c r="M25788">
        <v>3.55</v>
      </c>
      <c r="N25788">
        <v>390</v>
      </c>
      <c r="O25788">
        <v>484</v>
      </c>
      <c r="P25788">
        <v>6.1841488909374798</v>
      </c>
      <c r="Q25788">
        <v>1</v>
      </c>
      <c r="R25788">
        <v>1077</v>
      </c>
      <c r="S25788">
        <v>3.66335242161324</v>
      </c>
      <c r="T25788">
        <v>287.27036211699101</v>
      </c>
      <c r="U25788">
        <v>3.9286242356989001</v>
      </c>
      <c r="V25788">
        <v>254.565363707816</v>
      </c>
      <c r="W25788">
        <v>3.8692029888672499</v>
      </c>
      <c r="X25788">
        <v>225.95421961592899</v>
      </c>
      <c r="Y25788">
        <v>0</v>
      </c>
      <c r="Z25788">
        <v>1</v>
      </c>
      <c r="AA25788" s="3"/>
    </row>
    <row r="25789" spans="1:27" x14ac:dyDescent="0.3">
      <c r="A25789" t="s">
        <v>1973</v>
      </c>
      <c r="B25789">
        <v>3.7</v>
      </c>
      <c r="C25789">
        <v>3.4</v>
      </c>
      <c r="D25789">
        <v>390</v>
      </c>
      <c r="E25789">
        <v>0</v>
      </c>
      <c r="F25789" t="s">
        <v>121</v>
      </c>
      <c r="G25789" t="s">
        <v>7254</v>
      </c>
      <c r="H25789" t="s">
        <v>6905</v>
      </c>
      <c r="I25789" t="s">
        <v>1986</v>
      </c>
      <c r="J25789" t="s">
        <v>31</v>
      </c>
      <c r="K25789">
        <v>0</v>
      </c>
      <c r="L25789">
        <v>454</v>
      </c>
      <c r="M25789">
        <v>3.55</v>
      </c>
      <c r="N25789">
        <v>390</v>
      </c>
      <c r="O25789">
        <v>454</v>
      </c>
      <c r="P25789">
        <v>6.1202974189509503</v>
      </c>
      <c r="Q25789">
        <v>1</v>
      </c>
      <c r="R25789">
        <v>1077</v>
      </c>
      <c r="S25789">
        <v>3.66335242161324</v>
      </c>
      <c r="T25789">
        <v>287.27036211699101</v>
      </c>
      <c r="U25789">
        <v>3.9286242356989001</v>
      </c>
      <c r="V25789">
        <v>254.565363707816</v>
      </c>
      <c r="W25789">
        <v>3.8692029888672499</v>
      </c>
      <c r="X25789">
        <v>225.95421961592899</v>
      </c>
      <c r="Y25789">
        <v>0</v>
      </c>
      <c r="Z25789">
        <v>1</v>
      </c>
      <c r="AA25789" s="4"/>
    </row>
    <row r="25790" spans="1:27" x14ac:dyDescent="0.3">
      <c r="A25790" t="s">
        <v>1973</v>
      </c>
      <c r="B25790">
        <v>3.7</v>
      </c>
      <c r="C25790">
        <v>3.4</v>
      </c>
      <c r="D25790">
        <v>390</v>
      </c>
      <c r="E25790">
        <v>0</v>
      </c>
      <c r="F25790" t="s">
        <v>121</v>
      </c>
      <c r="G25790" t="s">
        <v>7254</v>
      </c>
      <c r="H25790" t="s">
        <v>6905</v>
      </c>
      <c r="I25790" t="s">
        <v>1985</v>
      </c>
      <c r="J25790" t="s">
        <v>31</v>
      </c>
      <c r="K25790">
        <v>0</v>
      </c>
      <c r="L25790">
        <v>394</v>
      </c>
      <c r="M25790">
        <v>3.55</v>
      </c>
      <c r="N25790">
        <v>390</v>
      </c>
      <c r="O25790">
        <v>394</v>
      </c>
      <c r="P25790">
        <v>5.9788857649011202</v>
      </c>
      <c r="Q25790">
        <v>1</v>
      </c>
      <c r="R25790">
        <v>1077</v>
      </c>
      <c r="S25790">
        <v>3.66335242161324</v>
      </c>
      <c r="T25790">
        <v>287.27036211699101</v>
      </c>
      <c r="U25790">
        <v>3.9286242356989001</v>
      </c>
      <c r="V25790">
        <v>254.565363707816</v>
      </c>
      <c r="W25790">
        <v>3.8692029888672499</v>
      </c>
      <c r="X25790">
        <v>225.95421961592899</v>
      </c>
      <c r="Y25790">
        <v>0</v>
      </c>
      <c r="Z25790">
        <v>1</v>
      </c>
      <c r="AA25790" s="4"/>
    </row>
    <row r="25791" spans="1:27" x14ac:dyDescent="0.3">
      <c r="A25791" t="s">
        <v>1973</v>
      </c>
      <c r="B25791">
        <v>3.7</v>
      </c>
      <c r="C25791">
        <v>3.4</v>
      </c>
      <c r="D25791">
        <v>390</v>
      </c>
      <c r="E25791">
        <v>0</v>
      </c>
      <c r="F25791" t="s">
        <v>121</v>
      </c>
      <c r="G25791" t="s">
        <v>7254</v>
      </c>
      <c r="H25791" t="s">
        <v>6905</v>
      </c>
      <c r="I25791" t="s">
        <v>1983</v>
      </c>
      <c r="J25791" t="s">
        <v>31</v>
      </c>
      <c r="K25791">
        <v>0</v>
      </c>
      <c r="L25791">
        <v>334</v>
      </c>
      <c r="M25791">
        <v>3.55</v>
      </c>
      <c r="N25791">
        <v>390</v>
      </c>
      <c r="O25791">
        <v>334</v>
      </c>
      <c r="P25791">
        <v>5.81413053182506</v>
      </c>
      <c r="Q25791">
        <v>1</v>
      </c>
      <c r="R25791">
        <v>1077</v>
      </c>
      <c r="S25791">
        <v>3.66335242161324</v>
      </c>
      <c r="T25791">
        <v>287.27036211699101</v>
      </c>
      <c r="U25791">
        <v>3.9286242356989001</v>
      </c>
      <c r="V25791">
        <v>254.565363707816</v>
      </c>
      <c r="W25791">
        <v>3.8692029888672499</v>
      </c>
      <c r="X25791">
        <v>225.95421961592899</v>
      </c>
      <c r="Y25791">
        <v>0</v>
      </c>
      <c r="Z25791">
        <v>1</v>
      </c>
      <c r="AA25791" s="3"/>
    </row>
    <row r="25792" spans="1:27" x14ac:dyDescent="0.3">
      <c r="A25792" t="s">
        <v>1973</v>
      </c>
      <c r="B25792">
        <v>3.7</v>
      </c>
      <c r="C25792">
        <v>3.4</v>
      </c>
      <c r="D25792">
        <v>390</v>
      </c>
      <c r="E25792">
        <v>0</v>
      </c>
      <c r="F25792" t="s">
        <v>121</v>
      </c>
      <c r="G25792" t="s">
        <v>7254</v>
      </c>
      <c r="H25792" t="s">
        <v>6905</v>
      </c>
      <c r="I25792" t="s">
        <v>1984</v>
      </c>
      <c r="J25792" t="s">
        <v>31</v>
      </c>
      <c r="K25792">
        <v>0</v>
      </c>
      <c r="L25792">
        <v>454</v>
      </c>
      <c r="M25792">
        <v>3.55</v>
      </c>
      <c r="N25792">
        <v>390</v>
      </c>
      <c r="O25792">
        <v>454</v>
      </c>
      <c r="P25792">
        <v>6.1202974189509503</v>
      </c>
      <c r="Q25792">
        <v>1</v>
      </c>
      <c r="R25792">
        <v>1077</v>
      </c>
      <c r="S25792">
        <v>3.66335242161324</v>
      </c>
      <c r="T25792">
        <v>287.27036211699101</v>
      </c>
      <c r="U25792">
        <v>3.9286242356989001</v>
      </c>
      <c r="V25792">
        <v>254.565363707816</v>
      </c>
      <c r="W25792">
        <v>3.8692029888672499</v>
      </c>
      <c r="X25792">
        <v>225.95421961592899</v>
      </c>
      <c r="Y25792">
        <v>0</v>
      </c>
      <c r="Z25792">
        <v>1</v>
      </c>
      <c r="AA25792" s="4"/>
    </row>
    <row r="25793" spans="1:27" x14ac:dyDescent="0.3">
      <c r="A25793" t="s">
        <v>6615</v>
      </c>
      <c r="B25793">
        <v>3.8</v>
      </c>
      <c r="C25793">
        <v>3.4</v>
      </c>
      <c r="D25793">
        <v>5</v>
      </c>
      <c r="E25793">
        <v>708</v>
      </c>
      <c r="F25793" t="s">
        <v>5815</v>
      </c>
      <c r="G25793" t="s">
        <v>6371</v>
      </c>
      <c r="H25793" t="s">
        <v>5802</v>
      </c>
      <c r="I25793" t="s">
        <v>6616</v>
      </c>
      <c r="J25793" t="s">
        <v>33</v>
      </c>
      <c r="K25793">
        <v>11</v>
      </c>
      <c r="L25793">
        <v>220</v>
      </c>
      <c r="M25793">
        <v>3.6</v>
      </c>
      <c r="N25793">
        <v>713</v>
      </c>
      <c r="O25793">
        <v>18.3333333333333</v>
      </c>
      <c r="P25793">
        <v>5.3981627015177498</v>
      </c>
      <c r="Q25793">
        <v>1</v>
      </c>
      <c r="R25793">
        <v>105</v>
      </c>
      <c r="S25793">
        <v>3.6</v>
      </c>
      <c r="T25793">
        <v>118.095238095238</v>
      </c>
      <c r="U25793">
        <v>3.8829806541252498</v>
      </c>
      <c r="V25793">
        <v>170.56466782608601</v>
      </c>
      <c r="W25793">
        <v>3.89217968124091</v>
      </c>
      <c r="X25793">
        <v>217.16325460590099</v>
      </c>
      <c r="Y25793">
        <v>0</v>
      </c>
      <c r="Z25793">
        <v>0</v>
      </c>
      <c r="AA25793" s="3"/>
    </row>
    <row r="25794" spans="1:27" x14ac:dyDescent="0.3">
      <c r="A25794" t="s">
        <v>6615</v>
      </c>
      <c r="B25794">
        <v>3.8</v>
      </c>
      <c r="C25794">
        <v>3.4</v>
      </c>
      <c r="D25794">
        <v>5</v>
      </c>
      <c r="E25794">
        <v>708</v>
      </c>
      <c r="F25794" t="s">
        <v>5815</v>
      </c>
      <c r="G25794" t="s">
        <v>6371</v>
      </c>
      <c r="H25794" t="s">
        <v>5802</v>
      </c>
      <c r="I25794" t="s">
        <v>6616</v>
      </c>
      <c r="J25794" t="s">
        <v>30</v>
      </c>
      <c r="K25794">
        <v>11</v>
      </c>
      <c r="L25794">
        <v>220</v>
      </c>
      <c r="M25794">
        <v>3.6</v>
      </c>
      <c r="N25794">
        <v>713</v>
      </c>
      <c r="O25794">
        <v>18.3333333333333</v>
      </c>
      <c r="P25794">
        <v>5.3981627015177498</v>
      </c>
      <c r="Q25794">
        <v>1</v>
      </c>
      <c r="R25794">
        <v>105</v>
      </c>
      <c r="S25794">
        <v>3.6</v>
      </c>
      <c r="T25794">
        <v>118.095238095238</v>
      </c>
      <c r="U25794">
        <v>3.8829806541252498</v>
      </c>
      <c r="V25794">
        <v>170.56466782608601</v>
      </c>
      <c r="W25794">
        <v>3.89217968124091</v>
      </c>
      <c r="X25794">
        <v>217.16325460590099</v>
      </c>
      <c r="Y25794">
        <v>0</v>
      </c>
      <c r="Z25794">
        <v>0</v>
      </c>
      <c r="AA25794" s="3"/>
    </row>
    <row r="25795" spans="1:27" x14ac:dyDescent="0.3">
      <c r="A25795" t="s">
        <v>10206</v>
      </c>
      <c r="B25795">
        <v>3.82226403124008</v>
      </c>
      <c r="C25795">
        <v>3.4</v>
      </c>
      <c r="D25795">
        <v>0</v>
      </c>
      <c r="E25795">
        <v>280</v>
      </c>
      <c r="F25795" t="s">
        <v>1425</v>
      </c>
      <c r="G25795" t="s">
        <v>8045</v>
      </c>
      <c r="H25795" t="s">
        <v>7898</v>
      </c>
      <c r="I25795" t="s">
        <v>2571</v>
      </c>
      <c r="J25795" t="s">
        <v>31</v>
      </c>
      <c r="K25795">
        <v>0</v>
      </c>
      <c r="L25795">
        <v>110</v>
      </c>
      <c r="M25795">
        <v>3.6111320156200399</v>
      </c>
      <c r="N25795">
        <v>280</v>
      </c>
      <c r="O25795">
        <v>110</v>
      </c>
      <c r="P25795">
        <v>4.7095302013123304</v>
      </c>
      <c r="Q25795">
        <v>1</v>
      </c>
      <c r="R25795">
        <v>79</v>
      </c>
      <c r="S25795">
        <v>3.6111320156200399</v>
      </c>
      <c r="T25795">
        <v>142.35443037974599</v>
      </c>
      <c r="U25795">
        <v>3.8073943805434198</v>
      </c>
      <c r="V25795">
        <v>273.985375693393</v>
      </c>
      <c r="W25795">
        <v>3.8752949753269901</v>
      </c>
      <c r="X25795">
        <v>233.41655066445099</v>
      </c>
      <c r="Y25795">
        <v>0</v>
      </c>
      <c r="Z25795">
        <v>0</v>
      </c>
      <c r="AA25795" s="4"/>
    </row>
    <row r="25796" spans="1:27" x14ac:dyDescent="0.3">
      <c r="A25796" t="s">
        <v>11265</v>
      </c>
      <c r="B25796">
        <v>3.82226403124008</v>
      </c>
      <c r="C25796">
        <v>3.4</v>
      </c>
      <c r="D25796">
        <v>0</v>
      </c>
      <c r="E25796">
        <v>345</v>
      </c>
      <c r="F25796" t="s">
        <v>27</v>
      </c>
      <c r="G25796" t="s">
        <v>10698</v>
      </c>
      <c r="H25796" t="s">
        <v>10699</v>
      </c>
      <c r="I25796" t="s">
        <v>6060</v>
      </c>
      <c r="J25796" t="s">
        <v>33</v>
      </c>
      <c r="K25796">
        <v>27</v>
      </c>
      <c r="L25796">
        <v>139</v>
      </c>
      <c r="M25796">
        <v>3.6111320156200399</v>
      </c>
      <c r="N25796">
        <v>345</v>
      </c>
      <c r="O25796">
        <v>4.96428571428571</v>
      </c>
      <c r="P25796">
        <v>4.9416424226093003</v>
      </c>
      <c r="Q25796">
        <v>1</v>
      </c>
      <c r="R25796">
        <v>49</v>
      </c>
      <c r="S25796">
        <v>3.6111320156200399</v>
      </c>
      <c r="T25796">
        <v>205.87755102040799</v>
      </c>
      <c r="U25796">
        <v>3.81867970451307</v>
      </c>
      <c r="V25796">
        <v>255.95489392153499</v>
      </c>
      <c r="W25796">
        <v>3.90954431838315</v>
      </c>
      <c r="X25796">
        <v>235.55060263361699</v>
      </c>
      <c r="Y25796">
        <v>0</v>
      </c>
      <c r="Z25796">
        <v>0</v>
      </c>
      <c r="AA25796" s="3"/>
    </row>
    <row r="25797" spans="1:27" x14ac:dyDescent="0.3">
      <c r="A25797" t="s">
        <v>11265</v>
      </c>
      <c r="B25797">
        <v>3.82226403124008</v>
      </c>
      <c r="C25797">
        <v>3.4</v>
      </c>
      <c r="D25797">
        <v>0</v>
      </c>
      <c r="E25797">
        <v>345</v>
      </c>
      <c r="F25797" t="s">
        <v>27</v>
      </c>
      <c r="G25797" t="s">
        <v>10698</v>
      </c>
      <c r="H25797" t="s">
        <v>10699</v>
      </c>
      <c r="I25797" t="s">
        <v>6060</v>
      </c>
      <c r="J25797" t="s">
        <v>34</v>
      </c>
      <c r="K25797">
        <v>27</v>
      </c>
      <c r="L25797">
        <v>139</v>
      </c>
      <c r="M25797">
        <v>3.6111320156200399</v>
      </c>
      <c r="N25797">
        <v>345</v>
      </c>
      <c r="O25797">
        <v>4.96428571428571</v>
      </c>
      <c r="P25797">
        <v>4.9416424226093003</v>
      </c>
      <c r="Q25797">
        <v>1</v>
      </c>
      <c r="R25797">
        <v>49</v>
      </c>
      <c r="S25797">
        <v>3.6111320156200399</v>
      </c>
      <c r="T25797">
        <v>205.87755102040799</v>
      </c>
      <c r="U25797">
        <v>3.81867970451307</v>
      </c>
      <c r="V25797">
        <v>255.95489392153499</v>
      </c>
      <c r="W25797">
        <v>3.90954431838315</v>
      </c>
      <c r="X25797">
        <v>235.55060263361699</v>
      </c>
      <c r="Y25797">
        <v>0</v>
      </c>
      <c r="Z25797">
        <v>0</v>
      </c>
      <c r="AA25797" s="3"/>
    </row>
    <row r="25798" spans="1:27" x14ac:dyDescent="0.3">
      <c r="A25798" t="s">
        <v>11265</v>
      </c>
      <c r="B25798">
        <v>3.82226403124008</v>
      </c>
      <c r="C25798">
        <v>3.4</v>
      </c>
      <c r="D25798">
        <v>0</v>
      </c>
      <c r="E25798">
        <v>345</v>
      </c>
      <c r="F25798" t="s">
        <v>27</v>
      </c>
      <c r="G25798" t="s">
        <v>10698</v>
      </c>
      <c r="H25798" t="s">
        <v>10699</v>
      </c>
      <c r="I25798" t="s">
        <v>11267</v>
      </c>
      <c r="J25798" t="s">
        <v>31</v>
      </c>
      <c r="K25798">
        <v>0</v>
      </c>
      <c r="L25798">
        <v>149</v>
      </c>
      <c r="M25798">
        <v>3.6111320156200399</v>
      </c>
      <c r="N25798">
        <v>345</v>
      </c>
      <c r="O25798">
        <v>149</v>
      </c>
      <c r="P25798">
        <v>5.0106352940962502</v>
      </c>
      <c r="Q25798">
        <v>1</v>
      </c>
      <c r="R25798">
        <v>49</v>
      </c>
      <c r="S25798">
        <v>3.6111320156200399</v>
      </c>
      <c r="T25798">
        <v>205.87755102040799</v>
      </c>
      <c r="U25798">
        <v>3.81867970451307</v>
      </c>
      <c r="V25798">
        <v>255.95489392153499</v>
      </c>
      <c r="W25798">
        <v>3.90954431838315</v>
      </c>
      <c r="X25798">
        <v>235.55060263361699</v>
      </c>
      <c r="Y25798">
        <v>0</v>
      </c>
      <c r="Z25798">
        <v>0</v>
      </c>
      <c r="AA25798" s="4"/>
    </row>
    <row r="25799" spans="1:27" x14ac:dyDescent="0.3">
      <c r="A25799" t="s">
        <v>1973</v>
      </c>
      <c r="B25799">
        <v>3.7</v>
      </c>
      <c r="C25799">
        <v>3.4</v>
      </c>
      <c r="D25799">
        <v>390</v>
      </c>
      <c r="E25799">
        <v>0</v>
      </c>
      <c r="F25799" t="s">
        <v>121</v>
      </c>
      <c r="G25799" t="s">
        <v>7254</v>
      </c>
      <c r="H25799" t="s">
        <v>6905</v>
      </c>
      <c r="I25799" t="s">
        <v>1974</v>
      </c>
      <c r="J25799" t="s">
        <v>31</v>
      </c>
      <c r="K25799">
        <v>9</v>
      </c>
      <c r="L25799">
        <v>228</v>
      </c>
      <c r="M25799">
        <v>3.55</v>
      </c>
      <c r="N25799">
        <v>390</v>
      </c>
      <c r="O25799">
        <v>22.8</v>
      </c>
      <c r="P25799">
        <v>5.43372200355424</v>
      </c>
      <c r="Q25799">
        <v>1</v>
      </c>
      <c r="R25799">
        <v>1077</v>
      </c>
      <c r="S25799">
        <v>3.66335242161324</v>
      </c>
      <c r="T25799">
        <v>287.27036211699101</v>
      </c>
      <c r="U25799">
        <v>3.9286242356989001</v>
      </c>
      <c r="V25799">
        <v>254.565363707816</v>
      </c>
      <c r="W25799">
        <v>3.8692029888672499</v>
      </c>
      <c r="X25799">
        <v>225.95421961592899</v>
      </c>
      <c r="Y25799">
        <v>0</v>
      </c>
      <c r="Z25799">
        <v>0</v>
      </c>
      <c r="AA25799" s="3"/>
    </row>
    <row r="25800" spans="1:27" x14ac:dyDescent="0.3">
      <c r="A25800" t="s">
        <v>1973</v>
      </c>
      <c r="B25800">
        <v>3.7</v>
      </c>
      <c r="C25800">
        <v>3.4</v>
      </c>
      <c r="D25800">
        <v>390</v>
      </c>
      <c r="E25800">
        <v>0</v>
      </c>
      <c r="F25800" t="s">
        <v>121</v>
      </c>
      <c r="G25800" t="s">
        <v>7254</v>
      </c>
      <c r="H25800" t="s">
        <v>6905</v>
      </c>
      <c r="I25800" t="s">
        <v>1974</v>
      </c>
      <c r="J25800" t="s">
        <v>31</v>
      </c>
      <c r="K25800">
        <v>9</v>
      </c>
      <c r="L25800">
        <v>228</v>
      </c>
      <c r="M25800">
        <v>3.55</v>
      </c>
      <c r="N25800">
        <v>390</v>
      </c>
      <c r="O25800">
        <v>22.8</v>
      </c>
      <c r="P25800">
        <v>5.43372200355424</v>
      </c>
      <c r="Q25800">
        <v>1</v>
      </c>
      <c r="R25800">
        <v>1077</v>
      </c>
      <c r="S25800">
        <v>3.66335242161324</v>
      </c>
      <c r="T25800">
        <v>287.27036211699101</v>
      </c>
      <c r="U25800">
        <v>3.9286242356989001</v>
      </c>
      <c r="V25800">
        <v>254.565363707816</v>
      </c>
      <c r="W25800">
        <v>3.8692029888672499</v>
      </c>
      <c r="X25800">
        <v>225.95421961592899</v>
      </c>
      <c r="Y25800">
        <v>0</v>
      </c>
      <c r="Z25800">
        <v>0</v>
      </c>
      <c r="AA25800" s="4"/>
    </row>
    <row r="25801" spans="1:27" x14ac:dyDescent="0.3">
      <c r="A25801" t="s">
        <v>1973</v>
      </c>
      <c r="B25801">
        <v>3.7</v>
      </c>
      <c r="C25801">
        <v>3.4</v>
      </c>
      <c r="D25801">
        <v>390</v>
      </c>
      <c r="E25801">
        <v>0</v>
      </c>
      <c r="F25801" t="s">
        <v>121</v>
      </c>
      <c r="G25801" t="s">
        <v>7254</v>
      </c>
      <c r="H25801" t="s">
        <v>6905</v>
      </c>
      <c r="I25801" t="s">
        <v>1981</v>
      </c>
      <c r="J25801" t="s">
        <v>31</v>
      </c>
      <c r="K25801">
        <v>0</v>
      </c>
      <c r="L25801">
        <v>239</v>
      </c>
      <c r="M25801">
        <v>3.55</v>
      </c>
      <c r="N25801">
        <v>390</v>
      </c>
      <c r="O25801">
        <v>239</v>
      </c>
      <c r="P25801">
        <v>5.4806389233419903</v>
      </c>
      <c r="Q25801">
        <v>1</v>
      </c>
      <c r="R25801">
        <v>1077</v>
      </c>
      <c r="S25801">
        <v>3.66335242161324</v>
      </c>
      <c r="T25801">
        <v>287.27036211699101</v>
      </c>
      <c r="U25801">
        <v>3.9286242356989001</v>
      </c>
      <c r="V25801">
        <v>254.565363707816</v>
      </c>
      <c r="W25801">
        <v>3.8692029888672499</v>
      </c>
      <c r="X25801">
        <v>225.95421961592899</v>
      </c>
      <c r="Y25801">
        <v>0</v>
      </c>
      <c r="Z25801">
        <v>0</v>
      </c>
      <c r="AA25801" s="3"/>
    </row>
    <row r="25802" spans="1:27" x14ac:dyDescent="0.3">
      <c r="A25802" t="s">
        <v>1973</v>
      </c>
      <c r="B25802">
        <v>3.7</v>
      </c>
      <c r="C25802">
        <v>3.4</v>
      </c>
      <c r="D25802">
        <v>390</v>
      </c>
      <c r="E25802">
        <v>0</v>
      </c>
      <c r="F25802" t="s">
        <v>121</v>
      </c>
      <c r="G25802" t="s">
        <v>7254</v>
      </c>
      <c r="H25802" t="s">
        <v>6905</v>
      </c>
      <c r="I25802" t="s">
        <v>1981</v>
      </c>
      <c r="J25802" t="s">
        <v>31</v>
      </c>
      <c r="K25802">
        <v>0</v>
      </c>
      <c r="L25802">
        <v>239</v>
      </c>
      <c r="M25802">
        <v>3.55</v>
      </c>
      <c r="N25802">
        <v>390</v>
      </c>
      <c r="O25802">
        <v>239</v>
      </c>
      <c r="P25802">
        <v>5.4806389233419903</v>
      </c>
      <c r="Q25802">
        <v>1</v>
      </c>
      <c r="R25802">
        <v>1077</v>
      </c>
      <c r="S25802">
        <v>3.66335242161324</v>
      </c>
      <c r="T25802">
        <v>287.27036211699101</v>
      </c>
      <c r="U25802">
        <v>3.9286242356989001</v>
      </c>
      <c r="V25802">
        <v>254.565363707816</v>
      </c>
      <c r="W25802">
        <v>3.8692029888672499</v>
      </c>
      <c r="X25802">
        <v>225.95421961592899</v>
      </c>
      <c r="Y25802">
        <v>0</v>
      </c>
      <c r="Z25802">
        <v>0</v>
      </c>
      <c r="AA25802" s="4"/>
    </row>
    <row r="25803" spans="1:27" x14ac:dyDescent="0.3">
      <c r="A25803" t="s">
        <v>1973</v>
      </c>
      <c r="B25803">
        <v>3.7</v>
      </c>
      <c r="C25803">
        <v>3.4</v>
      </c>
      <c r="D25803">
        <v>390</v>
      </c>
      <c r="E25803">
        <v>0</v>
      </c>
      <c r="F25803" t="s">
        <v>121</v>
      </c>
      <c r="G25803" t="s">
        <v>7254</v>
      </c>
      <c r="H25803" t="s">
        <v>6905</v>
      </c>
      <c r="I25803" t="s">
        <v>1982</v>
      </c>
      <c r="J25803" t="s">
        <v>31</v>
      </c>
      <c r="K25803">
        <v>0</v>
      </c>
      <c r="L25803">
        <v>269</v>
      </c>
      <c r="M25803">
        <v>3.55</v>
      </c>
      <c r="N25803">
        <v>390</v>
      </c>
      <c r="O25803">
        <v>269</v>
      </c>
      <c r="P25803">
        <v>5.5984219589983697</v>
      </c>
      <c r="Q25803">
        <v>1</v>
      </c>
      <c r="R25803">
        <v>1077</v>
      </c>
      <c r="S25803">
        <v>3.66335242161324</v>
      </c>
      <c r="T25803">
        <v>287.27036211699101</v>
      </c>
      <c r="U25803">
        <v>3.9286242356989001</v>
      </c>
      <c r="V25803">
        <v>254.565363707816</v>
      </c>
      <c r="W25803">
        <v>3.8692029888672499</v>
      </c>
      <c r="X25803">
        <v>225.95421961592899</v>
      </c>
      <c r="Y25803">
        <v>0</v>
      </c>
      <c r="Z25803">
        <v>0</v>
      </c>
      <c r="AA25803" s="4"/>
    </row>
    <row r="25804" spans="1:27" x14ac:dyDescent="0.3">
      <c r="A25804" t="s">
        <v>1973</v>
      </c>
      <c r="B25804">
        <v>3.7</v>
      </c>
      <c r="C25804">
        <v>3.4</v>
      </c>
      <c r="D25804">
        <v>390</v>
      </c>
      <c r="E25804">
        <v>0</v>
      </c>
      <c r="F25804" t="s">
        <v>121</v>
      </c>
      <c r="G25804" t="s">
        <v>7254</v>
      </c>
      <c r="H25804" t="s">
        <v>6905</v>
      </c>
      <c r="I25804" t="s">
        <v>2209</v>
      </c>
      <c r="J25804" t="s">
        <v>2044</v>
      </c>
      <c r="K25804">
        <v>24</v>
      </c>
      <c r="L25804">
        <v>28.57</v>
      </c>
      <c r="M25804">
        <v>3.55</v>
      </c>
      <c r="N25804">
        <v>390</v>
      </c>
      <c r="O25804">
        <v>1.1428</v>
      </c>
      <c r="P25804">
        <v>3.3867603338643799</v>
      </c>
      <c r="Q25804">
        <v>1</v>
      </c>
      <c r="R25804">
        <v>1077</v>
      </c>
      <c r="S25804">
        <v>3.66335242161324</v>
      </c>
      <c r="T25804">
        <v>287.27036211699101</v>
      </c>
      <c r="U25804">
        <v>3.9286242356989001</v>
      </c>
      <c r="V25804">
        <v>254.565363707816</v>
      </c>
      <c r="W25804">
        <v>3.8692029888672499</v>
      </c>
      <c r="X25804">
        <v>225.95421961592899</v>
      </c>
      <c r="Y25804">
        <v>0</v>
      </c>
      <c r="Z25804">
        <v>0</v>
      </c>
      <c r="AA25804" s="4"/>
    </row>
    <row r="25805" spans="1:27" x14ac:dyDescent="0.3">
      <c r="A25805" t="s">
        <v>11265</v>
      </c>
      <c r="B25805">
        <v>3.82226403124008</v>
      </c>
      <c r="C25805">
        <v>3.4</v>
      </c>
      <c r="D25805">
        <v>0</v>
      </c>
      <c r="E25805">
        <v>345</v>
      </c>
      <c r="F25805" t="s">
        <v>27</v>
      </c>
      <c r="G25805" t="s">
        <v>10698</v>
      </c>
      <c r="H25805" t="s">
        <v>10699</v>
      </c>
      <c r="I25805" t="s">
        <v>47</v>
      </c>
      <c r="J25805" t="s">
        <v>31</v>
      </c>
      <c r="K25805">
        <v>0</v>
      </c>
      <c r="L25805">
        <v>119</v>
      </c>
      <c r="M25805">
        <v>3.6111320156200399</v>
      </c>
      <c r="N25805">
        <v>345</v>
      </c>
      <c r="O25805">
        <v>119</v>
      </c>
      <c r="P25805">
        <v>4.7874917427820396</v>
      </c>
      <c r="Q25805">
        <v>1</v>
      </c>
      <c r="R25805">
        <v>49</v>
      </c>
      <c r="S25805">
        <v>3.6111320156200399</v>
      </c>
      <c r="T25805">
        <v>205.87755102040799</v>
      </c>
      <c r="U25805">
        <v>3.81867970451307</v>
      </c>
      <c r="V25805">
        <v>255.95489392153499</v>
      </c>
      <c r="W25805">
        <v>3.90954431838315</v>
      </c>
      <c r="X25805">
        <v>235.55060263361699</v>
      </c>
      <c r="Y25805">
        <v>0</v>
      </c>
      <c r="Z25805">
        <v>0</v>
      </c>
      <c r="AA25805" s="3"/>
    </row>
    <row r="25806" spans="1:27" x14ac:dyDescent="0.3">
      <c r="A25806" t="s">
        <v>1973</v>
      </c>
      <c r="B25806">
        <v>3.7</v>
      </c>
      <c r="C25806">
        <v>3.4</v>
      </c>
      <c r="D25806">
        <v>390</v>
      </c>
      <c r="E25806">
        <v>0</v>
      </c>
      <c r="F25806" t="s">
        <v>121</v>
      </c>
      <c r="G25806" t="s">
        <v>7254</v>
      </c>
      <c r="H25806" t="s">
        <v>6905</v>
      </c>
      <c r="I25806" t="s">
        <v>1978</v>
      </c>
      <c r="J25806" t="s">
        <v>31</v>
      </c>
      <c r="K25806">
        <v>0</v>
      </c>
      <c r="L25806">
        <v>319</v>
      </c>
      <c r="M25806">
        <v>3.55</v>
      </c>
      <c r="N25806">
        <v>390</v>
      </c>
      <c r="O25806">
        <v>319</v>
      </c>
      <c r="P25806">
        <v>5.7683209957937702</v>
      </c>
      <c r="Q25806">
        <v>1</v>
      </c>
      <c r="R25806">
        <v>1077</v>
      </c>
      <c r="S25806">
        <v>3.66335242161324</v>
      </c>
      <c r="T25806">
        <v>287.27036211699101</v>
      </c>
      <c r="U25806">
        <v>3.9286242356989001</v>
      </c>
      <c r="V25806">
        <v>254.565363707816</v>
      </c>
      <c r="W25806">
        <v>3.8692029888672499</v>
      </c>
      <c r="X25806">
        <v>225.95421961592899</v>
      </c>
      <c r="Y25806">
        <v>0</v>
      </c>
      <c r="Z25806">
        <v>1</v>
      </c>
      <c r="AA25806" s="4"/>
    </row>
    <row r="25807" spans="1:27" x14ac:dyDescent="0.3">
      <c r="A25807" t="s">
        <v>1973</v>
      </c>
      <c r="B25807">
        <v>3.7</v>
      </c>
      <c r="C25807">
        <v>3.4</v>
      </c>
      <c r="D25807">
        <v>390</v>
      </c>
      <c r="E25807">
        <v>0</v>
      </c>
      <c r="F25807" t="s">
        <v>121</v>
      </c>
      <c r="G25807" t="s">
        <v>7254</v>
      </c>
      <c r="H25807" t="s">
        <v>6905</v>
      </c>
      <c r="I25807" t="s">
        <v>1975</v>
      </c>
      <c r="J25807" t="s">
        <v>31</v>
      </c>
      <c r="K25807">
        <v>0</v>
      </c>
      <c r="L25807">
        <v>319</v>
      </c>
      <c r="M25807">
        <v>3.55</v>
      </c>
      <c r="N25807">
        <v>390</v>
      </c>
      <c r="O25807">
        <v>319</v>
      </c>
      <c r="P25807">
        <v>5.7683209957937702</v>
      </c>
      <c r="Q25807">
        <v>1</v>
      </c>
      <c r="R25807">
        <v>1077</v>
      </c>
      <c r="S25807">
        <v>3.66335242161324</v>
      </c>
      <c r="T25807">
        <v>287.27036211699101</v>
      </c>
      <c r="U25807">
        <v>3.9286242356989001</v>
      </c>
      <c r="V25807">
        <v>254.565363707816</v>
      </c>
      <c r="W25807">
        <v>3.8692029888672499</v>
      </c>
      <c r="X25807">
        <v>225.95421961592899</v>
      </c>
      <c r="Y25807">
        <v>0</v>
      </c>
      <c r="Z25807">
        <v>1</v>
      </c>
      <c r="AA25807" s="3"/>
    </row>
    <row r="25808" spans="1:27" x14ac:dyDescent="0.3">
      <c r="A25808" t="s">
        <v>12713</v>
      </c>
      <c r="B25808">
        <v>3.82226403124008</v>
      </c>
      <c r="C25808">
        <v>3.4</v>
      </c>
      <c r="D25808">
        <v>0</v>
      </c>
      <c r="E25808">
        <v>114</v>
      </c>
      <c r="F25808" t="s">
        <v>454</v>
      </c>
      <c r="G25808" t="s">
        <v>12315</v>
      </c>
      <c r="H25808" t="s">
        <v>12294</v>
      </c>
      <c r="I25808" t="s">
        <v>12717</v>
      </c>
      <c r="J25808" t="s">
        <v>31</v>
      </c>
      <c r="K25808">
        <v>0</v>
      </c>
      <c r="L25808">
        <v>269</v>
      </c>
      <c r="M25808">
        <v>3.6111320156200399</v>
      </c>
      <c r="N25808">
        <v>114</v>
      </c>
      <c r="O25808">
        <v>269</v>
      </c>
      <c r="P25808">
        <v>5.5984219589983697</v>
      </c>
      <c r="Q25808">
        <v>1</v>
      </c>
      <c r="R25808">
        <v>282</v>
      </c>
      <c r="S25808">
        <v>3.6111320156200399</v>
      </c>
      <c r="T25808">
        <v>175.97872340425499</v>
      </c>
      <c r="U25808">
        <v>3.8856982662160999</v>
      </c>
      <c r="V25808">
        <v>208.93951076841199</v>
      </c>
      <c r="W25808">
        <v>3.8805027614058898</v>
      </c>
      <c r="X25808">
        <v>194.59164545454499</v>
      </c>
      <c r="Y25808">
        <v>0</v>
      </c>
      <c r="Z25808">
        <v>0</v>
      </c>
      <c r="AA25808" s="4"/>
    </row>
    <row r="25809" spans="1:27" x14ac:dyDescent="0.3">
      <c r="A25809" t="s">
        <v>12713</v>
      </c>
      <c r="B25809">
        <v>3.82226403124008</v>
      </c>
      <c r="C25809">
        <v>3.4</v>
      </c>
      <c r="D25809">
        <v>0</v>
      </c>
      <c r="E25809">
        <v>114</v>
      </c>
      <c r="F25809" t="s">
        <v>454</v>
      </c>
      <c r="G25809" t="s">
        <v>12315</v>
      </c>
      <c r="H25809" t="s">
        <v>12294</v>
      </c>
      <c r="I25809" t="s">
        <v>12717</v>
      </c>
      <c r="J25809" t="s">
        <v>31</v>
      </c>
      <c r="K25809">
        <v>0</v>
      </c>
      <c r="L25809">
        <v>269</v>
      </c>
      <c r="M25809">
        <v>3.6111320156200399</v>
      </c>
      <c r="N25809">
        <v>114</v>
      </c>
      <c r="O25809">
        <v>269</v>
      </c>
      <c r="P25809">
        <v>5.5984219589983697</v>
      </c>
      <c r="Q25809">
        <v>1</v>
      </c>
      <c r="R25809">
        <v>282</v>
      </c>
      <c r="S25809">
        <v>3.6111320156200399</v>
      </c>
      <c r="T25809">
        <v>175.97872340425499</v>
      </c>
      <c r="U25809">
        <v>3.8856982662160999</v>
      </c>
      <c r="V25809">
        <v>208.93951076841199</v>
      </c>
      <c r="W25809">
        <v>3.8805027614058898</v>
      </c>
      <c r="X25809">
        <v>194.59164545454499</v>
      </c>
      <c r="Y25809">
        <v>0</v>
      </c>
      <c r="Z25809">
        <v>0</v>
      </c>
      <c r="AA25809" s="3"/>
    </row>
    <row r="25810" spans="1:27" x14ac:dyDescent="0.3">
      <c r="A25810" t="s">
        <v>12713</v>
      </c>
      <c r="B25810">
        <v>3.82226403124008</v>
      </c>
      <c r="C25810">
        <v>3.4</v>
      </c>
      <c r="D25810">
        <v>0</v>
      </c>
      <c r="E25810">
        <v>114</v>
      </c>
      <c r="F25810" t="s">
        <v>454</v>
      </c>
      <c r="G25810" t="s">
        <v>12315</v>
      </c>
      <c r="H25810" t="s">
        <v>12294</v>
      </c>
      <c r="I25810" t="s">
        <v>12720</v>
      </c>
      <c r="J25810" t="s">
        <v>31</v>
      </c>
      <c r="K25810">
        <v>0</v>
      </c>
      <c r="L25810">
        <v>229</v>
      </c>
      <c r="M25810">
        <v>3.6111320156200399</v>
      </c>
      <c r="N25810">
        <v>114</v>
      </c>
      <c r="O25810">
        <v>229</v>
      </c>
      <c r="P25810">
        <v>5.4380793089231902</v>
      </c>
      <c r="Q25810">
        <v>1</v>
      </c>
      <c r="R25810">
        <v>282</v>
      </c>
      <c r="S25810">
        <v>3.6111320156200399</v>
      </c>
      <c r="T25810">
        <v>175.97872340425499</v>
      </c>
      <c r="U25810">
        <v>3.8856982662160999</v>
      </c>
      <c r="V25810">
        <v>208.93951076841199</v>
      </c>
      <c r="W25810">
        <v>3.8805027614058898</v>
      </c>
      <c r="X25810">
        <v>194.59164545454499</v>
      </c>
      <c r="Y25810">
        <v>0</v>
      </c>
      <c r="Z25810">
        <v>0</v>
      </c>
      <c r="AA25810" s="4"/>
    </row>
    <row r="25811" spans="1:27" x14ac:dyDescent="0.3">
      <c r="A25811" t="s">
        <v>12713</v>
      </c>
      <c r="B25811">
        <v>3.82226403124008</v>
      </c>
      <c r="C25811">
        <v>3.4</v>
      </c>
      <c r="D25811">
        <v>0</v>
      </c>
      <c r="E25811">
        <v>114</v>
      </c>
      <c r="F25811" t="s">
        <v>454</v>
      </c>
      <c r="G25811" t="s">
        <v>12315</v>
      </c>
      <c r="H25811" t="s">
        <v>12294</v>
      </c>
      <c r="I25811" t="s">
        <v>12720</v>
      </c>
      <c r="J25811" t="s">
        <v>31</v>
      </c>
      <c r="K25811">
        <v>0</v>
      </c>
      <c r="L25811">
        <v>229</v>
      </c>
      <c r="M25811">
        <v>3.6111320156200399</v>
      </c>
      <c r="N25811">
        <v>114</v>
      </c>
      <c r="O25811">
        <v>229</v>
      </c>
      <c r="P25811">
        <v>5.4380793089231902</v>
      </c>
      <c r="Q25811">
        <v>1</v>
      </c>
      <c r="R25811">
        <v>282</v>
      </c>
      <c r="S25811">
        <v>3.6111320156200399</v>
      </c>
      <c r="T25811">
        <v>175.97872340425499</v>
      </c>
      <c r="U25811">
        <v>3.8856982662160999</v>
      </c>
      <c r="V25811">
        <v>208.93951076841199</v>
      </c>
      <c r="W25811">
        <v>3.8805027614058898</v>
      </c>
      <c r="X25811">
        <v>194.59164545454499</v>
      </c>
      <c r="Y25811">
        <v>0</v>
      </c>
      <c r="Z25811">
        <v>0</v>
      </c>
      <c r="AA25811" s="3"/>
    </row>
    <row r="25812" spans="1:27" x14ac:dyDescent="0.3">
      <c r="A25812" t="s">
        <v>4361</v>
      </c>
      <c r="B25812">
        <v>3.3</v>
      </c>
      <c r="C25812">
        <v>3.4</v>
      </c>
      <c r="D25812">
        <v>24</v>
      </c>
      <c r="E25812">
        <v>0</v>
      </c>
      <c r="F25812" t="s">
        <v>882</v>
      </c>
      <c r="G25812" t="s">
        <v>4362</v>
      </c>
      <c r="H25812" t="s">
        <v>3649</v>
      </c>
      <c r="I25812" t="s">
        <v>4367</v>
      </c>
      <c r="J25812" t="s">
        <v>31</v>
      </c>
      <c r="K25812">
        <v>6</v>
      </c>
      <c r="L25812">
        <v>160</v>
      </c>
      <c r="M25812">
        <v>3.35</v>
      </c>
      <c r="N25812">
        <v>24</v>
      </c>
      <c r="O25812">
        <v>22.857142857142801</v>
      </c>
      <c r="P25812">
        <v>5.0814043649844596</v>
      </c>
      <c r="Q25812">
        <v>1</v>
      </c>
      <c r="R25812">
        <v>117</v>
      </c>
      <c r="S25812">
        <v>3.3499999999999899</v>
      </c>
      <c r="T25812">
        <v>233.52991452991401</v>
      </c>
      <c r="U25812">
        <v>3.9267562148652999</v>
      </c>
      <c r="V25812">
        <v>212.57231521075099</v>
      </c>
      <c r="W25812">
        <v>3.8894129233590902</v>
      </c>
      <c r="X25812">
        <v>261.86399312977102</v>
      </c>
      <c r="Y25812">
        <v>0</v>
      </c>
      <c r="Z25812">
        <v>0</v>
      </c>
      <c r="AA25812" s="3"/>
    </row>
    <row r="25813" spans="1:27" x14ac:dyDescent="0.3">
      <c r="A25813" t="s">
        <v>4361</v>
      </c>
      <c r="B25813">
        <v>3.3</v>
      </c>
      <c r="C25813">
        <v>3.4</v>
      </c>
      <c r="D25813">
        <v>24</v>
      </c>
      <c r="E25813">
        <v>0</v>
      </c>
      <c r="F25813" t="s">
        <v>882</v>
      </c>
      <c r="G25813" t="s">
        <v>4362</v>
      </c>
      <c r="H25813" t="s">
        <v>3649</v>
      </c>
      <c r="I25813" t="s">
        <v>4367</v>
      </c>
      <c r="J25813" t="s">
        <v>31</v>
      </c>
      <c r="K25813">
        <v>6</v>
      </c>
      <c r="L25813">
        <v>160</v>
      </c>
      <c r="M25813">
        <v>3.35</v>
      </c>
      <c r="N25813">
        <v>24</v>
      </c>
      <c r="O25813">
        <v>22.857142857142801</v>
      </c>
      <c r="P25813">
        <v>5.0814043649844596</v>
      </c>
      <c r="Q25813">
        <v>1</v>
      </c>
      <c r="R25813">
        <v>117</v>
      </c>
      <c r="S25813">
        <v>3.3499999999999899</v>
      </c>
      <c r="T25813">
        <v>233.52991452991401</v>
      </c>
      <c r="U25813">
        <v>3.9267562148652999</v>
      </c>
      <c r="V25813">
        <v>212.57231521075099</v>
      </c>
      <c r="W25813">
        <v>3.8894129233590902</v>
      </c>
      <c r="X25813">
        <v>261.86399312977102</v>
      </c>
      <c r="Y25813">
        <v>0</v>
      </c>
      <c r="Z25813">
        <v>0</v>
      </c>
      <c r="AA25813" s="4"/>
    </row>
    <row r="25814" spans="1:27" x14ac:dyDescent="0.3">
      <c r="A25814" t="s">
        <v>1692</v>
      </c>
      <c r="B25814">
        <v>3.82226403124008</v>
      </c>
      <c r="C25814">
        <v>3.4</v>
      </c>
      <c r="D25814">
        <v>0</v>
      </c>
      <c r="E25814">
        <v>0</v>
      </c>
      <c r="F25814" t="s">
        <v>882</v>
      </c>
      <c r="G25814" t="s">
        <v>667</v>
      </c>
      <c r="H25814" t="s">
        <v>29</v>
      </c>
      <c r="I25814" t="s">
        <v>79</v>
      </c>
      <c r="J25814" t="s">
        <v>30</v>
      </c>
      <c r="K25814">
        <v>40</v>
      </c>
      <c r="L25814">
        <v>180</v>
      </c>
      <c r="M25814">
        <v>3.6111320156200399</v>
      </c>
      <c r="N25814">
        <v>0</v>
      </c>
      <c r="O25814">
        <v>4.3902439024390203</v>
      </c>
      <c r="P25814">
        <v>5.1984970312658199</v>
      </c>
      <c r="Q25814">
        <v>1</v>
      </c>
      <c r="R25814">
        <v>56</v>
      </c>
      <c r="S25814">
        <v>3.6111320156200399</v>
      </c>
      <c r="T25814">
        <v>215.42857142857099</v>
      </c>
      <c r="U25814">
        <v>3.9267562148652999</v>
      </c>
      <c r="V25814">
        <v>212.57231521075099</v>
      </c>
      <c r="W25814">
        <v>3.9390311407230101</v>
      </c>
      <c r="X25814">
        <v>245.13048229039899</v>
      </c>
      <c r="Y25814">
        <v>0</v>
      </c>
      <c r="Z25814">
        <v>0</v>
      </c>
      <c r="AA25814" s="3"/>
    </row>
    <row r="25815" spans="1:27" x14ac:dyDescent="0.3">
      <c r="A25815" t="s">
        <v>1692</v>
      </c>
      <c r="B25815">
        <v>3.82226403124008</v>
      </c>
      <c r="C25815">
        <v>3.4</v>
      </c>
      <c r="D25815">
        <v>0</v>
      </c>
      <c r="E25815">
        <v>0</v>
      </c>
      <c r="F25815" t="s">
        <v>882</v>
      </c>
      <c r="G25815" t="s">
        <v>667</v>
      </c>
      <c r="H25815" t="s">
        <v>29</v>
      </c>
      <c r="I25815" t="s">
        <v>79</v>
      </c>
      <c r="J25815" t="s">
        <v>30</v>
      </c>
      <c r="K25815">
        <v>40</v>
      </c>
      <c r="L25815">
        <v>180</v>
      </c>
      <c r="M25815">
        <v>3.6111320156200399</v>
      </c>
      <c r="N25815">
        <v>0</v>
      </c>
      <c r="O25815">
        <v>4.3902439024390203</v>
      </c>
      <c r="P25815">
        <v>5.1984970312658199</v>
      </c>
      <c r="Q25815">
        <v>1</v>
      </c>
      <c r="R25815">
        <v>56</v>
      </c>
      <c r="S25815">
        <v>3.6111320156200399</v>
      </c>
      <c r="T25815">
        <v>215.42857142857099</v>
      </c>
      <c r="U25815">
        <v>3.9267562148652999</v>
      </c>
      <c r="V25815">
        <v>212.57231521075099</v>
      </c>
      <c r="W25815">
        <v>3.9390311407230101</v>
      </c>
      <c r="X25815">
        <v>245.13048229039899</v>
      </c>
      <c r="Y25815">
        <v>0</v>
      </c>
      <c r="Z25815">
        <v>0</v>
      </c>
      <c r="AA25815" s="3"/>
    </row>
    <row r="25816" spans="1:27" x14ac:dyDescent="0.3">
      <c r="A25816" t="s">
        <v>4361</v>
      </c>
      <c r="B25816">
        <v>3.3</v>
      </c>
      <c r="C25816">
        <v>3.4</v>
      </c>
      <c r="D25816">
        <v>24</v>
      </c>
      <c r="E25816">
        <v>0</v>
      </c>
      <c r="F25816" t="s">
        <v>882</v>
      </c>
      <c r="G25816" t="s">
        <v>4362</v>
      </c>
      <c r="H25816" t="s">
        <v>3649</v>
      </c>
      <c r="I25816" t="s">
        <v>79</v>
      </c>
      <c r="J25816" t="s">
        <v>30</v>
      </c>
      <c r="K25816">
        <v>12</v>
      </c>
      <c r="L25816">
        <v>139</v>
      </c>
      <c r="M25816">
        <v>3.35</v>
      </c>
      <c r="N25816">
        <v>24</v>
      </c>
      <c r="O25816">
        <v>10.692307692307599</v>
      </c>
      <c r="P25816">
        <v>4.9416424226093003</v>
      </c>
      <c r="Q25816">
        <v>1</v>
      </c>
      <c r="R25816">
        <v>117</v>
      </c>
      <c r="S25816">
        <v>3.3499999999999899</v>
      </c>
      <c r="T25816">
        <v>233.52991452991401</v>
      </c>
      <c r="U25816">
        <v>3.9267562148652999</v>
      </c>
      <c r="V25816">
        <v>212.57231521075099</v>
      </c>
      <c r="W25816">
        <v>3.8894129233590902</v>
      </c>
      <c r="X25816">
        <v>261.86399312977102</v>
      </c>
      <c r="Y25816">
        <v>0</v>
      </c>
      <c r="Z25816">
        <v>0</v>
      </c>
      <c r="AA25816" s="3"/>
    </row>
    <row r="25817" spans="1:27" x14ac:dyDescent="0.3">
      <c r="A25817" t="s">
        <v>4361</v>
      </c>
      <c r="B25817">
        <v>3.3</v>
      </c>
      <c r="C25817">
        <v>3.4</v>
      </c>
      <c r="D25817">
        <v>24</v>
      </c>
      <c r="E25817">
        <v>0</v>
      </c>
      <c r="F25817" t="s">
        <v>882</v>
      </c>
      <c r="G25817" t="s">
        <v>4362</v>
      </c>
      <c r="H25817" t="s">
        <v>3649</v>
      </c>
      <c r="I25817" t="s">
        <v>79</v>
      </c>
      <c r="J25817" t="s">
        <v>30</v>
      </c>
      <c r="K25817">
        <v>12</v>
      </c>
      <c r="L25817">
        <v>139</v>
      </c>
      <c r="M25817">
        <v>3.35</v>
      </c>
      <c r="N25817">
        <v>24</v>
      </c>
      <c r="O25817">
        <v>10.692307692307599</v>
      </c>
      <c r="P25817">
        <v>4.9416424226093003</v>
      </c>
      <c r="Q25817">
        <v>1</v>
      </c>
      <c r="R25817">
        <v>117</v>
      </c>
      <c r="S25817">
        <v>3.3499999999999899</v>
      </c>
      <c r="T25817">
        <v>233.52991452991401</v>
      </c>
      <c r="U25817">
        <v>3.9267562148652999</v>
      </c>
      <c r="V25817">
        <v>212.57231521075099</v>
      </c>
      <c r="W25817">
        <v>3.8894129233590902</v>
      </c>
      <c r="X25817">
        <v>261.86399312977102</v>
      </c>
      <c r="Y25817">
        <v>0</v>
      </c>
      <c r="Z25817">
        <v>0</v>
      </c>
      <c r="AA25817" s="4"/>
    </row>
    <row r="25818" spans="1:27" x14ac:dyDescent="0.3">
      <c r="A25818" t="s">
        <v>1692</v>
      </c>
      <c r="B25818">
        <v>3.82226403124008</v>
      </c>
      <c r="C25818">
        <v>3.4</v>
      </c>
      <c r="D25818">
        <v>0</v>
      </c>
      <c r="E25818">
        <v>0</v>
      </c>
      <c r="F25818" t="s">
        <v>882</v>
      </c>
      <c r="G25818" t="s">
        <v>667</v>
      </c>
      <c r="H25818" t="s">
        <v>29</v>
      </c>
      <c r="I25818" t="s">
        <v>472</v>
      </c>
      <c r="J25818" t="s">
        <v>33</v>
      </c>
      <c r="K25818">
        <v>47</v>
      </c>
      <c r="L25818">
        <v>250</v>
      </c>
      <c r="M25818">
        <v>3.6111320156200399</v>
      </c>
      <c r="N25818">
        <v>0</v>
      </c>
      <c r="O25818">
        <v>5.2083333333333304</v>
      </c>
      <c r="P25818">
        <v>5.5254529391317799</v>
      </c>
      <c r="Q25818">
        <v>1</v>
      </c>
      <c r="R25818">
        <v>56</v>
      </c>
      <c r="S25818">
        <v>3.6111320156200399</v>
      </c>
      <c r="T25818">
        <v>215.42857142857099</v>
      </c>
      <c r="U25818">
        <v>3.9267562148652999</v>
      </c>
      <c r="V25818">
        <v>212.57231521075099</v>
      </c>
      <c r="W25818">
        <v>3.9390311407230101</v>
      </c>
      <c r="X25818">
        <v>245.13048229039899</v>
      </c>
      <c r="Y25818">
        <v>0</v>
      </c>
      <c r="Z25818">
        <v>0</v>
      </c>
      <c r="AA25818" s="4"/>
    </row>
    <row r="25819" spans="1:27" x14ac:dyDescent="0.3">
      <c r="A25819" t="s">
        <v>1692</v>
      </c>
      <c r="B25819">
        <v>3.82226403124008</v>
      </c>
      <c r="C25819">
        <v>3.4</v>
      </c>
      <c r="D25819">
        <v>0</v>
      </c>
      <c r="E25819">
        <v>0</v>
      </c>
      <c r="F25819" t="s">
        <v>882</v>
      </c>
      <c r="G25819" t="s">
        <v>667</v>
      </c>
      <c r="H25819" t="s">
        <v>29</v>
      </c>
      <c r="I25819" t="s">
        <v>472</v>
      </c>
      <c r="J25819" t="s">
        <v>31</v>
      </c>
      <c r="K25819">
        <v>47</v>
      </c>
      <c r="L25819">
        <v>250</v>
      </c>
      <c r="M25819">
        <v>3.6111320156200399</v>
      </c>
      <c r="N25819">
        <v>0</v>
      </c>
      <c r="O25819">
        <v>5.2083333333333304</v>
      </c>
      <c r="P25819">
        <v>5.5254529391317799</v>
      </c>
      <c r="Q25819">
        <v>1</v>
      </c>
      <c r="R25819">
        <v>56</v>
      </c>
      <c r="S25819">
        <v>3.6111320156200399</v>
      </c>
      <c r="T25819">
        <v>215.42857142857099</v>
      </c>
      <c r="U25819">
        <v>3.9267562148652999</v>
      </c>
      <c r="V25819">
        <v>212.57231521075099</v>
      </c>
      <c r="W25819">
        <v>3.9390311407230101</v>
      </c>
      <c r="X25819">
        <v>245.13048229039899</v>
      </c>
      <c r="Y25819">
        <v>0</v>
      </c>
      <c r="Z25819">
        <v>0</v>
      </c>
      <c r="AA25819" s="3"/>
    </row>
    <row r="25820" spans="1:27" x14ac:dyDescent="0.3">
      <c r="A25820" t="s">
        <v>1692</v>
      </c>
      <c r="B25820">
        <v>3.82226403124008</v>
      </c>
      <c r="C25820">
        <v>3.4</v>
      </c>
      <c r="D25820">
        <v>0</v>
      </c>
      <c r="E25820">
        <v>0</v>
      </c>
      <c r="F25820" t="s">
        <v>882</v>
      </c>
      <c r="G25820" t="s">
        <v>667</v>
      </c>
      <c r="H25820" t="s">
        <v>29</v>
      </c>
      <c r="I25820" t="s">
        <v>1697</v>
      </c>
      <c r="J25820" t="s">
        <v>31</v>
      </c>
      <c r="K25820">
        <v>16</v>
      </c>
      <c r="L25820">
        <v>220</v>
      </c>
      <c r="M25820">
        <v>3.6111320156200399</v>
      </c>
      <c r="N25820">
        <v>0</v>
      </c>
      <c r="O25820">
        <v>12.9411764705882</v>
      </c>
      <c r="P25820">
        <v>5.3981627015177498</v>
      </c>
      <c r="Q25820">
        <v>1</v>
      </c>
      <c r="R25820">
        <v>56</v>
      </c>
      <c r="S25820">
        <v>3.6111320156200399</v>
      </c>
      <c r="T25820">
        <v>215.42857142857099</v>
      </c>
      <c r="U25820">
        <v>3.9267562148652999</v>
      </c>
      <c r="V25820">
        <v>212.57231521075099</v>
      </c>
      <c r="W25820">
        <v>3.9390311407230101</v>
      </c>
      <c r="X25820">
        <v>245.13048229039899</v>
      </c>
      <c r="Y25820">
        <v>0</v>
      </c>
      <c r="Z25820">
        <v>0</v>
      </c>
      <c r="AA25820" s="4"/>
    </row>
    <row r="25821" spans="1:27" x14ac:dyDescent="0.3">
      <c r="A25821" t="s">
        <v>4478</v>
      </c>
      <c r="B25821">
        <v>3.82226403124008</v>
      </c>
      <c r="C25821">
        <v>3.4</v>
      </c>
      <c r="D25821">
        <v>0</v>
      </c>
      <c r="E25821">
        <v>0</v>
      </c>
      <c r="F25821" t="s">
        <v>1425</v>
      </c>
      <c r="G25821" t="s">
        <v>3721</v>
      </c>
      <c r="H25821" t="s">
        <v>3649</v>
      </c>
      <c r="I25821" t="s">
        <v>4480</v>
      </c>
      <c r="J25821" t="s">
        <v>31</v>
      </c>
      <c r="K25821">
        <v>0</v>
      </c>
      <c r="L25821">
        <v>65</v>
      </c>
      <c r="M25821">
        <v>3.6111320156200399</v>
      </c>
      <c r="N25821">
        <v>0</v>
      </c>
      <c r="O25821">
        <v>65</v>
      </c>
      <c r="P25821">
        <v>4.1896547420264199</v>
      </c>
      <c r="Q25821">
        <v>1</v>
      </c>
      <c r="R25821">
        <v>53</v>
      </c>
      <c r="S25821">
        <v>3.54613027063473</v>
      </c>
      <c r="T25821">
        <v>140.641509433962</v>
      </c>
      <c r="U25821">
        <v>3.8073943805434198</v>
      </c>
      <c r="V25821">
        <v>273.985375693393</v>
      </c>
      <c r="W25821">
        <v>3.8894129233590902</v>
      </c>
      <c r="X25821">
        <v>261.86399312977102</v>
      </c>
      <c r="Y25821">
        <v>0</v>
      </c>
      <c r="Z25821">
        <v>0</v>
      </c>
      <c r="AA25821" s="3"/>
    </row>
    <row r="25822" spans="1:27" x14ac:dyDescent="0.3">
      <c r="A25822" t="s">
        <v>4478</v>
      </c>
      <c r="B25822">
        <v>3.82226403124008</v>
      </c>
      <c r="C25822">
        <v>3.4</v>
      </c>
      <c r="D25822">
        <v>0</v>
      </c>
      <c r="E25822">
        <v>0</v>
      </c>
      <c r="F25822" t="s">
        <v>1425</v>
      </c>
      <c r="G25822" t="s">
        <v>3721</v>
      </c>
      <c r="H25822" t="s">
        <v>3649</v>
      </c>
      <c r="I25822" t="s">
        <v>4480</v>
      </c>
      <c r="J25822" t="s">
        <v>31</v>
      </c>
      <c r="K25822">
        <v>0</v>
      </c>
      <c r="L25822">
        <v>65</v>
      </c>
      <c r="M25822">
        <v>3.6111320156200399</v>
      </c>
      <c r="N25822">
        <v>0</v>
      </c>
      <c r="O25822">
        <v>65</v>
      </c>
      <c r="P25822">
        <v>4.1896547420264199</v>
      </c>
      <c r="Q25822">
        <v>1</v>
      </c>
      <c r="R25822">
        <v>53</v>
      </c>
      <c r="S25822">
        <v>3.54613027063473</v>
      </c>
      <c r="T25822">
        <v>140.641509433962</v>
      </c>
      <c r="U25822">
        <v>3.8073943805434198</v>
      </c>
      <c r="V25822">
        <v>273.985375693393</v>
      </c>
      <c r="W25822">
        <v>3.8894129233590902</v>
      </c>
      <c r="X25822">
        <v>261.86399312977102</v>
      </c>
      <c r="Y25822">
        <v>0</v>
      </c>
      <c r="Z25822">
        <v>0</v>
      </c>
      <c r="AA25822" s="4"/>
    </row>
    <row r="25823" spans="1:27" x14ac:dyDescent="0.3">
      <c r="A25823" t="s">
        <v>10206</v>
      </c>
      <c r="B25823">
        <v>3.82226403124008</v>
      </c>
      <c r="C25823">
        <v>3.4</v>
      </c>
      <c r="D25823">
        <v>0</v>
      </c>
      <c r="E25823">
        <v>280</v>
      </c>
      <c r="F25823" t="s">
        <v>1425</v>
      </c>
      <c r="G25823" t="s">
        <v>8045</v>
      </c>
      <c r="H25823" t="s">
        <v>7898</v>
      </c>
      <c r="I25823" t="s">
        <v>10215</v>
      </c>
      <c r="J25823" t="s">
        <v>31</v>
      </c>
      <c r="K25823">
        <v>0</v>
      </c>
      <c r="L25823">
        <v>139</v>
      </c>
      <c r="M25823">
        <v>3.6111320156200399</v>
      </c>
      <c r="N25823">
        <v>280</v>
      </c>
      <c r="O25823">
        <v>139</v>
      </c>
      <c r="P25823">
        <v>4.9416424226093003</v>
      </c>
      <c r="Q25823">
        <v>1</v>
      </c>
      <c r="R25823">
        <v>79</v>
      </c>
      <c r="S25823">
        <v>3.6111320156200399</v>
      </c>
      <c r="T25823">
        <v>142.35443037974599</v>
      </c>
      <c r="U25823">
        <v>3.8073943805434198</v>
      </c>
      <c r="V25823">
        <v>273.985375693393</v>
      </c>
      <c r="W25823">
        <v>3.8752949753269901</v>
      </c>
      <c r="X25823">
        <v>233.41655066445099</v>
      </c>
      <c r="Y25823">
        <v>0</v>
      </c>
      <c r="Z25823">
        <v>0</v>
      </c>
      <c r="AA25823" s="3"/>
    </row>
    <row r="25824" spans="1:27" x14ac:dyDescent="0.3">
      <c r="A25824" t="s">
        <v>4361</v>
      </c>
      <c r="B25824">
        <v>3.3</v>
      </c>
      <c r="C25824">
        <v>3.4</v>
      </c>
      <c r="D25824">
        <v>24</v>
      </c>
      <c r="E25824">
        <v>0</v>
      </c>
      <c r="F25824" t="s">
        <v>882</v>
      </c>
      <c r="G25824" t="s">
        <v>4362</v>
      </c>
      <c r="H25824" t="s">
        <v>3649</v>
      </c>
      <c r="I25824" t="s">
        <v>77</v>
      </c>
      <c r="J25824" t="s">
        <v>33</v>
      </c>
      <c r="K25824">
        <v>124</v>
      </c>
      <c r="L25824">
        <v>145</v>
      </c>
      <c r="M25824">
        <v>3.35</v>
      </c>
      <c r="N25824">
        <v>24</v>
      </c>
      <c r="O25824">
        <v>1.1599999999999999</v>
      </c>
      <c r="P25824">
        <v>4.9836066217083301</v>
      </c>
      <c r="Q25824">
        <v>1</v>
      </c>
      <c r="R25824">
        <v>117</v>
      </c>
      <c r="S25824">
        <v>3.3499999999999899</v>
      </c>
      <c r="T25824">
        <v>233.52991452991401</v>
      </c>
      <c r="U25824">
        <v>3.9267562148652999</v>
      </c>
      <c r="V25824">
        <v>212.57231521075099</v>
      </c>
      <c r="W25824">
        <v>3.8894129233590902</v>
      </c>
      <c r="X25824">
        <v>261.86399312977102</v>
      </c>
      <c r="Y25824">
        <v>0</v>
      </c>
      <c r="Z25824">
        <v>0</v>
      </c>
      <c r="AA25824" s="3"/>
    </row>
    <row r="25825" spans="1:27" x14ac:dyDescent="0.3">
      <c r="A25825" t="s">
        <v>4361</v>
      </c>
      <c r="B25825">
        <v>3.3</v>
      </c>
      <c r="C25825">
        <v>3.4</v>
      </c>
      <c r="D25825">
        <v>24</v>
      </c>
      <c r="E25825">
        <v>0</v>
      </c>
      <c r="F25825" t="s">
        <v>882</v>
      </c>
      <c r="G25825" t="s">
        <v>4362</v>
      </c>
      <c r="H25825" t="s">
        <v>3649</v>
      </c>
      <c r="I25825" t="s">
        <v>77</v>
      </c>
      <c r="J25825" t="s">
        <v>30</v>
      </c>
      <c r="K25825">
        <v>124</v>
      </c>
      <c r="L25825">
        <v>145</v>
      </c>
      <c r="M25825">
        <v>3.35</v>
      </c>
      <c r="N25825">
        <v>24</v>
      </c>
      <c r="O25825">
        <v>1.1599999999999999</v>
      </c>
      <c r="P25825">
        <v>4.9836066217083301</v>
      </c>
      <c r="Q25825">
        <v>1</v>
      </c>
      <c r="R25825">
        <v>117</v>
      </c>
      <c r="S25825">
        <v>3.3499999999999899</v>
      </c>
      <c r="T25825">
        <v>233.52991452991401</v>
      </c>
      <c r="U25825">
        <v>3.9267562148652999</v>
      </c>
      <c r="V25825">
        <v>212.57231521075099</v>
      </c>
      <c r="W25825">
        <v>3.8894129233590902</v>
      </c>
      <c r="X25825">
        <v>261.86399312977102</v>
      </c>
      <c r="Y25825">
        <v>0</v>
      </c>
      <c r="Z25825">
        <v>0</v>
      </c>
      <c r="AA25825" s="4"/>
    </row>
    <row r="25826" spans="1:27" x14ac:dyDescent="0.3">
      <c r="A25826" t="s">
        <v>12131</v>
      </c>
      <c r="B25826">
        <v>3.3</v>
      </c>
      <c r="C25826">
        <v>3.4</v>
      </c>
      <c r="D25826">
        <v>34</v>
      </c>
      <c r="E25826">
        <v>0</v>
      </c>
      <c r="F25826" t="s">
        <v>454</v>
      </c>
      <c r="G25826" t="s">
        <v>11984</v>
      </c>
      <c r="H25826" t="s">
        <v>8249</v>
      </c>
      <c r="I25826" t="s">
        <v>77</v>
      </c>
      <c r="J25826" t="s">
        <v>33</v>
      </c>
      <c r="K25826">
        <v>173</v>
      </c>
      <c r="L25826">
        <v>159</v>
      </c>
      <c r="M25826">
        <v>3.35</v>
      </c>
      <c r="N25826">
        <v>34</v>
      </c>
      <c r="O25826">
        <v>0.91379310344827602</v>
      </c>
      <c r="P25826">
        <v>5.0751738152338204</v>
      </c>
      <c r="Q25826">
        <v>1</v>
      </c>
      <c r="R25826">
        <v>37</v>
      </c>
      <c r="S25826">
        <v>3.35</v>
      </c>
      <c r="T25826">
        <v>169.243243243243</v>
      </c>
      <c r="U25826">
        <v>3.8856982662160999</v>
      </c>
      <c r="V25826">
        <v>208.93951076841199</v>
      </c>
      <c r="W25826">
        <v>3.9070141627680401</v>
      </c>
      <c r="X25826">
        <v>239.81934772569801</v>
      </c>
      <c r="Y25826">
        <v>0</v>
      </c>
      <c r="Z25826">
        <v>0</v>
      </c>
      <c r="AA25826" s="3"/>
    </row>
    <row r="25827" spans="1:27" x14ac:dyDescent="0.3">
      <c r="A25827" t="s">
        <v>12131</v>
      </c>
      <c r="B25827">
        <v>3.3</v>
      </c>
      <c r="C25827">
        <v>3.4</v>
      </c>
      <c r="D25827">
        <v>34</v>
      </c>
      <c r="E25827">
        <v>0</v>
      </c>
      <c r="F25827" t="s">
        <v>454</v>
      </c>
      <c r="G25827" t="s">
        <v>11984</v>
      </c>
      <c r="H25827" t="s">
        <v>8249</v>
      </c>
      <c r="I25827" t="s">
        <v>77</v>
      </c>
      <c r="J25827" t="s">
        <v>30</v>
      </c>
      <c r="K25827">
        <v>173</v>
      </c>
      <c r="L25827">
        <v>159</v>
      </c>
      <c r="M25827">
        <v>3.35</v>
      </c>
      <c r="N25827">
        <v>34</v>
      </c>
      <c r="O25827">
        <v>0.91379310344827602</v>
      </c>
      <c r="P25827">
        <v>5.0751738152338204</v>
      </c>
      <c r="Q25827">
        <v>1</v>
      </c>
      <c r="R25827">
        <v>37</v>
      </c>
      <c r="S25827">
        <v>3.35</v>
      </c>
      <c r="T25827">
        <v>169.243243243243</v>
      </c>
      <c r="U25827">
        <v>3.8856982662160999</v>
      </c>
      <c r="V25827">
        <v>208.93951076841199</v>
      </c>
      <c r="W25827">
        <v>3.9070141627680401</v>
      </c>
      <c r="X25827">
        <v>239.81934772569801</v>
      </c>
      <c r="Y25827">
        <v>0</v>
      </c>
      <c r="Z25827">
        <v>0</v>
      </c>
      <c r="AA25827" s="4"/>
    </row>
    <row r="25828" spans="1:27" x14ac:dyDescent="0.3">
      <c r="A25828" t="s">
        <v>1692</v>
      </c>
      <c r="B25828">
        <v>3.82226403124008</v>
      </c>
      <c r="C25828">
        <v>3.4</v>
      </c>
      <c r="D25828">
        <v>0</v>
      </c>
      <c r="E25828">
        <v>0</v>
      </c>
      <c r="F25828" t="s">
        <v>882</v>
      </c>
      <c r="G25828" t="s">
        <v>667</v>
      </c>
      <c r="H25828" t="s">
        <v>29</v>
      </c>
      <c r="I25828" t="s">
        <v>1696</v>
      </c>
      <c r="J25828" t="s">
        <v>31</v>
      </c>
      <c r="K25828">
        <v>9</v>
      </c>
      <c r="L25828">
        <v>340</v>
      </c>
      <c r="M25828">
        <v>3.6111320156200399</v>
      </c>
      <c r="N25828">
        <v>0</v>
      </c>
      <c r="O25828">
        <v>34</v>
      </c>
      <c r="P25828">
        <v>5.8318824772835098</v>
      </c>
      <c r="Q25828">
        <v>1</v>
      </c>
      <c r="R25828">
        <v>56</v>
      </c>
      <c r="S25828">
        <v>3.6111320156200399</v>
      </c>
      <c r="T25828">
        <v>215.42857142857099</v>
      </c>
      <c r="U25828">
        <v>3.9267562148652999</v>
      </c>
      <c r="V25828">
        <v>212.57231521075099</v>
      </c>
      <c r="W25828">
        <v>3.9390311407230101</v>
      </c>
      <c r="X25828">
        <v>245.13048229039899</v>
      </c>
      <c r="Y25828">
        <v>0</v>
      </c>
      <c r="Z25828">
        <v>1</v>
      </c>
      <c r="AA25828" s="3"/>
    </row>
    <row r="25829" spans="1:27" x14ac:dyDescent="0.3">
      <c r="A25829" t="s">
        <v>1692</v>
      </c>
      <c r="B25829">
        <v>3.82226403124008</v>
      </c>
      <c r="C25829">
        <v>3.4</v>
      </c>
      <c r="D25829">
        <v>0</v>
      </c>
      <c r="E25829">
        <v>0</v>
      </c>
      <c r="F25829" t="s">
        <v>882</v>
      </c>
      <c r="G25829" t="s">
        <v>667</v>
      </c>
      <c r="H25829" t="s">
        <v>29</v>
      </c>
      <c r="I25829" t="s">
        <v>591</v>
      </c>
      <c r="J25829" t="s">
        <v>33</v>
      </c>
      <c r="K25829">
        <v>0</v>
      </c>
      <c r="L25829">
        <v>440</v>
      </c>
      <c r="M25829">
        <v>3.6111320156200399</v>
      </c>
      <c r="N25829">
        <v>0</v>
      </c>
      <c r="O25829">
        <v>440</v>
      </c>
      <c r="P25829">
        <v>6.0890448754468398</v>
      </c>
      <c r="Q25829">
        <v>1</v>
      </c>
      <c r="R25829">
        <v>56</v>
      </c>
      <c r="S25829">
        <v>3.6111320156200399</v>
      </c>
      <c r="T25829">
        <v>215.42857142857099</v>
      </c>
      <c r="U25829">
        <v>3.9267562148652999</v>
      </c>
      <c r="V25829">
        <v>212.57231521075099</v>
      </c>
      <c r="W25829">
        <v>3.9390311407230101</v>
      </c>
      <c r="X25829">
        <v>245.13048229039899</v>
      </c>
      <c r="Y25829">
        <v>0</v>
      </c>
      <c r="Z25829">
        <v>1</v>
      </c>
      <c r="AA25829" s="4"/>
    </row>
    <row r="25830" spans="1:27" x14ac:dyDescent="0.3">
      <c r="A25830" t="s">
        <v>1692</v>
      </c>
      <c r="B25830">
        <v>3.82226403124008</v>
      </c>
      <c r="C25830">
        <v>3.4</v>
      </c>
      <c r="D25830">
        <v>0</v>
      </c>
      <c r="E25830">
        <v>0</v>
      </c>
      <c r="F25830" t="s">
        <v>882</v>
      </c>
      <c r="G25830" t="s">
        <v>667</v>
      </c>
      <c r="H25830" t="s">
        <v>29</v>
      </c>
      <c r="I25830" t="s">
        <v>591</v>
      </c>
      <c r="J25830" t="s">
        <v>31</v>
      </c>
      <c r="K25830">
        <v>0</v>
      </c>
      <c r="L25830">
        <v>440</v>
      </c>
      <c r="M25830">
        <v>3.6111320156200399</v>
      </c>
      <c r="N25830">
        <v>0</v>
      </c>
      <c r="O25830">
        <v>440</v>
      </c>
      <c r="P25830">
        <v>6.0890448754468398</v>
      </c>
      <c r="Q25830">
        <v>1</v>
      </c>
      <c r="R25830">
        <v>56</v>
      </c>
      <c r="S25830">
        <v>3.6111320156200399</v>
      </c>
      <c r="T25830">
        <v>215.42857142857099</v>
      </c>
      <c r="U25830">
        <v>3.9267562148652999</v>
      </c>
      <c r="V25830">
        <v>212.57231521075099</v>
      </c>
      <c r="W25830">
        <v>3.9390311407230101</v>
      </c>
      <c r="X25830">
        <v>245.13048229039899</v>
      </c>
      <c r="Y25830">
        <v>0</v>
      </c>
      <c r="Z25830">
        <v>1</v>
      </c>
      <c r="AA25830" s="3"/>
    </row>
    <row r="25831" spans="1:27" x14ac:dyDescent="0.3">
      <c r="A25831" t="s">
        <v>12131</v>
      </c>
      <c r="B25831">
        <v>3.3</v>
      </c>
      <c r="C25831">
        <v>3.4</v>
      </c>
      <c r="D25831">
        <v>34</v>
      </c>
      <c r="E25831">
        <v>0</v>
      </c>
      <c r="F25831" t="s">
        <v>454</v>
      </c>
      <c r="G25831" t="s">
        <v>11984</v>
      </c>
      <c r="H25831" t="s">
        <v>8249</v>
      </c>
      <c r="I25831" t="s">
        <v>12133</v>
      </c>
      <c r="J25831" t="s">
        <v>31</v>
      </c>
      <c r="K25831">
        <v>7</v>
      </c>
      <c r="L25831">
        <v>549</v>
      </c>
      <c r="M25831">
        <v>3.35</v>
      </c>
      <c r="N25831">
        <v>34</v>
      </c>
      <c r="O25831">
        <v>68.625</v>
      </c>
      <c r="P25831">
        <v>6.30991827822651</v>
      </c>
      <c r="Q25831">
        <v>1</v>
      </c>
      <c r="R25831">
        <v>37</v>
      </c>
      <c r="S25831">
        <v>3.35</v>
      </c>
      <c r="T25831">
        <v>169.243243243243</v>
      </c>
      <c r="U25831">
        <v>3.8856982662160999</v>
      </c>
      <c r="V25831">
        <v>208.93951076841199</v>
      </c>
      <c r="W25831">
        <v>3.9070141627680401</v>
      </c>
      <c r="X25831">
        <v>239.81934772569801</v>
      </c>
      <c r="Y25831">
        <v>0</v>
      </c>
      <c r="Z25831">
        <v>1</v>
      </c>
      <c r="AA25831" s="3"/>
    </row>
    <row r="25832" spans="1:27" x14ac:dyDescent="0.3">
      <c r="A25832" t="s">
        <v>1692</v>
      </c>
      <c r="B25832">
        <v>3.82226403124008</v>
      </c>
      <c r="C25832">
        <v>3.4</v>
      </c>
      <c r="D25832">
        <v>0</v>
      </c>
      <c r="E25832">
        <v>0</v>
      </c>
      <c r="F25832" t="s">
        <v>882</v>
      </c>
      <c r="G25832" t="s">
        <v>667</v>
      </c>
      <c r="H25832" t="s">
        <v>29</v>
      </c>
      <c r="I25832" t="s">
        <v>80</v>
      </c>
      <c r="J25832" t="s">
        <v>30</v>
      </c>
      <c r="K25832">
        <v>17</v>
      </c>
      <c r="L25832">
        <v>580</v>
      </c>
      <c r="M25832">
        <v>3.6111320156200399</v>
      </c>
      <c r="N25832">
        <v>0</v>
      </c>
      <c r="O25832">
        <v>32.2222222222222</v>
      </c>
      <c r="P25832">
        <v>6.3647507568519099</v>
      </c>
      <c r="Q25832">
        <v>1</v>
      </c>
      <c r="R25832">
        <v>56</v>
      </c>
      <c r="S25832">
        <v>3.6111320156200399</v>
      </c>
      <c r="T25832">
        <v>215.42857142857099</v>
      </c>
      <c r="U25832">
        <v>3.9267562148652999</v>
      </c>
      <c r="V25832">
        <v>212.57231521075099</v>
      </c>
      <c r="W25832">
        <v>3.9390311407230101</v>
      </c>
      <c r="X25832">
        <v>245.13048229039899</v>
      </c>
      <c r="Y25832">
        <v>0</v>
      </c>
      <c r="Z25832">
        <v>1</v>
      </c>
      <c r="AA25832" s="3"/>
    </row>
    <row r="25833" spans="1:27" x14ac:dyDescent="0.3">
      <c r="A25833" t="s">
        <v>1692</v>
      </c>
      <c r="B25833">
        <v>3.82226403124008</v>
      </c>
      <c r="C25833">
        <v>3.4</v>
      </c>
      <c r="D25833">
        <v>0</v>
      </c>
      <c r="E25833">
        <v>0</v>
      </c>
      <c r="F25833" t="s">
        <v>882</v>
      </c>
      <c r="G25833" t="s">
        <v>667</v>
      </c>
      <c r="H25833" t="s">
        <v>29</v>
      </c>
      <c r="I25833" t="s">
        <v>80</v>
      </c>
      <c r="J25833" t="s">
        <v>30</v>
      </c>
      <c r="K25833">
        <v>17</v>
      </c>
      <c r="L25833">
        <v>580</v>
      </c>
      <c r="M25833">
        <v>3.6111320156200399</v>
      </c>
      <c r="N25833">
        <v>0</v>
      </c>
      <c r="O25833">
        <v>32.2222222222222</v>
      </c>
      <c r="P25833">
        <v>6.3647507568519099</v>
      </c>
      <c r="Q25833">
        <v>1</v>
      </c>
      <c r="R25833">
        <v>56</v>
      </c>
      <c r="S25833">
        <v>3.6111320156200399</v>
      </c>
      <c r="T25833">
        <v>215.42857142857099</v>
      </c>
      <c r="U25833">
        <v>3.9267562148652999</v>
      </c>
      <c r="V25833">
        <v>212.57231521075099</v>
      </c>
      <c r="W25833">
        <v>3.9390311407230101</v>
      </c>
      <c r="X25833">
        <v>245.13048229039899</v>
      </c>
      <c r="Y25833">
        <v>0</v>
      </c>
      <c r="Z25833">
        <v>1</v>
      </c>
      <c r="AA25833" s="4"/>
    </row>
    <row r="25834" spans="1:27" x14ac:dyDescent="0.3">
      <c r="A25834" t="s">
        <v>1692</v>
      </c>
      <c r="B25834">
        <v>3.82226403124008</v>
      </c>
      <c r="C25834">
        <v>3.4</v>
      </c>
      <c r="D25834">
        <v>0</v>
      </c>
      <c r="E25834">
        <v>0</v>
      </c>
      <c r="F25834" t="s">
        <v>882</v>
      </c>
      <c r="G25834" t="s">
        <v>667</v>
      </c>
      <c r="H25834" t="s">
        <v>29</v>
      </c>
      <c r="I25834" t="s">
        <v>1694</v>
      </c>
      <c r="J25834" t="s">
        <v>31</v>
      </c>
      <c r="K25834">
        <v>6</v>
      </c>
      <c r="L25834">
        <v>710</v>
      </c>
      <c r="M25834">
        <v>3.6111320156200399</v>
      </c>
      <c r="N25834">
        <v>0</v>
      </c>
      <c r="O25834">
        <v>101.428571428571</v>
      </c>
      <c r="P25834">
        <v>6.5666724298032397</v>
      </c>
      <c r="Q25834">
        <v>1</v>
      </c>
      <c r="R25834">
        <v>56</v>
      </c>
      <c r="S25834">
        <v>3.6111320156200399</v>
      </c>
      <c r="T25834">
        <v>215.42857142857099</v>
      </c>
      <c r="U25834">
        <v>3.9267562148652999</v>
      </c>
      <c r="V25834">
        <v>212.57231521075099</v>
      </c>
      <c r="W25834">
        <v>3.9390311407230101</v>
      </c>
      <c r="X25834">
        <v>245.13048229039899</v>
      </c>
      <c r="Y25834">
        <v>0</v>
      </c>
      <c r="Z25834">
        <v>1</v>
      </c>
      <c r="AA25834" s="4"/>
    </row>
    <row r="25835" spans="1:27" x14ac:dyDescent="0.3">
      <c r="A25835" t="s">
        <v>1692</v>
      </c>
      <c r="B25835">
        <v>3.82226403124008</v>
      </c>
      <c r="C25835">
        <v>3.4</v>
      </c>
      <c r="D25835">
        <v>0</v>
      </c>
      <c r="E25835">
        <v>0</v>
      </c>
      <c r="F25835" t="s">
        <v>882</v>
      </c>
      <c r="G25835" t="s">
        <v>667</v>
      </c>
      <c r="H25835" t="s">
        <v>29</v>
      </c>
      <c r="I25835" t="s">
        <v>1694</v>
      </c>
      <c r="J25835" t="s">
        <v>31</v>
      </c>
      <c r="K25835">
        <v>6</v>
      </c>
      <c r="L25835">
        <v>710</v>
      </c>
      <c r="M25835">
        <v>3.6111320156200399</v>
      </c>
      <c r="N25835">
        <v>0</v>
      </c>
      <c r="O25835">
        <v>101.428571428571</v>
      </c>
      <c r="P25835">
        <v>6.5666724298032397</v>
      </c>
      <c r="Q25835">
        <v>1</v>
      </c>
      <c r="R25835">
        <v>56</v>
      </c>
      <c r="S25835">
        <v>3.6111320156200399</v>
      </c>
      <c r="T25835">
        <v>215.42857142857099</v>
      </c>
      <c r="U25835">
        <v>3.9267562148652999</v>
      </c>
      <c r="V25835">
        <v>212.57231521075099</v>
      </c>
      <c r="W25835">
        <v>3.9390311407230101</v>
      </c>
      <c r="X25835">
        <v>245.13048229039899</v>
      </c>
      <c r="Y25835">
        <v>0</v>
      </c>
      <c r="Z25835">
        <v>1</v>
      </c>
      <c r="AA25835" s="3"/>
    </row>
    <row r="25836" spans="1:27" x14ac:dyDescent="0.3">
      <c r="A25836" t="s">
        <v>4361</v>
      </c>
      <c r="B25836">
        <v>3.3</v>
      </c>
      <c r="C25836">
        <v>3.4</v>
      </c>
      <c r="D25836">
        <v>24</v>
      </c>
      <c r="E25836">
        <v>0</v>
      </c>
      <c r="F25836" t="s">
        <v>882</v>
      </c>
      <c r="G25836" t="s">
        <v>4362</v>
      </c>
      <c r="H25836" t="s">
        <v>3649</v>
      </c>
      <c r="I25836" t="s">
        <v>4364</v>
      </c>
      <c r="J25836" t="s">
        <v>30</v>
      </c>
      <c r="K25836">
        <v>8</v>
      </c>
      <c r="L25836">
        <v>130</v>
      </c>
      <c r="M25836">
        <v>3.35</v>
      </c>
      <c r="N25836">
        <v>24</v>
      </c>
      <c r="O25836">
        <v>14.4444444444444</v>
      </c>
      <c r="P25836">
        <v>4.8751973232011503</v>
      </c>
      <c r="Q25836">
        <v>1</v>
      </c>
      <c r="R25836">
        <v>117</v>
      </c>
      <c r="S25836">
        <v>3.3499999999999899</v>
      </c>
      <c r="T25836">
        <v>233.52991452991401</v>
      </c>
      <c r="U25836">
        <v>3.9267562148652999</v>
      </c>
      <c r="V25836">
        <v>212.57231521075099</v>
      </c>
      <c r="W25836">
        <v>3.8894129233590902</v>
      </c>
      <c r="X25836">
        <v>261.86399312977102</v>
      </c>
      <c r="Y25836">
        <v>0</v>
      </c>
      <c r="Z25836">
        <v>0</v>
      </c>
      <c r="AA25836" s="4"/>
    </row>
    <row r="25837" spans="1:27" x14ac:dyDescent="0.3">
      <c r="A25837" t="s">
        <v>4361</v>
      </c>
      <c r="B25837">
        <v>3.3</v>
      </c>
      <c r="C25837">
        <v>3.4</v>
      </c>
      <c r="D25837">
        <v>24</v>
      </c>
      <c r="E25837">
        <v>0</v>
      </c>
      <c r="F25837" t="s">
        <v>882</v>
      </c>
      <c r="G25837" t="s">
        <v>4362</v>
      </c>
      <c r="H25837" t="s">
        <v>3649</v>
      </c>
      <c r="I25837" t="s">
        <v>4364</v>
      </c>
      <c r="J25837" t="s">
        <v>30</v>
      </c>
      <c r="K25837">
        <v>8</v>
      </c>
      <c r="L25837">
        <v>130</v>
      </c>
      <c r="M25837">
        <v>3.35</v>
      </c>
      <c r="N25837">
        <v>24</v>
      </c>
      <c r="O25837">
        <v>14.4444444444444</v>
      </c>
      <c r="P25837">
        <v>4.8751973232011503</v>
      </c>
      <c r="Q25837">
        <v>1</v>
      </c>
      <c r="R25837">
        <v>117</v>
      </c>
      <c r="S25837">
        <v>3.3499999999999899</v>
      </c>
      <c r="T25837">
        <v>233.52991452991401</v>
      </c>
      <c r="U25837">
        <v>3.9267562148652999</v>
      </c>
      <c r="V25837">
        <v>212.57231521075099</v>
      </c>
      <c r="W25837">
        <v>3.8894129233590902</v>
      </c>
      <c r="X25837">
        <v>261.86399312977102</v>
      </c>
      <c r="Y25837">
        <v>0</v>
      </c>
      <c r="Z25837">
        <v>0</v>
      </c>
      <c r="AA25837" s="3"/>
    </row>
    <row r="25838" spans="1:27" x14ac:dyDescent="0.3">
      <c r="A25838" t="s">
        <v>1692</v>
      </c>
      <c r="B25838">
        <v>3.82226403124008</v>
      </c>
      <c r="C25838">
        <v>3.4</v>
      </c>
      <c r="D25838">
        <v>0</v>
      </c>
      <c r="E25838">
        <v>0</v>
      </c>
      <c r="F25838" t="s">
        <v>882</v>
      </c>
      <c r="G25838" t="s">
        <v>667</v>
      </c>
      <c r="H25838" t="s">
        <v>29</v>
      </c>
      <c r="I25838" t="s">
        <v>1693</v>
      </c>
      <c r="J25838" t="s">
        <v>33</v>
      </c>
      <c r="K25838">
        <v>301</v>
      </c>
      <c r="L25838">
        <v>220</v>
      </c>
      <c r="M25838">
        <v>3.6111320156200399</v>
      </c>
      <c r="N25838">
        <v>0</v>
      </c>
      <c r="O25838">
        <v>0.72847682119205204</v>
      </c>
      <c r="P25838">
        <v>5.3981627015177498</v>
      </c>
      <c r="Q25838">
        <v>1</v>
      </c>
      <c r="R25838">
        <v>56</v>
      </c>
      <c r="S25838">
        <v>3.6111320156200399</v>
      </c>
      <c r="T25838">
        <v>215.42857142857099</v>
      </c>
      <c r="U25838">
        <v>3.9267562148652999</v>
      </c>
      <c r="V25838">
        <v>212.57231521075099</v>
      </c>
      <c r="W25838">
        <v>3.9390311407230101</v>
      </c>
      <c r="X25838">
        <v>245.13048229039899</v>
      </c>
      <c r="Y25838">
        <v>0</v>
      </c>
      <c r="Z25838">
        <v>0</v>
      </c>
      <c r="AA25838" s="4"/>
    </row>
    <row r="25839" spans="1:27" x14ac:dyDescent="0.3">
      <c r="A25839" t="s">
        <v>1692</v>
      </c>
      <c r="B25839">
        <v>3.82226403124008</v>
      </c>
      <c r="C25839">
        <v>3.4</v>
      </c>
      <c r="D25839">
        <v>0</v>
      </c>
      <c r="E25839">
        <v>0</v>
      </c>
      <c r="F25839" t="s">
        <v>882</v>
      </c>
      <c r="G25839" t="s">
        <v>667</v>
      </c>
      <c r="H25839" t="s">
        <v>29</v>
      </c>
      <c r="I25839" t="s">
        <v>1693</v>
      </c>
      <c r="J25839" t="s">
        <v>30</v>
      </c>
      <c r="K25839">
        <v>301</v>
      </c>
      <c r="L25839">
        <v>220</v>
      </c>
      <c r="M25839">
        <v>3.6111320156200399</v>
      </c>
      <c r="N25839">
        <v>0</v>
      </c>
      <c r="O25839">
        <v>0.72847682119205204</v>
      </c>
      <c r="P25839">
        <v>5.3981627015177498</v>
      </c>
      <c r="Q25839">
        <v>1</v>
      </c>
      <c r="R25839">
        <v>56</v>
      </c>
      <c r="S25839">
        <v>3.6111320156200399</v>
      </c>
      <c r="T25839">
        <v>215.42857142857099</v>
      </c>
      <c r="U25839">
        <v>3.9267562148652999</v>
      </c>
      <c r="V25839">
        <v>212.57231521075099</v>
      </c>
      <c r="W25839">
        <v>3.9390311407230101</v>
      </c>
      <c r="X25839">
        <v>245.13048229039899</v>
      </c>
      <c r="Y25839">
        <v>0</v>
      </c>
      <c r="Z25839">
        <v>0</v>
      </c>
      <c r="AA25839" s="3"/>
    </row>
    <row r="25840" spans="1:27" x14ac:dyDescent="0.3">
      <c r="A25840" t="s">
        <v>4361</v>
      </c>
      <c r="B25840">
        <v>3.3</v>
      </c>
      <c r="C25840">
        <v>3.4</v>
      </c>
      <c r="D25840">
        <v>24</v>
      </c>
      <c r="E25840">
        <v>0</v>
      </c>
      <c r="F25840" t="s">
        <v>882</v>
      </c>
      <c r="G25840" t="s">
        <v>4362</v>
      </c>
      <c r="H25840" t="s">
        <v>3649</v>
      </c>
      <c r="I25840" t="s">
        <v>4371</v>
      </c>
      <c r="J25840" t="s">
        <v>31</v>
      </c>
      <c r="K25840">
        <v>0</v>
      </c>
      <c r="L25840">
        <v>329</v>
      </c>
      <c r="M25840">
        <v>3.35</v>
      </c>
      <c r="N25840">
        <v>24</v>
      </c>
      <c r="O25840">
        <v>329</v>
      </c>
      <c r="P25840">
        <v>5.7990926544605204</v>
      </c>
      <c r="Q25840">
        <v>1</v>
      </c>
      <c r="R25840">
        <v>117</v>
      </c>
      <c r="S25840">
        <v>3.3499999999999899</v>
      </c>
      <c r="T25840">
        <v>233.52991452991401</v>
      </c>
      <c r="U25840">
        <v>3.9267562148652999</v>
      </c>
      <c r="V25840">
        <v>212.57231521075099</v>
      </c>
      <c r="W25840">
        <v>3.8894129233590902</v>
      </c>
      <c r="X25840">
        <v>261.86399312977102</v>
      </c>
      <c r="Y25840">
        <v>0</v>
      </c>
      <c r="Z25840">
        <v>1</v>
      </c>
      <c r="AA25840" s="4"/>
    </row>
    <row r="25841" spans="1:27" x14ac:dyDescent="0.3">
      <c r="A25841" t="s">
        <v>4361</v>
      </c>
      <c r="B25841">
        <v>3.3</v>
      </c>
      <c r="C25841">
        <v>3.4</v>
      </c>
      <c r="D25841">
        <v>24</v>
      </c>
      <c r="E25841">
        <v>0</v>
      </c>
      <c r="F25841" t="s">
        <v>882</v>
      </c>
      <c r="G25841" t="s">
        <v>4362</v>
      </c>
      <c r="H25841" t="s">
        <v>3649</v>
      </c>
      <c r="I25841" t="s">
        <v>4370</v>
      </c>
      <c r="J25841" t="s">
        <v>31</v>
      </c>
      <c r="K25841">
        <v>0</v>
      </c>
      <c r="L25841">
        <v>329</v>
      </c>
      <c r="M25841">
        <v>3.35</v>
      </c>
      <c r="N25841">
        <v>24</v>
      </c>
      <c r="O25841">
        <v>329</v>
      </c>
      <c r="P25841">
        <v>5.7990926544605204</v>
      </c>
      <c r="Q25841">
        <v>1</v>
      </c>
      <c r="R25841">
        <v>117</v>
      </c>
      <c r="S25841">
        <v>3.3499999999999899</v>
      </c>
      <c r="T25841">
        <v>233.52991452991401</v>
      </c>
      <c r="U25841">
        <v>3.9267562148652999</v>
      </c>
      <c r="V25841">
        <v>212.57231521075099</v>
      </c>
      <c r="W25841">
        <v>3.8894129233590902</v>
      </c>
      <c r="X25841">
        <v>261.86399312977102</v>
      </c>
      <c r="Y25841">
        <v>0</v>
      </c>
      <c r="Z25841">
        <v>1</v>
      </c>
      <c r="AA25841" s="3"/>
    </row>
    <row r="25842" spans="1:27" x14ac:dyDescent="0.3">
      <c r="A25842" t="s">
        <v>12131</v>
      </c>
      <c r="B25842">
        <v>3.3</v>
      </c>
      <c r="C25842">
        <v>3.4</v>
      </c>
      <c r="D25842">
        <v>34</v>
      </c>
      <c r="E25842">
        <v>0</v>
      </c>
      <c r="F25842" t="s">
        <v>454</v>
      </c>
      <c r="G25842" t="s">
        <v>11984</v>
      </c>
      <c r="H25842" t="s">
        <v>8249</v>
      </c>
      <c r="I25842" t="s">
        <v>12136</v>
      </c>
      <c r="J25842" t="s">
        <v>31</v>
      </c>
      <c r="K25842">
        <v>8</v>
      </c>
      <c r="L25842">
        <v>249</v>
      </c>
      <c r="M25842">
        <v>3.35</v>
      </c>
      <c r="N25842">
        <v>34</v>
      </c>
      <c r="O25842">
        <v>27.6666666666666</v>
      </c>
      <c r="P25842">
        <v>5.5214609178622398</v>
      </c>
      <c r="Q25842">
        <v>1</v>
      </c>
      <c r="R25842">
        <v>37</v>
      </c>
      <c r="S25842">
        <v>3.35</v>
      </c>
      <c r="T25842">
        <v>169.243243243243</v>
      </c>
      <c r="U25842">
        <v>3.8856982662160999</v>
      </c>
      <c r="V25842">
        <v>208.93951076841199</v>
      </c>
      <c r="W25842">
        <v>3.9070141627680401</v>
      </c>
      <c r="X25842">
        <v>239.81934772569801</v>
      </c>
      <c r="Y25842">
        <v>0</v>
      </c>
      <c r="Z25842">
        <v>0</v>
      </c>
      <c r="AA25842" s="3"/>
    </row>
    <row r="25843" spans="1:27" x14ac:dyDescent="0.3">
      <c r="A25843" t="s">
        <v>12131</v>
      </c>
      <c r="B25843">
        <v>3.3</v>
      </c>
      <c r="C25843">
        <v>3.4</v>
      </c>
      <c r="D25843">
        <v>34</v>
      </c>
      <c r="E25843">
        <v>0</v>
      </c>
      <c r="F25843" t="s">
        <v>454</v>
      </c>
      <c r="G25843" t="s">
        <v>11984</v>
      </c>
      <c r="H25843" t="s">
        <v>8249</v>
      </c>
      <c r="I25843" t="s">
        <v>12132</v>
      </c>
      <c r="J25843" t="s">
        <v>33</v>
      </c>
      <c r="K25843">
        <v>19</v>
      </c>
      <c r="L25843">
        <v>169</v>
      </c>
      <c r="M25843">
        <v>3.35</v>
      </c>
      <c r="N25843">
        <v>34</v>
      </c>
      <c r="O25843">
        <v>8.4499999999999993</v>
      </c>
      <c r="P25843">
        <v>5.1357984370502603</v>
      </c>
      <c r="Q25843">
        <v>1</v>
      </c>
      <c r="R25843">
        <v>37</v>
      </c>
      <c r="S25843">
        <v>3.35</v>
      </c>
      <c r="T25843">
        <v>169.243243243243</v>
      </c>
      <c r="U25843">
        <v>3.8856982662160999</v>
      </c>
      <c r="V25843">
        <v>208.93951076841199</v>
      </c>
      <c r="W25843">
        <v>3.9070141627680401</v>
      </c>
      <c r="X25843">
        <v>239.81934772569801</v>
      </c>
      <c r="Y25843">
        <v>0</v>
      </c>
      <c r="Z25843">
        <v>0</v>
      </c>
      <c r="AA25843" s="3"/>
    </row>
    <row r="25844" spans="1:27" x14ac:dyDescent="0.3">
      <c r="A25844" t="s">
        <v>12131</v>
      </c>
      <c r="B25844">
        <v>3.3</v>
      </c>
      <c r="C25844">
        <v>3.4</v>
      </c>
      <c r="D25844">
        <v>34</v>
      </c>
      <c r="E25844">
        <v>0</v>
      </c>
      <c r="F25844" t="s">
        <v>454</v>
      </c>
      <c r="G25844" t="s">
        <v>11984</v>
      </c>
      <c r="H25844" t="s">
        <v>8249</v>
      </c>
      <c r="I25844" t="s">
        <v>12132</v>
      </c>
      <c r="J25844" t="s">
        <v>31</v>
      </c>
      <c r="K25844">
        <v>19</v>
      </c>
      <c r="L25844">
        <v>169</v>
      </c>
      <c r="M25844">
        <v>3.35</v>
      </c>
      <c r="N25844">
        <v>34</v>
      </c>
      <c r="O25844">
        <v>8.4499999999999993</v>
      </c>
      <c r="P25844">
        <v>5.1357984370502603</v>
      </c>
      <c r="Q25844">
        <v>1</v>
      </c>
      <c r="R25844">
        <v>37</v>
      </c>
      <c r="S25844">
        <v>3.35</v>
      </c>
      <c r="T25844">
        <v>169.243243243243</v>
      </c>
      <c r="U25844">
        <v>3.8856982662160999</v>
      </c>
      <c r="V25844">
        <v>208.93951076841199</v>
      </c>
      <c r="W25844">
        <v>3.9070141627680401</v>
      </c>
      <c r="X25844">
        <v>239.81934772569801</v>
      </c>
      <c r="Y25844">
        <v>0</v>
      </c>
      <c r="Z25844">
        <v>0</v>
      </c>
      <c r="AA25844" s="3"/>
    </row>
    <row r="25845" spans="1:27" x14ac:dyDescent="0.3">
      <c r="A25845" t="s">
        <v>12131</v>
      </c>
      <c r="B25845">
        <v>3.3</v>
      </c>
      <c r="C25845">
        <v>3.4</v>
      </c>
      <c r="D25845">
        <v>34</v>
      </c>
      <c r="E25845">
        <v>0</v>
      </c>
      <c r="F25845" t="s">
        <v>454</v>
      </c>
      <c r="G25845" t="s">
        <v>11984</v>
      </c>
      <c r="H25845" t="s">
        <v>8249</v>
      </c>
      <c r="I25845" t="s">
        <v>12135</v>
      </c>
      <c r="J25845" t="s">
        <v>34</v>
      </c>
      <c r="K25845">
        <v>19</v>
      </c>
      <c r="L25845">
        <v>249</v>
      </c>
      <c r="M25845">
        <v>3.35</v>
      </c>
      <c r="N25845">
        <v>34</v>
      </c>
      <c r="O25845">
        <v>12.45</v>
      </c>
      <c r="P25845">
        <v>5.5214609178622398</v>
      </c>
      <c r="Q25845">
        <v>1</v>
      </c>
      <c r="R25845">
        <v>37</v>
      </c>
      <c r="S25845">
        <v>3.35</v>
      </c>
      <c r="T25845">
        <v>169.243243243243</v>
      </c>
      <c r="U25845">
        <v>3.8856982662160999</v>
      </c>
      <c r="V25845">
        <v>208.93951076841199</v>
      </c>
      <c r="W25845">
        <v>3.9070141627680401</v>
      </c>
      <c r="X25845">
        <v>239.81934772569801</v>
      </c>
      <c r="Y25845">
        <v>0</v>
      </c>
      <c r="Z25845">
        <v>0</v>
      </c>
      <c r="AA25845" s="3"/>
    </row>
    <row r="25846" spans="1:27" x14ac:dyDescent="0.3">
      <c r="A25846" t="s">
        <v>4361</v>
      </c>
      <c r="B25846">
        <v>3.3</v>
      </c>
      <c r="C25846">
        <v>3.4</v>
      </c>
      <c r="D25846">
        <v>24</v>
      </c>
      <c r="E25846">
        <v>0</v>
      </c>
      <c r="F25846" t="s">
        <v>882</v>
      </c>
      <c r="G25846" t="s">
        <v>4362</v>
      </c>
      <c r="H25846" t="s">
        <v>3649</v>
      </c>
      <c r="I25846" t="s">
        <v>4365</v>
      </c>
      <c r="J25846" t="s">
        <v>31</v>
      </c>
      <c r="K25846">
        <v>0</v>
      </c>
      <c r="L25846">
        <v>1000</v>
      </c>
      <c r="M25846">
        <v>3.35</v>
      </c>
      <c r="N25846">
        <v>24</v>
      </c>
      <c r="O25846">
        <v>1000</v>
      </c>
      <c r="P25846">
        <v>6.9087547793152204</v>
      </c>
      <c r="Q25846">
        <v>1</v>
      </c>
      <c r="R25846">
        <v>117</v>
      </c>
      <c r="S25846">
        <v>3.3499999999999899</v>
      </c>
      <c r="T25846">
        <v>233.52991452991401</v>
      </c>
      <c r="U25846">
        <v>3.9267562148652999</v>
      </c>
      <c r="V25846">
        <v>212.57231521075099</v>
      </c>
      <c r="W25846">
        <v>3.8894129233590902</v>
      </c>
      <c r="X25846">
        <v>261.86399312977102</v>
      </c>
      <c r="Y25846">
        <v>0</v>
      </c>
      <c r="Z25846">
        <v>1</v>
      </c>
      <c r="AA25846" s="3"/>
    </row>
    <row r="25847" spans="1:27" x14ac:dyDescent="0.3">
      <c r="A25847" t="s">
        <v>4361</v>
      </c>
      <c r="B25847">
        <v>3.3</v>
      </c>
      <c r="C25847">
        <v>3.4</v>
      </c>
      <c r="D25847">
        <v>24</v>
      </c>
      <c r="E25847">
        <v>0</v>
      </c>
      <c r="F25847" t="s">
        <v>882</v>
      </c>
      <c r="G25847" t="s">
        <v>4362</v>
      </c>
      <c r="H25847" t="s">
        <v>3649</v>
      </c>
      <c r="I25847" t="s">
        <v>4365</v>
      </c>
      <c r="J25847" t="s">
        <v>31</v>
      </c>
      <c r="K25847">
        <v>0</v>
      </c>
      <c r="L25847">
        <v>1000</v>
      </c>
      <c r="M25847">
        <v>3.35</v>
      </c>
      <c r="N25847">
        <v>24</v>
      </c>
      <c r="O25847">
        <v>1000</v>
      </c>
      <c r="P25847">
        <v>6.9087547793152204</v>
      </c>
      <c r="Q25847">
        <v>1</v>
      </c>
      <c r="R25847">
        <v>117</v>
      </c>
      <c r="S25847">
        <v>3.3499999999999899</v>
      </c>
      <c r="T25847">
        <v>233.52991452991401</v>
      </c>
      <c r="U25847">
        <v>3.9267562148652999</v>
      </c>
      <c r="V25847">
        <v>212.57231521075099</v>
      </c>
      <c r="W25847">
        <v>3.8894129233590902</v>
      </c>
      <c r="X25847">
        <v>261.86399312977102</v>
      </c>
      <c r="Y25847">
        <v>0</v>
      </c>
      <c r="Z25847">
        <v>1</v>
      </c>
      <c r="AA25847" s="3"/>
    </row>
    <row r="25848" spans="1:27" x14ac:dyDescent="0.3">
      <c r="A25848" t="s">
        <v>4478</v>
      </c>
      <c r="B25848">
        <v>3.82226403124008</v>
      </c>
      <c r="C25848">
        <v>3.4</v>
      </c>
      <c r="D25848">
        <v>0</v>
      </c>
      <c r="E25848">
        <v>0</v>
      </c>
      <c r="F25848" t="s">
        <v>1425</v>
      </c>
      <c r="G25848" t="s">
        <v>3721</v>
      </c>
      <c r="H25848" t="s">
        <v>3649</v>
      </c>
      <c r="I25848" t="s">
        <v>4482</v>
      </c>
      <c r="J25848" t="s">
        <v>31</v>
      </c>
      <c r="K25848">
        <v>0</v>
      </c>
      <c r="L25848">
        <v>1125</v>
      </c>
      <c r="M25848">
        <v>3.6111320156200399</v>
      </c>
      <c r="N25848">
        <v>0</v>
      </c>
      <c r="O25848">
        <v>1125</v>
      </c>
      <c r="P25848">
        <v>7.0264268086996298</v>
      </c>
      <c r="Q25848">
        <v>1</v>
      </c>
      <c r="R25848">
        <v>53</v>
      </c>
      <c r="S25848">
        <v>3.54613027063473</v>
      </c>
      <c r="T25848">
        <v>140.641509433962</v>
      </c>
      <c r="U25848">
        <v>3.8073943805434198</v>
      </c>
      <c r="V25848">
        <v>273.985375693393</v>
      </c>
      <c r="W25848">
        <v>3.8894129233590902</v>
      </c>
      <c r="X25848">
        <v>261.86399312977102</v>
      </c>
      <c r="Y25848">
        <v>0</v>
      </c>
      <c r="Z25848">
        <v>1</v>
      </c>
      <c r="AA25848" s="4"/>
    </row>
    <row r="25849" spans="1:27" x14ac:dyDescent="0.3">
      <c r="A25849" t="s">
        <v>7586</v>
      </c>
      <c r="B25849">
        <v>3.7</v>
      </c>
      <c r="C25849">
        <v>3.4</v>
      </c>
      <c r="D25849">
        <v>45</v>
      </c>
      <c r="E25849">
        <v>0</v>
      </c>
      <c r="F25849" t="s">
        <v>121</v>
      </c>
      <c r="G25849" t="s">
        <v>6981</v>
      </c>
      <c r="H25849" t="s">
        <v>6905</v>
      </c>
      <c r="I25849" t="s">
        <v>300</v>
      </c>
      <c r="J25849" t="s">
        <v>2165</v>
      </c>
      <c r="K25849">
        <v>12</v>
      </c>
      <c r="L25849">
        <v>125</v>
      </c>
      <c r="M25849">
        <v>3.55</v>
      </c>
      <c r="N25849">
        <v>45</v>
      </c>
      <c r="O25849">
        <v>9.6153846153846096</v>
      </c>
      <c r="P25849">
        <v>4.83628190695147</v>
      </c>
      <c r="Q25849">
        <v>1</v>
      </c>
      <c r="R25849">
        <v>79</v>
      </c>
      <c r="S25849">
        <v>3.55</v>
      </c>
      <c r="T25849">
        <v>126.481012658227</v>
      </c>
      <c r="U25849">
        <v>3.9286242356989001</v>
      </c>
      <c r="V25849">
        <v>254.565363707816</v>
      </c>
      <c r="W25849">
        <v>3.8692029888672499</v>
      </c>
      <c r="X25849">
        <v>225.95421961592899</v>
      </c>
      <c r="Y25849">
        <v>0</v>
      </c>
      <c r="Z25849">
        <v>0</v>
      </c>
      <c r="AA25849" s="3"/>
    </row>
    <row r="25850" spans="1:27" x14ac:dyDescent="0.3">
      <c r="A25850" t="s">
        <v>7586</v>
      </c>
      <c r="B25850">
        <v>3.7</v>
      </c>
      <c r="C25850">
        <v>3.4</v>
      </c>
      <c r="D25850">
        <v>45</v>
      </c>
      <c r="E25850">
        <v>0</v>
      </c>
      <c r="F25850" t="s">
        <v>121</v>
      </c>
      <c r="G25850" t="s">
        <v>6981</v>
      </c>
      <c r="H25850" t="s">
        <v>6905</v>
      </c>
      <c r="I25850" t="s">
        <v>300</v>
      </c>
      <c r="J25850" t="s">
        <v>2165</v>
      </c>
      <c r="K25850">
        <v>12</v>
      </c>
      <c r="L25850">
        <v>125</v>
      </c>
      <c r="M25850">
        <v>3.55</v>
      </c>
      <c r="N25850">
        <v>45</v>
      </c>
      <c r="O25850">
        <v>9.6153846153846096</v>
      </c>
      <c r="P25850">
        <v>4.83628190695147</v>
      </c>
      <c r="Q25850">
        <v>1</v>
      </c>
      <c r="R25850">
        <v>79</v>
      </c>
      <c r="S25850">
        <v>3.55</v>
      </c>
      <c r="T25850">
        <v>126.481012658227</v>
      </c>
      <c r="U25850">
        <v>3.9286242356989001</v>
      </c>
      <c r="V25850">
        <v>254.565363707816</v>
      </c>
      <c r="W25850">
        <v>3.8692029888672499</v>
      </c>
      <c r="X25850">
        <v>225.95421961592899</v>
      </c>
      <c r="Y25850">
        <v>0</v>
      </c>
      <c r="Z25850">
        <v>0</v>
      </c>
      <c r="AA25850" s="3"/>
    </row>
    <row r="25851" spans="1:27" x14ac:dyDescent="0.3">
      <c r="A25851" t="s">
        <v>7586</v>
      </c>
      <c r="B25851">
        <v>3.7</v>
      </c>
      <c r="C25851">
        <v>3.4</v>
      </c>
      <c r="D25851">
        <v>45</v>
      </c>
      <c r="E25851">
        <v>0</v>
      </c>
      <c r="F25851" t="s">
        <v>121</v>
      </c>
      <c r="G25851" t="s">
        <v>6981</v>
      </c>
      <c r="H25851" t="s">
        <v>6905</v>
      </c>
      <c r="I25851" t="s">
        <v>7589</v>
      </c>
      <c r="J25851" t="s">
        <v>31</v>
      </c>
      <c r="K25851">
        <v>0</v>
      </c>
      <c r="L25851">
        <v>275</v>
      </c>
      <c r="M25851">
        <v>3.55</v>
      </c>
      <c r="N25851">
        <v>45</v>
      </c>
      <c r="O25851">
        <v>275</v>
      </c>
      <c r="P25851">
        <v>5.6204008657171496</v>
      </c>
      <c r="Q25851">
        <v>1</v>
      </c>
      <c r="R25851">
        <v>79</v>
      </c>
      <c r="S25851">
        <v>3.55</v>
      </c>
      <c r="T25851">
        <v>126.481012658227</v>
      </c>
      <c r="U25851">
        <v>3.9286242356989001</v>
      </c>
      <c r="V25851">
        <v>254.565363707816</v>
      </c>
      <c r="W25851">
        <v>3.8692029888672499</v>
      </c>
      <c r="X25851">
        <v>225.95421961592899</v>
      </c>
      <c r="Y25851">
        <v>0</v>
      </c>
      <c r="Z25851">
        <v>0</v>
      </c>
      <c r="AA25851" s="3"/>
    </row>
    <row r="25852" spans="1:27" x14ac:dyDescent="0.3">
      <c r="A25852" t="s">
        <v>12131</v>
      </c>
      <c r="B25852">
        <v>3.3</v>
      </c>
      <c r="C25852">
        <v>3.4</v>
      </c>
      <c r="D25852">
        <v>34</v>
      </c>
      <c r="E25852">
        <v>0</v>
      </c>
      <c r="F25852" t="s">
        <v>454</v>
      </c>
      <c r="G25852" t="s">
        <v>11984</v>
      </c>
      <c r="H25852" t="s">
        <v>8249</v>
      </c>
      <c r="I25852" t="s">
        <v>11634</v>
      </c>
      <c r="J25852" t="s">
        <v>30</v>
      </c>
      <c r="K25852">
        <v>58</v>
      </c>
      <c r="L25852">
        <v>60</v>
      </c>
      <c r="M25852">
        <v>3.35</v>
      </c>
      <c r="N25852">
        <v>34</v>
      </c>
      <c r="O25852">
        <v>1.0169491525423699</v>
      </c>
      <c r="P25852">
        <v>4.1108738641733096</v>
      </c>
      <c r="Q25852">
        <v>1</v>
      </c>
      <c r="R25852">
        <v>37</v>
      </c>
      <c r="S25852">
        <v>3.35</v>
      </c>
      <c r="T25852">
        <v>169.243243243243</v>
      </c>
      <c r="U25852">
        <v>3.8856982662160999</v>
      </c>
      <c r="V25852">
        <v>208.93951076841199</v>
      </c>
      <c r="W25852">
        <v>3.9070141627680401</v>
      </c>
      <c r="X25852">
        <v>239.81934772569801</v>
      </c>
      <c r="Y25852">
        <v>0</v>
      </c>
      <c r="Z25852">
        <v>0</v>
      </c>
      <c r="AA25852" s="3"/>
    </row>
    <row r="25853" spans="1:27" x14ac:dyDescent="0.3">
      <c r="A25853" t="s">
        <v>12131</v>
      </c>
      <c r="B25853">
        <v>3.3</v>
      </c>
      <c r="C25853">
        <v>3.4</v>
      </c>
      <c r="D25853">
        <v>34</v>
      </c>
      <c r="E25853">
        <v>0</v>
      </c>
      <c r="F25853" t="s">
        <v>454</v>
      </c>
      <c r="G25853" t="s">
        <v>11984</v>
      </c>
      <c r="H25853" t="s">
        <v>8249</v>
      </c>
      <c r="I25853" t="s">
        <v>11634</v>
      </c>
      <c r="J25853" t="s">
        <v>30</v>
      </c>
      <c r="K25853">
        <v>58</v>
      </c>
      <c r="L25853">
        <v>60</v>
      </c>
      <c r="M25853">
        <v>3.35</v>
      </c>
      <c r="N25853">
        <v>34</v>
      </c>
      <c r="O25853">
        <v>1.0169491525423699</v>
      </c>
      <c r="P25853">
        <v>4.1108738641733096</v>
      </c>
      <c r="Q25853">
        <v>1</v>
      </c>
      <c r="R25853">
        <v>37</v>
      </c>
      <c r="S25853">
        <v>3.35</v>
      </c>
      <c r="T25853">
        <v>169.243243243243</v>
      </c>
      <c r="U25853">
        <v>3.8856982662160999</v>
      </c>
      <c r="V25853">
        <v>208.93951076841199</v>
      </c>
      <c r="W25853">
        <v>3.9070141627680401</v>
      </c>
      <c r="X25853">
        <v>239.81934772569801</v>
      </c>
      <c r="Y25853">
        <v>0</v>
      </c>
      <c r="Z25853">
        <v>0</v>
      </c>
      <c r="AA25853" s="3"/>
    </row>
    <row r="25854" spans="1:27" x14ac:dyDescent="0.3">
      <c r="A25854" t="s">
        <v>3526</v>
      </c>
      <c r="B25854">
        <v>3.82226403124008</v>
      </c>
      <c r="C25854">
        <v>3.4</v>
      </c>
      <c r="D25854">
        <v>0</v>
      </c>
      <c r="E25854">
        <v>535</v>
      </c>
      <c r="F25854" t="s">
        <v>987</v>
      </c>
      <c r="G25854" t="s">
        <v>2133</v>
      </c>
      <c r="H25854" t="s">
        <v>2040</v>
      </c>
      <c r="I25854" t="s">
        <v>3548</v>
      </c>
      <c r="J25854" t="s">
        <v>31</v>
      </c>
      <c r="K25854">
        <v>0</v>
      </c>
      <c r="L25854">
        <v>229</v>
      </c>
      <c r="M25854">
        <v>3.6111320156200399</v>
      </c>
      <c r="N25854">
        <v>535</v>
      </c>
      <c r="O25854">
        <v>229</v>
      </c>
      <c r="P25854">
        <v>5.4380793089231902</v>
      </c>
      <c r="Q25854">
        <v>1</v>
      </c>
      <c r="R25854">
        <v>145</v>
      </c>
      <c r="S25854">
        <v>3.6111320156200399</v>
      </c>
      <c r="T25854">
        <v>185.68965517241301</v>
      </c>
      <c r="U25854">
        <v>3.8190556308273802</v>
      </c>
      <c r="V25854">
        <v>223.14648756218901</v>
      </c>
      <c r="W25854">
        <v>3.8866352989021</v>
      </c>
      <c r="X25854">
        <v>304.40277798300701</v>
      </c>
      <c r="Y25854">
        <v>0</v>
      </c>
      <c r="Z25854">
        <v>0</v>
      </c>
      <c r="AA25854" s="4"/>
    </row>
    <row r="25855" spans="1:27" x14ac:dyDescent="0.3">
      <c r="A25855" t="s">
        <v>3526</v>
      </c>
      <c r="B25855">
        <v>3.82226403124008</v>
      </c>
      <c r="C25855">
        <v>3.4</v>
      </c>
      <c r="D25855">
        <v>0</v>
      </c>
      <c r="E25855">
        <v>535</v>
      </c>
      <c r="F25855" t="s">
        <v>987</v>
      </c>
      <c r="G25855" t="s">
        <v>2133</v>
      </c>
      <c r="H25855" t="s">
        <v>2040</v>
      </c>
      <c r="I25855" t="s">
        <v>3549</v>
      </c>
      <c r="J25855" t="s">
        <v>30</v>
      </c>
      <c r="K25855">
        <v>10</v>
      </c>
      <c r="L25855">
        <v>139</v>
      </c>
      <c r="M25855">
        <v>3.6111320156200399</v>
      </c>
      <c r="N25855">
        <v>535</v>
      </c>
      <c r="O25855">
        <v>12.636363636363599</v>
      </c>
      <c r="P25855">
        <v>4.9416424226093003</v>
      </c>
      <c r="Q25855">
        <v>1</v>
      </c>
      <c r="R25855">
        <v>145</v>
      </c>
      <c r="S25855">
        <v>3.6111320156200399</v>
      </c>
      <c r="T25855">
        <v>185.68965517241301</v>
      </c>
      <c r="U25855">
        <v>3.8190556308273802</v>
      </c>
      <c r="V25855">
        <v>223.14648756218901</v>
      </c>
      <c r="W25855">
        <v>3.8866352989021</v>
      </c>
      <c r="X25855">
        <v>304.40277798300701</v>
      </c>
      <c r="Y25855">
        <v>0</v>
      </c>
      <c r="Z25855">
        <v>0</v>
      </c>
      <c r="AA25855" s="3"/>
    </row>
    <row r="25856" spans="1:27" x14ac:dyDescent="0.3">
      <c r="A25856" t="s">
        <v>2038</v>
      </c>
      <c r="B25856">
        <v>3.82226403124008</v>
      </c>
      <c r="C25856">
        <v>3.4</v>
      </c>
      <c r="D25856">
        <v>0</v>
      </c>
      <c r="E25856">
        <v>0</v>
      </c>
      <c r="F25856" t="s">
        <v>221</v>
      </c>
      <c r="G25856" t="s">
        <v>2039</v>
      </c>
      <c r="H25856" t="s">
        <v>2040</v>
      </c>
      <c r="I25856" t="s">
        <v>2043</v>
      </c>
      <c r="J25856" t="s">
        <v>30</v>
      </c>
      <c r="K25856">
        <v>124</v>
      </c>
      <c r="L25856">
        <v>169</v>
      </c>
      <c r="M25856">
        <v>3.6111320156200399</v>
      </c>
      <c r="N25856">
        <v>0</v>
      </c>
      <c r="O25856">
        <v>1.3520000000000001</v>
      </c>
      <c r="P25856">
        <v>5.1357984370502603</v>
      </c>
      <c r="Q25856">
        <v>1</v>
      </c>
      <c r="R25856">
        <v>153</v>
      </c>
      <c r="S25856">
        <v>3.6111320156200399</v>
      </c>
      <c r="T25856">
        <v>157.228758169934</v>
      </c>
      <c r="U25856">
        <v>3.9634931349316802</v>
      </c>
      <c r="V25856">
        <v>260.36349188821799</v>
      </c>
      <c r="W25856">
        <v>3.8866352989021</v>
      </c>
      <c r="X25856">
        <v>304.40277798300701</v>
      </c>
      <c r="Y25856">
        <v>0</v>
      </c>
      <c r="Z25856">
        <v>0</v>
      </c>
      <c r="AA25856" s="4"/>
    </row>
    <row r="25857" spans="1:27" x14ac:dyDescent="0.3">
      <c r="A25857" t="s">
        <v>2038</v>
      </c>
      <c r="B25857">
        <v>3.82226403124008</v>
      </c>
      <c r="C25857">
        <v>3.4</v>
      </c>
      <c r="D25857">
        <v>0</v>
      </c>
      <c r="E25857">
        <v>0</v>
      </c>
      <c r="F25857" t="s">
        <v>221</v>
      </c>
      <c r="G25857" t="s">
        <v>2039</v>
      </c>
      <c r="H25857" t="s">
        <v>2040</v>
      </c>
      <c r="I25857" t="s">
        <v>2043</v>
      </c>
      <c r="J25857" t="s">
        <v>30</v>
      </c>
      <c r="K25857">
        <v>124</v>
      </c>
      <c r="L25857">
        <v>169</v>
      </c>
      <c r="M25857">
        <v>3.6111320156200399</v>
      </c>
      <c r="N25857">
        <v>0</v>
      </c>
      <c r="O25857">
        <v>1.3520000000000001</v>
      </c>
      <c r="P25857">
        <v>5.1357984370502603</v>
      </c>
      <c r="Q25857">
        <v>1</v>
      </c>
      <c r="R25857">
        <v>153</v>
      </c>
      <c r="S25857">
        <v>3.6111320156200399</v>
      </c>
      <c r="T25857">
        <v>157.228758169934</v>
      </c>
      <c r="U25857">
        <v>3.9634931349316802</v>
      </c>
      <c r="V25857">
        <v>260.36349188821799</v>
      </c>
      <c r="W25857">
        <v>3.8866352989021</v>
      </c>
      <c r="X25857">
        <v>304.40277798300701</v>
      </c>
      <c r="Y25857">
        <v>0</v>
      </c>
      <c r="Z25857">
        <v>0</v>
      </c>
      <c r="AA25857" s="3"/>
    </row>
    <row r="25858" spans="1:27" x14ac:dyDescent="0.3">
      <c r="A25858" t="s">
        <v>2038</v>
      </c>
      <c r="B25858">
        <v>3.82226403124008</v>
      </c>
      <c r="C25858">
        <v>3.4</v>
      </c>
      <c r="D25858">
        <v>0</v>
      </c>
      <c r="E25858">
        <v>0</v>
      </c>
      <c r="F25858" t="s">
        <v>221</v>
      </c>
      <c r="G25858" t="s">
        <v>2039</v>
      </c>
      <c r="H25858" t="s">
        <v>2040</v>
      </c>
      <c r="I25858" t="s">
        <v>2066</v>
      </c>
      <c r="J25858" t="s">
        <v>31</v>
      </c>
      <c r="K25858">
        <v>0</v>
      </c>
      <c r="L25858">
        <v>195</v>
      </c>
      <c r="M25858">
        <v>3.6111320156200399</v>
      </c>
      <c r="N25858">
        <v>0</v>
      </c>
      <c r="O25858">
        <v>195</v>
      </c>
      <c r="P25858">
        <v>5.2781146592305097</v>
      </c>
      <c r="Q25858">
        <v>1</v>
      </c>
      <c r="R25858">
        <v>153</v>
      </c>
      <c r="S25858">
        <v>3.6111320156200399</v>
      </c>
      <c r="T25858">
        <v>157.228758169934</v>
      </c>
      <c r="U25858">
        <v>3.9634931349316802</v>
      </c>
      <c r="V25858">
        <v>260.36349188821799</v>
      </c>
      <c r="W25858">
        <v>3.8866352989021</v>
      </c>
      <c r="X25858">
        <v>304.40277798300701</v>
      </c>
      <c r="Y25858">
        <v>0</v>
      </c>
      <c r="Z25858">
        <v>0</v>
      </c>
      <c r="AA25858" s="4"/>
    </row>
    <row r="25859" spans="1:27" x14ac:dyDescent="0.3">
      <c r="A25859" t="s">
        <v>7586</v>
      </c>
      <c r="B25859">
        <v>3.7</v>
      </c>
      <c r="C25859">
        <v>3.4</v>
      </c>
      <c r="D25859">
        <v>45</v>
      </c>
      <c r="E25859">
        <v>0</v>
      </c>
      <c r="F25859" t="s">
        <v>121</v>
      </c>
      <c r="G25859" t="s">
        <v>6981</v>
      </c>
      <c r="H25859" t="s">
        <v>6905</v>
      </c>
      <c r="I25859" t="s">
        <v>7587</v>
      </c>
      <c r="J25859" t="s">
        <v>30</v>
      </c>
      <c r="K25859">
        <v>33</v>
      </c>
      <c r="L25859">
        <v>140</v>
      </c>
      <c r="M25859">
        <v>3.55</v>
      </c>
      <c r="N25859">
        <v>45</v>
      </c>
      <c r="O25859">
        <v>4.1176470588235201</v>
      </c>
      <c r="P25859">
        <v>4.9487598903781604</v>
      </c>
      <c r="Q25859">
        <v>1</v>
      </c>
      <c r="R25859">
        <v>79</v>
      </c>
      <c r="S25859">
        <v>3.55</v>
      </c>
      <c r="T25859">
        <v>126.481012658227</v>
      </c>
      <c r="U25859">
        <v>3.9286242356989001</v>
      </c>
      <c r="V25859">
        <v>254.565363707816</v>
      </c>
      <c r="W25859">
        <v>3.8692029888672499</v>
      </c>
      <c r="X25859">
        <v>225.95421961592899</v>
      </c>
      <c r="Y25859">
        <v>0</v>
      </c>
      <c r="Z25859">
        <v>0</v>
      </c>
      <c r="AA25859" s="3"/>
    </row>
    <row r="25860" spans="1:27" x14ac:dyDescent="0.3">
      <c r="A25860" t="s">
        <v>7586</v>
      </c>
      <c r="B25860">
        <v>3.7</v>
      </c>
      <c r="C25860">
        <v>3.4</v>
      </c>
      <c r="D25860">
        <v>45</v>
      </c>
      <c r="E25860">
        <v>0</v>
      </c>
      <c r="F25860" t="s">
        <v>121</v>
      </c>
      <c r="G25860" t="s">
        <v>6981</v>
      </c>
      <c r="H25860" t="s">
        <v>6905</v>
      </c>
      <c r="I25860" t="s">
        <v>7587</v>
      </c>
      <c r="J25860" t="s">
        <v>30</v>
      </c>
      <c r="K25860">
        <v>33</v>
      </c>
      <c r="L25860">
        <v>140</v>
      </c>
      <c r="M25860">
        <v>3.55</v>
      </c>
      <c r="N25860">
        <v>45</v>
      </c>
      <c r="O25860">
        <v>4.1176470588235201</v>
      </c>
      <c r="P25860">
        <v>4.9487598903781604</v>
      </c>
      <c r="Q25860">
        <v>1</v>
      </c>
      <c r="R25860">
        <v>79</v>
      </c>
      <c r="S25860">
        <v>3.55</v>
      </c>
      <c r="T25860">
        <v>126.481012658227</v>
      </c>
      <c r="U25860">
        <v>3.9286242356989001</v>
      </c>
      <c r="V25860">
        <v>254.565363707816</v>
      </c>
      <c r="W25860">
        <v>3.8692029888672499</v>
      </c>
      <c r="X25860">
        <v>225.95421961592899</v>
      </c>
      <c r="Y25860">
        <v>0</v>
      </c>
      <c r="Z25860">
        <v>0</v>
      </c>
      <c r="AA25860" s="4"/>
    </row>
    <row r="25861" spans="1:27" x14ac:dyDescent="0.3">
      <c r="A25861" t="s">
        <v>1692</v>
      </c>
      <c r="B25861">
        <v>3.82226403124008</v>
      </c>
      <c r="C25861">
        <v>3.4</v>
      </c>
      <c r="D25861">
        <v>0</v>
      </c>
      <c r="E25861">
        <v>0</v>
      </c>
      <c r="F25861" t="s">
        <v>882</v>
      </c>
      <c r="G25861" t="s">
        <v>667</v>
      </c>
      <c r="H25861" t="s">
        <v>29</v>
      </c>
      <c r="I25861" t="s">
        <v>1698</v>
      </c>
      <c r="J25861" t="s">
        <v>31</v>
      </c>
      <c r="K25861">
        <v>0</v>
      </c>
      <c r="L25861">
        <v>189</v>
      </c>
      <c r="M25861">
        <v>3.6111320156200399</v>
      </c>
      <c r="N25861">
        <v>0</v>
      </c>
      <c r="O25861">
        <v>189</v>
      </c>
      <c r="P25861">
        <v>5.2470240721604799</v>
      </c>
      <c r="Q25861">
        <v>1</v>
      </c>
      <c r="R25861">
        <v>56</v>
      </c>
      <c r="S25861">
        <v>3.6111320156200399</v>
      </c>
      <c r="T25861">
        <v>215.42857142857099</v>
      </c>
      <c r="U25861">
        <v>3.9267562148652999</v>
      </c>
      <c r="V25861">
        <v>212.57231521075099</v>
      </c>
      <c r="W25861">
        <v>3.9390311407230101</v>
      </c>
      <c r="X25861">
        <v>245.13048229039899</v>
      </c>
      <c r="Y25861">
        <v>0</v>
      </c>
      <c r="Z25861">
        <v>0</v>
      </c>
      <c r="AA25861" s="3"/>
    </row>
    <row r="25862" spans="1:27" x14ac:dyDescent="0.3">
      <c r="A25862" t="s">
        <v>4478</v>
      </c>
      <c r="B25862">
        <v>3.82226403124008</v>
      </c>
      <c r="C25862">
        <v>3.4</v>
      </c>
      <c r="D25862">
        <v>0</v>
      </c>
      <c r="E25862">
        <v>0</v>
      </c>
      <c r="F25862" t="s">
        <v>1425</v>
      </c>
      <c r="G25862" t="s">
        <v>3721</v>
      </c>
      <c r="H25862" t="s">
        <v>3649</v>
      </c>
      <c r="I25862" t="s">
        <v>4479</v>
      </c>
      <c r="J25862" t="s">
        <v>31</v>
      </c>
      <c r="K25862">
        <v>35</v>
      </c>
      <c r="L25862">
        <v>80</v>
      </c>
      <c r="M25862">
        <v>3.6111320156200399</v>
      </c>
      <c r="N25862">
        <v>0</v>
      </c>
      <c r="O25862">
        <v>2.2222222222222201</v>
      </c>
      <c r="P25862">
        <v>4.3944491546724302</v>
      </c>
      <c r="Q25862">
        <v>1</v>
      </c>
      <c r="R25862">
        <v>53</v>
      </c>
      <c r="S25862">
        <v>3.54613027063473</v>
      </c>
      <c r="T25862">
        <v>140.641509433962</v>
      </c>
      <c r="U25862">
        <v>3.8073943805434198</v>
      </c>
      <c r="V25862">
        <v>273.985375693393</v>
      </c>
      <c r="W25862">
        <v>3.8894129233590902</v>
      </c>
      <c r="X25862">
        <v>261.86399312977102</v>
      </c>
      <c r="Y25862">
        <v>0</v>
      </c>
      <c r="Z25862">
        <v>0</v>
      </c>
      <c r="AA25862" s="3"/>
    </row>
    <row r="25863" spans="1:27" x14ac:dyDescent="0.3">
      <c r="A25863" t="s">
        <v>4478</v>
      </c>
      <c r="B25863">
        <v>3.82226403124008</v>
      </c>
      <c r="C25863">
        <v>3.4</v>
      </c>
      <c r="D25863">
        <v>0</v>
      </c>
      <c r="E25863">
        <v>0</v>
      </c>
      <c r="F25863" t="s">
        <v>1425</v>
      </c>
      <c r="G25863" t="s">
        <v>3721</v>
      </c>
      <c r="H25863" t="s">
        <v>3649</v>
      </c>
      <c r="I25863" t="s">
        <v>4479</v>
      </c>
      <c r="J25863" t="s">
        <v>31</v>
      </c>
      <c r="K25863">
        <v>35</v>
      </c>
      <c r="L25863">
        <v>80</v>
      </c>
      <c r="M25863">
        <v>3.6111320156200399</v>
      </c>
      <c r="N25863">
        <v>0</v>
      </c>
      <c r="O25863">
        <v>2.2222222222222201</v>
      </c>
      <c r="P25863">
        <v>4.3944491546724302</v>
      </c>
      <c r="Q25863">
        <v>1</v>
      </c>
      <c r="R25863">
        <v>53</v>
      </c>
      <c r="S25863">
        <v>3.54613027063473</v>
      </c>
      <c r="T25863">
        <v>140.641509433962</v>
      </c>
      <c r="U25863">
        <v>3.8073943805434198</v>
      </c>
      <c r="V25863">
        <v>273.985375693393</v>
      </c>
      <c r="W25863">
        <v>3.8894129233590902</v>
      </c>
      <c r="X25863">
        <v>261.86399312977102</v>
      </c>
      <c r="Y25863">
        <v>0</v>
      </c>
      <c r="Z25863">
        <v>0</v>
      </c>
      <c r="AA25863" s="3"/>
    </row>
    <row r="25864" spans="1:27" x14ac:dyDescent="0.3">
      <c r="A25864" t="s">
        <v>2038</v>
      </c>
      <c r="B25864">
        <v>3.82226403124008</v>
      </c>
      <c r="C25864">
        <v>3.4</v>
      </c>
      <c r="D25864">
        <v>0</v>
      </c>
      <c r="E25864">
        <v>0</v>
      </c>
      <c r="F25864" t="s">
        <v>221</v>
      </c>
      <c r="G25864" t="s">
        <v>2039</v>
      </c>
      <c r="H25864" t="s">
        <v>2040</v>
      </c>
      <c r="I25864" t="s">
        <v>474</v>
      </c>
      <c r="J25864" t="s">
        <v>31</v>
      </c>
      <c r="K25864">
        <v>39</v>
      </c>
      <c r="L25864">
        <v>249</v>
      </c>
      <c r="M25864">
        <v>3.6111320156200399</v>
      </c>
      <c r="N25864">
        <v>0</v>
      </c>
      <c r="O25864">
        <v>6.2249999999999996</v>
      </c>
      <c r="P25864">
        <v>5.5214609178622398</v>
      </c>
      <c r="Q25864">
        <v>1</v>
      </c>
      <c r="R25864">
        <v>153</v>
      </c>
      <c r="S25864">
        <v>3.6111320156200399</v>
      </c>
      <c r="T25864">
        <v>157.228758169934</v>
      </c>
      <c r="U25864">
        <v>3.9634931349316802</v>
      </c>
      <c r="V25864">
        <v>260.36349188821799</v>
      </c>
      <c r="W25864">
        <v>3.8866352989021</v>
      </c>
      <c r="X25864">
        <v>304.40277798300701</v>
      </c>
      <c r="Y25864">
        <v>0</v>
      </c>
      <c r="Z25864">
        <v>0</v>
      </c>
      <c r="AA25864" s="4"/>
    </row>
    <row r="25865" spans="1:27" x14ac:dyDescent="0.3">
      <c r="A25865" t="s">
        <v>12131</v>
      </c>
      <c r="B25865">
        <v>3.3</v>
      </c>
      <c r="C25865">
        <v>3.4</v>
      </c>
      <c r="D25865">
        <v>34</v>
      </c>
      <c r="E25865">
        <v>0</v>
      </c>
      <c r="F25865" t="s">
        <v>454</v>
      </c>
      <c r="G25865" t="s">
        <v>11984</v>
      </c>
      <c r="H25865" t="s">
        <v>8249</v>
      </c>
      <c r="I25865" t="s">
        <v>11656</v>
      </c>
      <c r="J25865" t="s">
        <v>33</v>
      </c>
      <c r="K25865">
        <v>176</v>
      </c>
      <c r="L25865">
        <v>169</v>
      </c>
      <c r="M25865">
        <v>3.35</v>
      </c>
      <c r="N25865">
        <v>34</v>
      </c>
      <c r="O25865">
        <v>0.95480225988700496</v>
      </c>
      <c r="P25865">
        <v>5.1357984370502603</v>
      </c>
      <c r="Q25865">
        <v>1</v>
      </c>
      <c r="R25865">
        <v>37</v>
      </c>
      <c r="S25865">
        <v>3.35</v>
      </c>
      <c r="T25865">
        <v>169.243243243243</v>
      </c>
      <c r="U25865">
        <v>3.8856982662160999</v>
      </c>
      <c r="V25865">
        <v>208.93951076841199</v>
      </c>
      <c r="W25865">
        <v>3.9070141627680401</v>
      </c>
      <c r="X25865">
        <v>239.81934772569801</v>
      </c>
      <c r="Y25865">
        <v>0</v>
      </c>
      <c r="Z25865">
        <v>0</v>
      </c>
      <c r="AA25865" s="4"/>
    </row>
    <row r="25866" spans="1:27" x14ac:dyDescent="0.3">
      <c r="A25866" t="s">
        <v>12131</v>
      </c>
      <c r="B25866">
        <v>3.3</v>
      </c>
      <c r="C25866">
        <v>3.4</v>
      </c>
      <c r="D25866">
        <v>34</v>
      </c>
      <c r="E25866">
        <v>0</v>
      </c>
      <c r="F25866" t="s">
        <v>454</v>
      </c>
      <c r="G25866" t="s">
        <v>11984</v>
      </c>
      <c r="H25866" t="s">
        <v>8249</v>
      </c>
      <c r="I25866" t="s">
        <v>11656</v>
      </c>
      <c r="J25866" t="s">
        <v>30</v>
      </c>
      <c r="K25866">
        <v>176</v>
      </c>
      <c r="L25866">
        <v>169</v>
      </c>
      <c r="M25866">
        <v>3.35</v>
      </c>
      <c r="N25866">
        <v>34</v>
      </c>
      <c r="O25866">
        <v>0.95480225988700496</v>
      </c>
      <c r="P25866">
        <v>5.1357984370502603</v>
      </c>
      <c r="Q25866">
        <v>1</v>
      </c>
      <c r="R25866">
        <v>37</v>
      </c>
      <c r="S25866">
        <v>3.35</v>
      </c>
      <c r="T25866">
        <v>169.243243243243</v>
      </c>
      <c r="U25866">
        <v>3.8856982662160999</v>
      </c>
      <c r="V25866">
        <v>208.93951076841199</v>
      </c>
      <c r="W25866">
        <v>3.9070141627680401</v>
      </c>
      <c r="X25866">
        <v>239.81934772569801</v>
      </c>
      <c r="Y25866">
        <v>0</v>
      </c>
      <c r="Z25866">
        <v>0</v>
      </c>
      <c r="AA25866" s="3"/>
    </row>
    <row r="25867" spans="1:27" x14ac:dyDescent="0.3">
      <c r="A25867" t="s">
        <v>7586</v>
      </c>
      <c r="B25867">
        <v>3.7</v>
      </c>
      <c r="C25867">
        <v>3.4</v>
      </c>
      <c r="D25867">
        <v>45</v>
      </c>
      <c r="E25867">
        <v>0</v>
      </c>
      <c r="F25867" t="s">
        <v>121</v>
      </c>
      <c r="G25867" t="s">
        <v>6981</v>
      </c>
      <c r="H25867" t="s">
        <v>6905</v>
      </c>
      <c r="I25867" t="s">
        <v>7591</v>
      </c>
      <c r="J25867" t="s">
        <v>31</v>
      </c>
      <c r="K25867">
        <v>0</v>
      </c>
      <c r="L25867">
        <v>140</v>
      </c>
      <c r="M25867">
        <v>3.55</v>
      </c>
      <c r="N25867">
        <v>45</v>
      </c>
      <c r="O25867">
        <v>140</v>
      </c>
      <c r="P25867">
        <v>4.9487598903781604</v>
      </c>
      <c r="Q25867">
        <v>1</v>
      </c>
      <c r="R25867">
        <v>79</v>
      </c>
      <c r="S25867">
        <v>3.55</v>
      </c>
      <c r="T25867">
        <v>126.481012658227</v>
      </c>
      <c r="U25867">
        <v>3.9286242356989001</v>
      </c>
      <c r="V25867">
        <v>254.565363707816</v>
      </c>
      <c r="W25867">
        <v>3.8692029888672499</v>
      </c>
      <c r="X25867">
        <v>225.95421961592899</v>
      </c>
      <c r="Y25867">
        <v>0</v>
      </c>
      <c r="Z25867">
        <v>0</v>
      </c>
      <c r="AA25867" s="3"/>
    </row>
    <row r="25868" spans="1:27" x14ac:dyDescent="0.3">
      <c r="A25868" t="s">
        <v>10206</v>
      </c>
      <c r="B25868">
        <v>3.82226403124008</v>
      </c>
      <c r="C25868">
        <v>3.4</v>
      </c>
      <c r="D25868">
        <v>0</v>
      </c>
      <c r="E25868">
        <v>280</v>
      </c>
      <c r="F25868" t="s">
        <v>1425</v>
      </c>
      <c r="G25868" t="s">
        <v>8045</v>
      </c>
      <c r="H25868" t="s">
        <v>7898</v>
      </c>
      <c r="I25868" t="s">
        <v>10207</v>
      </c>
      <c r="J25868" t="s">
        <v>31</v>
      </c>
      <c r="K25868">
        <v>8</v>
      </c>
      <c r="L25868">
        <v>110</v>
      </c>
      <c r="M25868">
        <v>3.6111320156200399</v>
      </c>
      <c r="N25868">
        <v>280</v>
      </c>
      <c r="O25868">
        <v>12.2222222222222</v>
      </c>
      <c r="P25868">
        <v>4.7095302013123304</v>
      </c>
      <c r="Q25868">
        <v>1</v>
      </c>
      <c r="R25868">
        <v>79</v>
      </c>
      <c r="S25868">
        <v>3.6111320156200399</v>
      </c>
      <c r="T25868">
        <v>142.35443037974599</v>
      </c>
      <c r="U25868">
        <v>3.8073943805434198</v>
      </c>
      <c r="V25868">
        <v>273.985375693393</v>
      </c>
      <c r="W25868">
        <v>3.8752949753269901</v>
      </c>
      <c r="X25868">
        <v>233.41655066445099</v>
      </c>
      <c r="Y25868">
        <v>0</v>
      </c>
      <c r="Z25868">
        <v>0</v>
      </c>
      <c r="AA25868" s="3"/>
    </row>
    <row r="25869" spans="1:27" x14ac:dyDescent="0.3">
      <c r="A25869" t="s">
        <v>1692</v>
      </c>
      <c r="B25869">
        <v>3.82226403124008</v>
      </c>
      <c r="C25869">
        <v>3.4</v>
      </c>
      <c r="D25869">
        <v>0</v>
      </c>
      <c r="E25869">
        <v>0</v>
      </c>
      <c r="F25869" t="s">
        <v>882</v>
      </c>
      <c r="G25869" t="s">
        <v>667</v>
      </c>
      <c r="H25869" t="s">
        <v>29</v>
      </c>
      <c r="I25869" t="s">
        <v>82</v>
      </c>
      <c r="J25869" t="s">
        <v>33</v>
      </c>
      <c r="K25869">
        <v>178</v>
      </c>
      <c r="L25869">
        <v>160</v>
      </c>
      <c r="M25869">
        <v>3.6111320156200399</v>
      </c>
      <c r="N25869">
        <v>0</v>
      </c>
      <c r="O25869">
        <v>0.89385474860335101</v>
      </c>
      <c r="P25869">
        <v>5.0814043649844596</v>
      </c>
      <c r="Q25869">
        <v>1</v>
      </c>
      <c r="R25869">
        <v>56</v>
      </c>
      <c r="S25869">
        <v>3.6111320156200399</v>
      </c>
      <c r="T25869">
        <v>215.42857142857099</v>
      </c>
      <c r="U25869">
        <v>3.9267562148652999</v>
      </c>
      <c r="V25869">
        <v>212.57231521075099</v>
      </c>
      <c r="W25869">
        <v>3.9390311407230101</v>
      </c>
      <c r="X25869">
        <v>245.13048229039899</v>
      </c>
      <c r="Y25869">
        <v>0</v>
      </c>
      <c r="Z25869">
        <v>0</v>
      </c>
      <c r="AA25869" s="4"/>
    </row>
    <row r="25870" spans="1:27" x14ac:dyDescent="0.3">
      <c r="A25870" t="s">
        <v>1692</v>
      </c>
      <c r="B25870">
        <v>3.82226403124008</v>
      </c>
      <c r="C25870">
        <v>3.4</v>
      </c>
      <c r="D25870">
        <v>0</v>
      </c>
      <c r="E25870">
        <v>0</v>
      </c>
      <c r="F25870" t="s">
        <v>882</v>
      </c>
      <c r="G25870" t="s">
        <v>667</v>
      </c>
      <c r="H25870" t="s">
        <v>29</v>
      </c>
      <c r="I25870" t="s">
        <v>82</v>
      </c>
      <c r="J25870" t="s">
        <v>30</v>
      </c>
      <c r="K25870">
        <v>178</v>
      </c>
      <c r="L25870">
        <v>160</v>
      </c>
      <c r="M25870">
        <v>3.6111320156200399</v>
      </c>
      <c r="N25870">
        <v>0</v>
      </c>
      <c r="O25870">
        <v>0.89385474860335101</v>
      </c>
      <c r="P25870">
        <v>5.0814043649844596</v>
      </c>
      <c r="Q25870">
        <v>1</v>
      </c>
      <c r="R25870">
        <v>56</v>
      </c>
      <c r="S25870">
        <v>3.6111320156200399</v>
      </c>
      <c r="T25870">
        <v>215.42857142857099</v>
      </c>
      <c r="U25870">
        <v>3.9267562148652999</v>
      </c>
      <c r="V25870">
        <v>212.57231521075099</v>
      </c>
      <c r="W25870">
        <v>3.9390311407230101</v>
      </c>
      <c r="X25870">
        <v>245.13048229039899</v>
      </c>
      <c r="Y25870">
        <v>0</v>
      </c>
      <c r="Z25870">
        <v>0</v>
      </c>
      <c r="AA25870" s="3"/>
    </row>
    <row r="25871" spans="1:27" x14ac:dyDescent="0.3">
      <c r="A25871" t="s">
        <v>4361</v>
      </c>
      <c r="B25871">
        <v>3.3</v>
      </c>
      <c r="C25871">
        <v>3.4</v>
      </c>
      <c r="D25871">
        <v>24</v>
      </c>
      <c r="E25871">
        <v>0</v>
      </c>
      <c r="F25871" t="s">
        <v>882</v>
      </c>
      <c r="G25871" t="s">
        <v>4362</v>
      </c>
      <c r="H25871" t="s">
        <v>3649</v>
      </c>
      <c r="I25871" t="s">
        <v>82</v>
      </c>
      <c r="J25871" t="s">
        <v>33</v>
      </c>
      <c r="K25871">
        <v>117</v>
      </c>
      <c r="L25871">
        <v>145</v>
      </c>
      <c r="M25871">
        <v>3.35</v>
      </c>
      <c r="N25871">
        <v>24</v>
      </c>
      <c r="O25871">
        <v>1.22881355932203</v>
      </c>
      <c r="P25871">
        <v>4.9836066217083301</v>
      </c>
      <c r="Q25871">
        <v>1</v>
      </c>
      <c r="R25871">
        <v>117</v>
      </c>
      <c r="S25871">
        <v>3.3499999999999899</v>
      </c>
      <c r="T25871">
        <v>233.52991452991401</v>
      </c>
      <c r="U25871">
        <v>3.9267562148652999</v>
      </c>
      <c r="V25871">
        <v>212.57231521075099</v>
      </c>
      <c r="W25871">
        <v>3.8894129233590902</v>
      </c>
      <c r="X25871">
        <v>261.86399312977102</v>
      </c>
      <c r="Y25871">
        <v>0</v>
      </c>
      <c r="Z25871">
        <v>0</v>
      </c>
      <c r="AA25871" s="4"/>
    </row>
    <row r="25872" spans="1:27" x14ac:dyDescent="0.3">
      <c r="A25872" t="s">
        <v>4361</v>
      </c>
      <c r="B25872">
        <v>3.3</v>
      </c>
      <c r="C25872">
        <v>3.4</v>
      </c>
      <c r="D25872">
        <v>24</v>
      </c>
      <c r="E25872">
        <v>0</v>
      </c>
      <c r="F25872" t="s">
        <v>882</v>
      </c>
      <c r="G25872" t="s">
        <v>4362</v>
      </c>
      <c r="H25872" t="s">
        <v>3649</v>
      </c>
      <c r="I25872" t="s">
        <v>82</v>
      </c>
      <c r="J25872" t="s">
        <v>30</v>
      </c>
      <c r="K25872">
        <v>117</v>
      </c>
      <c r="L25872">
        <v>145</v>
      </c>
      <c r="M25872">
        <v>3.35</v>
      </c>
      <c r="N25872">
        <v>24</v>
      </c>
      <c r="O25872">
        <v>1.22881355932203</v>
      </c>
      <c r="P25872">
        <v>4.9836066217083301</v>
      </c>
      <c r="Q25872">
        <v>1</v>
      </c>
      <c r="R25872">
        <v>117</v>
      </c>
      <c r="S25872">
        <v>3.3499999999999899</v>
      </c>
      <c r="T25872">
        <v>233.52991452991401</v>
      </c>
      <c r="U25872">
        <v>3.9267562148652999</v>
      </c>
      <c r="V25872">
        <v>212.57231521075099</v>
      </c>
      <c r="W25872">
        <v>3.8894129233590902</v>
      </c>
      <c r="X25872">
        <v>261.86399312977102</v>
      </c>
      <c r="Y25872">
        <v>0</v>
      </c>
      <c r="Z25872">
        <v>0</v>
      </c>
      <c r="AA25872" s="3"/>
    </row>
    <row r="25873" spans="1:27" x14ac:dyDescent="0.3">
      <c r="A25873" t="s">
        <v>4361</v>
      </c>
      <c r="B25873">
        <v>3.3</v>
      </c>
      <c r="C25873">
        <v>3.4</v>
      </c>
      <c r="D25873">
        <v>24</v>
      </c>
      <c r="E25873">
        <v>0</v>
      </c>
      <c r="F25873" t="s">
        <v>882</v>
      </c>
      <c r="G25873" t="s">
        <v>4362</v>
      </c>
      <c r="H25873" t="s">
        <v>3649</v>
      </c>
      <c r="I25873" t="s">
        <v>4369</v>
      </c>
      <c r="J25873" t="s">
        <v>31</v>
      </c>
      <c r="K25873">
        <v>0</v>
      </c>
      <c r="L25873">
        <v>450</v>
      </c>
      <c r="M25873">
        <v>3.35</v>
      </c>
      <c r="N25873">
        <v>24</v>
      </c>
      <c r="O25873">
        <v>450</v>
      </c>
      <c r="P25873">
        <v>6.1114673395026697</v>
      </c>
      <c r="Q25873">
        <v>1</v>
      </c>
      <c r="R25873">
        <v>117</v>
      </c>
      <c r="S25873">
        <v>3.3499999999999899</v>
      </c>
      <c r="T25873">
        <v>233.52991452991401</v>
      </c>
      <c r="U25873">
        <v>3.9267562148652999</v>
      </c>
      <c r="V25873">
        <v>212.57231521075099</v>
      </c>
      <c r="W25873">
        <v>3.8894129233590902</v>
      </c>
      <c r="X25873">
        <v>261.86399312977102</v>
      </c>
      <c r="Y25873">
        <v>0</v>
      </c>
      <c r="Z25873">
        <v>1</v>
      </c>
      <c r="AA25873" s="4"/>
    </row>
    <row r="25874" spans="1:27" x14ac:dyDescent="0.3">
      <c r="A25874" t="s">
        <v>10206</v>
      </c>
      <c r="B25874">
        <v>3.82226403124008</v>
      </c>
      <c r="C25874">
        <v>3.4</v>
      </c>
      <c r="D25874">
        <v>0</v>
      </c>
      <c r="E25874">
        <v>280</v>
      </c>
      <c r="F25874" t="s">
        <v>1425</v>
      </c>
      <c r="G25874" t="s">
        <v>8045</v>
      </c>
      <c r="H25874" t="s">
        <v>7898</v>
      </c>
      <c r="I25874" t="s">
        <v>10216</v>
      </c>
      <c r="J25874" t="s">
        <v>31</v>
      </c>
      <c r="K25874">
        <v>0</v>
      </c>
      <c r="L25874">
        <v>145</v>
      </c>
      <c r="M25874">
        <v>3.6111320156200399</v>
      </c>
      <c r="N25874">
        <v>280</v>
      </c>
      <c r="O25874">
        <v>145</v>
      </c>
      <c r="P25874">
        <v>4.9836066217083301</v>
      </c>
      <c r="Q25874">
        <v>1</v>
      </c>
      <c r="R25874">
        <v>79</v>
      </c>
      <c r="S25874">
        <v>3.6111320156200399</v>
      </c>
      <c r="T25874">
        <v>142.35443037974599</v>
      </c>
      <c r="U25874">
        <v>3.8073943805434198</v>
      </c>
      <c r="V25874">
        <v>273.985375693393</v>
      </c>
      <c r="W25874">
        <v>3.8752949753269901</v>
      </c>
      <c r="X25874">
        <v>233.41655066445099</v>
      </c>
      <c r="Y25874">
        <v>0</v>
      </c>
      <c r="Z25874">
        <v>0</v>
      </c>
      <c r="AA25874" s="4"/>
    </row>
    <row r="25875" spans="1:27" x14ac:dyDescent="0.3">
      <c r="A25875" t="s">
        <v>7586</v>
      </c>
      <c r="B25875">
        <v>3.7</v>
      </c>
      <c r="C25875">
        <v>3.4</v>
      </c>
      <c r="D25875">
        <v>45</v>
      </c>
      <c r="E25875">
        <v>0</v>
      </c>
      <c r="F25875" t="s">
        <v>121</v>
      </c>
      <c r="G25875" t="s">
        <v>6981</v>
      </c>
      <c r="H25875" t="s">
        <v>6905</v>
      </c>
      <c r="I25875" t="s">
        <v>429</v>
      </c>
      <c r="J25875" t="s">
        <v>30</v>
      </c>
      <c r="K25875">
        <v>101</v>
      </c>
      <c r="L25875">
        <v>145</v>
      </c>
      <c r="M25875">
        <v>3.55</v>
      </c>
      <c r="N25875">
        <v>45</v>
      </c>
      <c r="O25875">
        <v>1.42156862745098</v>
      </c>
      <c r="P25875">
        <v>4.9836066217083301</v>
      </c>
      <c r="Q25875">
        <v>1</v>
      </c>
      <c r="R25875">
        <v>79</v>
      </c>
      <c r="S25875">
        <v>3.55</v>
      </c>
      <c r="T25875">
        <v>126.481012658227</v>
      </c>
      <c r="U25875">
        <v>3.9286242356989001</v>
      </c>
      <c r="V25875">
        <v>254.565363707816</v>
      </c>
      <c r="W25875">
        <v>3.8692029888672499</v>
      </c>
      <c r="X25875">
        <v>225.95421961592899</v>
      </c>
      <c r="Y25875">
        <v>0</v>
      </c>
      <c r="Z25875">
        <v>0</v>
      </c>
      <c r="AA25875" s="3"/>
    </row>
    <row r="25876" spans="1:27" x14ac:dyDescent="0.3">
      <c r="A25876" t="s">
        <v>7586</v>
      </c>
      <c r="B25876">
        <v>3.7</v>
      </c>
      <c r="C25876">
        <v>3.4</v>
      </c>
      <c r="D25876">
        <v>45</v>
      </c>
      <c r="E25876">
        <v>0</v>
      </c>
      <c r="F25876" t="s">
        <v>121</v>
      </c>
      <c r="G25876" t="s">
        <v>6981</v>
      </c>
      <c r="H25876" t="s">
        <v>6905</v>
      </c>
      <c r="I25876" t="s">
        <v>429</v>
      </c>
      <c r="J25876" t="s">
        <v>30</v>
      </c>
      <c r="K25876">
        <v>101</v>
      </c>
      <c r="L25876">
        <v>145</v>
      </c>
      <c r="M25876">
        <v>3.55</v>
      </c>
      <c r="N25876">
        <v>45</v>
      </c>
      <c r="O25876">
        <v>1.42156862745098</v>
      </c>
      <c r="P25876">
        <v>4.9836066217083301</v>
      </c>
      <c r="Q25876">
        <v>1</v>
      </c>
      <c r="R25876">
        <v>79</v>
      </c>
      <c r="S25876">
        <v>3.55</v>
      </c>
      <c r="T25876">
        <v>126.481012658227</v>
      </c>
      <c r="U25876">
        <v>3.9286242356989001</v>
      </c>
      <c r="V25876">
        <v>254.565363707816</v>
      </c>
      <c r="W25876">
        <v>3.8692029888672499</v>
      </c>
      <c r="X25876">
        <v>225.95421961592899</v>
      </c>
      <c r="Y25876">
        <v>0</v>
      </c>
      <c r="Z25876">
        <v>0</v>
      </c>
      <c r="AA25876" s="4"/>
    </row>
    <row r="25877" spans="1:27" x14ac:dyDescent="0.3">
      <c r="A25877" t="s">
        <v>10206</v>
      </c>
      <c r="B25877">
        <v>3.82226403124008</v>
      </c>
      <c r="C25877">
        <v>3.4</v>
      </c>
      <c r="D25877">
        <v>0</v>
      </c>
      <c r="E25877">
        <v>280</v>
      </c>
      <c r="F25877" t="s">
        <v>1425</v>
      </c>
      <c r="G25877" t="s">
        <v>8045</v>
      </c>
      <c r="H25877" t="s">
        <v>7898</v>
      </c>
      <c r="I25877" t="s">
        <v>10217</v>
      </c>
      <c r="J25877" t="s">
        <v>31</v>
      </c>
      <c r="K25877">
        <v>10</v>
      </c>
      <c r="L25877">
        <v>135</v>
      </c>
      <c r="M25877">
        <v>3.6111320156200399</v>
      </c>
      <c r="N25877">
        <v>280</v>
      </c>
      <c r="O25877">
        <v>12.272727272727201</v>
      </c>
      <c r="P25877">
        <v>4.9126548857360497</v>
      </c>
      <c r="Q25877">
        <v>1</v>
      </c>
      <c r="R25877">
        <v>79</v>
      </c>
      <c r="S25877">
        <v>3.6111320156200399</v>
      </c>
      <c r="T25877">
        <v>142.35443037974599</v>
      </c>
      <c r="U25877">
        <v>3.8073943805434198</v>
      </c>
      <c r="V25877">
        <v>273.985375693393</v>
      </c>
      <c r="W25877">
        <v>3.8752949753269901</v>
      </c>
      <c r="X25877">
        <v>233.41655066445099</v>
      </c>
      <c r="Y25877">
        <v>0</v>
      </c>
      <c r="Z25877">
        <v>0</v>
      </c>
      <c r="AA25877" s="4"/>
    </row>
    <row r="25878" spans="1:27" x14ac:dyDescent="0.3">
      <c r="A25878" t="s">
        <v>4478</v>
      </c>
      <c r="B25878">
        <v>3.82226403124008</v>
      </c>
      <c r="C25878">
        <v>3.4</v>
      </c>
      <c r="D25878">
        <v>0</v>
      </c>
      <c r="E25878">
        <v>0</v>
      </c>
      <c r="F25878" t="s">
        <v>1425</v>
      </c>
      <c r="G25878" t="s">
        <v>3721</v>
      </c>
      <c r="H25878" t="s">
        <v>3649</v>
      </c>
      <c r="I25878" t="s">
        <v>4483</v>
      </c>
      <c r="J25878" t="s">
        <v>31</v>
      </c>
      <c r="K25878">
        <v>17</v>
      </c>
      <c r="L25878">
        <v>95</v>
      </c>
      <c r="M25878">
        <v>3.6111320156200399</v>
      </c>
      <c r="N25878">
        <v>0</v>
      </c>
      <c r="O25878">
        <v>5.2777777777777697</v>
      </c>
      <c r="P25878">
        <v>4.5643481914678299</v>
      </c>
      <c r="Q25878">
        <v>1</v>
      </c>
      <c r="R25878">
        <v>53</v>
      </c>
      <c r="S25878">
        <v>3.54613027063473</v>
      </c>
      <c r="T25878">
        <v>140.641509433962</v>
      </c>
      <c r="U25878">
        <v>3.8073943805434198</v>
      </c>
      <c r="V25878">
        <v>273.985375693393</v>
      </c>
      <c r="W25878">
        <v>3.8894129233590902</v>
      </c>
      <c r="X25878">
        <v>261.86399312977102</v>
      </c>
      <c r="Y25878">
        <v>0</v>
      </c>
      <c r="Z25878">
        <v>0</v>
      </c>
      <c r="AA25878" s="4"/>
    </row>
    <row r="25879" spans="1:27" x14ac:dyDescent="0.3">
      <c r="A25879" t="s">
        <v>2038</v>
      </c>
      <c r="B25879">
        <v>3.82226403124008</v>
      </c>
      <c r="C25879">
        <v>3.4</v>
      </c>
      <c r="D25879">
        <v>0</v>
      </c>
      <c r="E25879">
        <v>0</v>
      </c>
      <c r="F25879" t="s">
        <v>221</v>
      </c>
      <c r="G25879" t="s">
        <v>2039</v>
      </c>
      <c r="H25879" t="s">
        <v>2040</v>
      </c>
      <c r="I25879" t="s">
        <v>2060</v>
      </c>
      <c r="J25879" t="s">
        <v>31</v>
      </c>
      <c r="K25879">
        <v>17</v>
      </c>
      <c r="L25879">
        <v>199</v>
      </c>
      <c r="M25879">
        <v>3.6111320156200399</v>
      </c>
      <c r="N25879">
        <v>0</v>
      </c>
      <c r="O25879">
        <v>11.0555555555555</v>
      </c>
      <c r="P25879">
        <v>5.2983173665480301</v>
      </c>
      <c r="Q25879">
        <v>1</v>
      </c>
      <c r="R25879">
        <v>153</v>
      </c>
      <c r="S25879">
        <v>3.6111320156200399</v>
      </c>
      <c r="T25879">
        <v>157.228758169934</v>
      </c>
      <c r="U25879">
        <v>3.9634931349316802</v>
      </c>
      <c r="V25879">
        <v>260.36349188821799</v>
      </c>
      <c r="W25879">
        <v>3.8866352989021</v>
      </c>
      <c r="X25879">
        <v>304.40277798300701</v>
      </c>
      <c r="Y25879">
        <v>0</v>
      </c>
      <c r="Z25879">
        <v>0</v>
      </c>
      <c r="AA25879" s="3"/>
    </row>
    <row r="25880" spans="1:27" x14ac:dyDescent="0.3">
      <c r="A25880" t="s">
        <v>2038</v>
      </c>
      <c r="B25880">
        <v>3.82226403124008</v>
      </c>
      <c r="C25880">
        <v>3.4</v>
      </c>
      <c r="D25880">
        <v>0</v>
      </c>
      <c r="E25880">
        <v>0</v>
      </c>
      <c r="F25880" t="s">
        <v>221</v>
      </c>
      <c r="G25880" t="s">
        <v>2039</v>
      </c>
      <c r="H25880" t="s">
        <v>2040</v>
      </c>
      <c r="I25880" t="s">
        <v>2061</v>
      </c>
      <c r="J25880" t="s">
        <v>31</v>
      </c>
      <c r="K25880">
        <v>9</v>
      </c>
      <c r="L25880">
        <v>259</v>
      </c>
      <c r="M25880">
        <v>3.6111320156200399</v>
      </c>
      <c r="N25880">
        <v>0</v>
      </c>
      <c r="O25880">
        <v>25.9</v>
      </c>
      <c r="P25880">
        <v>5.5606816310155196</v>
      </c>
      <c r="Q25880">
        <v>1</v>
      </c>
      <c r="R25880">
        <v>153</v>
      </c>
      <c r="S25880">
        <v>3.6111320156200399</v>
      </c>
      <c r="T25880">
        <v>157.228758169934</v>
      </c>
      <c r="U25880">
        <v>3.9634931349316802</v>
      </c>
      <c r="V25880">
        <v>260.36349188821799</v>
      </c>
      <c r="W25880">
        <v>3.8866352989021</v>
      </c>
      <c r="X25880">
        <v>304.40277798300701</v>
      </c>
      <c r="Y25880">
        <v>0</v>
      </c>
      <c r="Z25880">
        <v>0</v>
      </c>
      <c r="AA25880" s="4"/>
    </row>
    <row r="25881" spans="1:27" x14ac:dyDescent="0.3">
      <c r="A25881" t="s">
        <v>10206</v>
      </c>
      <c r="B25881">
        <v>3.82226403124008</v>
      </c>
      <c r="C25881">
        <v>3.4</v>
      </c>
      <c r="D25881">
        <v>0</v>
      </c>
      <c r="E25881">
        <v>280</v>
      </c>
      <c r="F25881" t="s">
        <v>1425</v>
      </c>
      <c r="G25881" t="s">
        <v>8045</v>
      </c>
      <c r="H25881" t="s">
        <v>7898</v>
      </c>
      <c r="I25881" t="s">
        <v>10214</v>
      </c>
      <c r="J25881" t="s">
        <v>31</v>
      </c>
      <c r="K25881">
        <v>10</v>
      </c>
      <c r="L25881">
        <v>139</v>
      </c>
      <c r="M25881">
        <v>3.6111320156200399</v>
      </c>
      <c r="N25881">
        <v>280</v>
      </c>
      <c r="O25881">
        <v>12.636363636363599</v>
      </c>
      <c r="P25881">
        <v>4.9416424226093003</v>
      </c>
      <c r="Q25881">
        <v>1</v>
      </c>
      <c r="R25881">
        <v>79</v>
      </c>
      <c r="S25881">
        <v>3.6111320156200399</v>
      </c>
      <c r="T25881">
        <v>142.35443037974599</v>
      </c>
      <c r="U25881">
        <v>3.8073943805434198</v>
      </c>
      <c r="V25881">
        <v>273.985375693393</v>
      </c>
      <c r="W25881">
        <v>3.8752949753269901</v>
      </c>
      <c r="X25881">
        <v>233.41655066445099</v>
      </c>
      <c r="Y25881">
        <v>0</v>
      </c>
      <c r="Z25881">
        <v>0</v>
      </c>
      <c r="AA25881" s="3"/>
    </row>
    <row r="25882" spans="1:27" x14ac:dyDescent="0.3">
      <c r="A25882" t="s">
        <v>2038</v>
      </c>
      <c r="B25882">
        <v>3.82226403124008</v>
      </c>
      <c r="C25882">
        <v>3.4</v>
      </c>
      <c r="D25882">
        <v>0</v>
      </c>
      <c r="E25882">
        <v>0</v>
      </c>
      <c r="F25882" t="s">
        <v>221</v>
      </c>
      <c r="G25882" t="s">
        <v>2039</v>
      </c>
      <c r="H25882" t="s">
        <v>2040</v>
      </c>
      <c r="I25882" t="s">
        <v>2051</v>
      </c>
      <c r="J25882" t="s">
        <v>33</v>
      </c>
      <c r="K25882">
        <v>44</v>
      </c>
      <c r="L25882">
        <v>149</v>
      </c>
      <c r="M25882">
        <v>3.6111320156200399</v>
      </c>
      <c r="N25882">
        <v>0</v>
      </c>
      <c r="O25882">
        <v>3.31111111111111</v>
      </c>
      <c r="P25882">
        <v>5.0106352940962502</v>
      </c>
      <c r="Q25882">
        <v>1</v>
      </c>
      <c r="R25882">
        <v>153</v>
      </c>
      <c r="S25882">
        <v>3.6111320156200399</v>
      </c>
      <c r="T25882">
        <v>157.228758169934</v>
      </c>
      <c r="U25882">
        <v>3.9634931349316802</v>
      </c>
      <c r="V25882">
        <v>260.36349188821799</v>
      </c>
      <c r="W25882">
        <v>3.8866352989021</v>
      </c>
      <c r="X25882">
        <v>304.40277798300701</v>
      </c>
      <c r="Y25882">
        <v>0</v>
      </c>
      <c r="Z25882">
        <v>0</v>
      </c>
      <c r="AA25882" s="4"/>
    </row>
    <row r="25883" spans="1:27" x14ac:dyDescent="0.3">
      <c r="A25883" t="s">
        <v>2038</v>
      </c>
      <c r="B25883">
        <v>3.82226403124008</v>
      </c>
      <c r="C25883">
        <v>3.4</v>
      </c>
      <c r="D25883">
        <v>0</v>
      </c>
      <c r="E25883">
        <v>0</v>
      </c>
      <c r="F25883" t="s">
        <v>221</v>
      </c>
      <c r="G25883" t="s">
        <v>2039</v>
      </c>
      <c r="H25883" t="s">
        <v>2040</v>
      </c>
      <c r="I25883" t="s">
        <v>2051</v>
      </c>
      <c r="J25883" t="s">
        <v>31</v>
      </c>
      <c r="K25883">
        <v>44</v>
      </c>
      <c r="L25883">
        <v>149</v>
      </c>
      <c r="M25883">
        <v>3.6111320156200399</v>
      </c>
      <c r="N25883">
        <v>0</v>
      </c>
      <c r="O25883">
        <v>3.31111111111111</v>
      </c>
      <c r="P25883">
        <v>5.0106352940962502</v>
      </c>
      <c r="Q25883">
        <v>1</v>
      </c>
      <c r="R25883">
        <v>153</v>
      </c>
      <c r="S25883">
        <v>3.6111320156200399</v>
      </c>
      <c r="T25883">
        <v>157.228758169934</v>
      </c>
      <c r="U25883">
        <v>3.9634931349316802</v>
      </c>
      <c r="V25883">
        <v>260.36349188821799</v>
      </c>
      <c r="W25883">
        <v>3.8866352989021</v>
      </c>
      <c r="X25883">
        <v>304.40277798300701</v>
      </c>
      <c r="Y25883">
        <v>0</v>
      </c>
      <c r="Z25883">
        <v>0</v>
      </c>
      <c r="AA25883" s="4"/>
    </row>
    <row r="25884" spans="1:27" x14ac:dyDescent="0.3">
      <c r="A25884" t="s">
        <v>2038</v>
      </c>
      <c r="B25884">
        <v>3.82226403124008</v>
      </c>
      <c r="C25884">
        <v>3.4</v>
      </c>
      <c r="D25884">
        <v>0</v>
      </c>
      <c r="E25884">
        <v>0</v>
      </c>
      <c r="F25884" t="s">
        <v>221</v>
      </c>
      <c r="G25884" t="s">
        <v>2039</v>
      </c>
      <c r="H25884" t="s">
        <v>2040</v>
      </c>
      <c r="I25884" t="s">
        <v>2064</v>
      </c>
      <c r="J25884" t="s">
        <v>31</v>
      </c>
      <c r="K25884">
        <v>0</v>
      </c>
      <c r="L25884">
        <v>184</v>
      </c>
      <c r="M25884">
        <v>3.6111320156200399</v>
      </c>
      <c r="N25884">
        <v>0</v>
      </c>
      <c r="O25884">
        <v>184</v>
      </c>
      <c r="P25884">
        <v>5.22035582507832</v>
      </c>
      <c r="Q25884">
        <v>1</v>
      </c>
      <c r="R25884">
        <v>153</v>
      </c>
      <c r="S25884">
        <v>3.6111320156200399</v>
      </c>
      <c r="T25884">
        <v>157.228758169934</v>
      </c>
      <c r="U25884">
        <v>3.9634931349316802</v>
      </c>
      <c r="V25884">
        <v>260.36349188821799</v>
      </c>
      <c r="W25884">
        <v>3.8866352989021</v>
      </c>
      <c r="X25884">
        <v>304.40277798300701</v>
      </c>
      <c r="Y25884">
        <v>0</v>
      </c>
      <c r="Z25884">
        <v>0</v>
      </c>
      <c r="AA25884" s="3"/>
    </row>
    <row r="25885" spans="1:27" x14ac:dyDescent="0.3">
      <c r="A25885" t="s">
        <v>4361</v>
      </c>
      <c r="B25885">
        <v>3.3</v>
      </c>
      <c r="C25885">
        <v>3.4</v>
      </c>
      <c r="D25885">
        <v>24</v>
      </c>
      <c r="E25885">
        <v>0</v>
      </c>
      <c r="F25885" t="s">
        <v>882</v>
      </c>
      <c r="G25885" t="s">
        <v>4362</v>
      </c>
      <c r="H25885" t="s">
        <v>3649</v>
      </c>
      <c r="I25885" t="s">
        <v>4366</v>
      </c>
      <c r="J25885" t="s">
        <v>31</v>
      </c>
      <c r="K25885">
        <v>0</v>
      </c>
      <c r="L25885">
        <v>210</v>
      </c>
      <c r="M25885">
        <v>3.35</v>
      </c>
      <c r="N25885">
        <v>24</v>
      </c>
      <c r="O25885">
        <v>210</v>
      </c>
      <c r="P25885">
        <v>5.3518581334760604</v>
      </c>
      <c r="Q25885">
        <v>1</v>
      </c>
      <c r="R25885">
        <v>117</v>
      </c>
      <c r="S25885">
        <v>3.3499999999999899</v>
      </c>
      <c r="T25885">
        <v>233.52991452991401</v>
      </c>
      <c r="U25885">
        <v>3.9267562148652999</v>
      </c>
      <c r="V25885">
        <v>212.57231521075099</v>
      </c>
      <c r="W25885">
        <v>3.8894129233590902</v>
      </c>
      <c r="X25885">
        <v>261.86399312977102</v>
      </c>
      <c r="Y25885">
        <v>0</v>
      </c>
      <c r="Z25885">
        <v>0</v>
      </c>
      <c r="AA25885" s="4"/>
    </row>
    <row r="25886" spans="1:27" x14ac:dyDescent="0.3">
      <c r="A25886" t="s">
        <v>4361</v>
      </c>
      <c r="B25886">
        <v>3.3</v>
      </c>
      <c r="C25886">
        <v>3.4</v>
      </c>
      <c r="D25886">
        <v>24</v>
      </c>
      <c r="E25886">
        <v>0</v>
      </c>
      <c r="F25886" t="s">
        <v>882</v>
      </c>
      <c r="G25886" t="s">
        <v>4362</v>
      </c>
      <c r="H25886" t="s">
        <v>3649</v>
      </c>
      <c r="I25886" t="s">
        <v>4366</v>
      </c>
      <c r="J25886" t="s">
        <v>31</v>
      </c>
      <c r="K25886">
        <v>0</v>
      </c>
      <c r="L25886">
        <v>210</v>
      </c>
      <c r="M25886">
        <v>3.35</v>
      </c>
      <c r="N25886">
        <v>24</v>
      </c>
      <c r="O25886">
        <v>210</v>
      </c>
      <c r="P25886">
        <v>5.3518581334760604</v>
      </c>
      <c r="Q25886">
        <v>1</v>
      </c>
      <c r="R25886">
        <v>117</v>
      </c>
      <c r="S25886">
        <v>3.3499999999999899</v>
      </c>
      <c r="T25886">
        <v>233.52991452991401</v>
      </c>
      <c r="U25886">
        <v>3.9267562148652999</v>
      </c>
      <c r="V25886">
        <v>212.57231521075099</v>
      </c>
      <c r="W25886">
        <v>3.8894129233590902</v>
      </c>
      <c r="X25886">
        <v>261.86399312977102</v>
      </c>
      <c r="Y25886">
        <v>0</v>
      </c>
      <c r="Z25886">
        <v>0</v>
      </c>
      <c r="AA25886" s="3"/>
    </row>
    <row r="25887" spans="1:27" x14ac:dyDescent="0.3">
      <c r="A25887" t="s">
        <v>1692</v>
      </c>
      <c r="B25887">
        <v>3.82226403124008</v>
      </c>
      <c r="C25887">
        <v>3.4</v>
      </c>
      <c r="D25887">
        <v>0</v>
      </c>
      <c r="E25887">
        <v>0</v>
      </c>
      <c r="F25887" t="s">
        <v>882</v>
      </c>
      <c r="G25887" t="s">
        <v>667</v>
      </c>
      <c r="H25887" t="s">
        <v>29</v>
      </c>
      <c r="I25887" t="s">
        <v>88</v>
      </c>
      <c r="J25887" t="s">
        <v>31</v>
      </c>
      <c r="K25887">
        <v>14</v>
      </c>
      <c r="L25887">
        <v>180</v>
      </c>
      <c r="M25887">
        <v>3.6111320156200399</v>
      </c>
      <c r="N25887">
        <v>0</v>
      </c>
      <c r="O25887">
        <v>12</v>
      </c>
      <c r="P25887">
        <v>5.1984970312658199</v>
      </c>
      <c r="Q25887">
        <v>1</v>
      </c>
      <c r="R25887">
        <v>56</v>
      </c>
      <c r="S25887">
        <v>3.6111320156200399</v>
      </c>
      <c r="T25887">
        <v>215.42857142857099</v>
      </c>
      <c r="U25887">
        <v>3.9267562148652999</v>
      </c>
      <c r="V25887">
        <v>212.57231521075099</v>
      </c>
      <c r="W25887">
        <v>3.9390311407230101</v>
      </c>
      <c r="X25887">
        <v>245.13048229039899</v>
      </c>
      <c r="Y25887">
        <v>0</v>
      </c>
      <c r="Z25887">
        <v>0</v>
      </c>
      <c r="AA25887" s="4"/>
    </row>
    <row r="25888" spans="1:27" x14ac:dyDescent="0.3">
      <c r="A25888" t="s">
        <v>4361</v>
      </c>
      <c r="B25888">
        <v>3.3</v>
      </c>
      <c r="C25888">
        <v>3.4</v>
      </c>
      <c r="D25888">
        <v>24</v>
      </c>
      <c r="E25888">
        <v>0</v>
      </c>
      <c r="F25888" t="s">
        <v>882</v>
      </c>
      <c r="G25888" t="s">
        <v>4362</v>
      </c>
      <c r="H25888" t="s">
        <v>3649</v>
      </c>
      <c r="I25888" t="s">
        <v>119</v>
      </c>
      <c r="J25888" t="s">
        <v>31</v>
      </c>
      <c r="K25888">
        <v>0</v>
      </c>
      <c r="L25888">
        <v>180</v>
      </c>
      <c r="M25888">
        <v>3.35</v>
      </c>
      <c r="N25888">
        <v>24</v>
      </c>
      <c r="O25888">
        <v>180</v>
      </c>
      <c r="P25888">
        <v>5.1984970312658199</v>
      </c>
      <c r="Q25888">
        <v>1</v>
      </c>
      <c r="R25888">
        <v>117</v>
      </c>
      <c r="S25888">
        <v>3.3499999999999899</v>
      </c>
      <c r="T25888">
        <v>233.52991452991401</v>
      </c>
      <c r="U25888">
        <v>3.9267562148652999</v>
      </c>
      <c r="V25888">
        <v>212.57231521075099</v>
      </c>
      <c r="W25888">
        <v>3.8894129233590902</v>
      </c>
      <c r="X25888">
        <v>261.86399312977102</v>
      </c>
      <c r="Y25888">
        <v>0</v>
      </c>
      <c r="Z25888">
        <v>0</v>
      </c>
      <c r="AA25888" s="4"/>
    </row>
    <row r="25889" spans="1:27" x14ac:dyDescent="0.3">
      <c r="A25889" t="s">
        <v>10206</v>
      </c>
      <c r="B25889">
        <v>3.82226403124008</v>
      </c>
      <c r="C25889">
        <v>3.4</v>
      </c>
      <c r="D25889">
        <v>0</v>
      </c>
      <c r="E25889">
        <v>280</v>
      </c>
      <c r="F25889" t="s">
        <v>1425</v>
      </c>
      <c r="G25889" t="s">
        <v>8045</v>
      </c>
      <c r="H25889" t="s">
        <v>7898</v>
      </c>
      <c r="I25889" t="s">
        <v>495</v>
      </c>
      <c r="J25889" t="s">
        <v>31</v>
      </c>
      <c r="K25889">
        <v>9</v>
      </c>
      <c r="L25889">
        <v>135</v>
      </c>
      <c r="M25889">
        <v>3.6111320156200399</v>
      </c>
      <c r="N25889">
        <v>280</v>
      </c>
      <c r="O25889">
        <v>13.5</v>
      </c>
      <c r="P25889">
        <v>4.9126548857360497</v>
      </c>
      <c r="Q25889">
        <v>1</v>
      </c>
      <c r="R25889">
        <v>79</v>
      </c>
      <c r="S25889">
        <v>3.6111320156200399</v>
      </c>
      <c r="T25889">
        <v>142.35443037974599</v>
      </c>
      <c r="U25889">
        <v>3.8073943805434198</v>
      </c>
      <c r="V25889">
        <v>273.985375693393</v>
      </c>
      <c r="W25889">
        <v>3.8752949753269901</v>
      </c>
      <c r="X25889">
        <v>233.41655066445099</v>
      </c>
      <c r="Y25889">
        <v>0</v>
      </c>
      <c r="Z25889">
        <v>0</v>
      </c>
      <c r="AA25889" s="3"/>
    </row>
    <row r="25890" spans="1:27" x14ac:dyDescent="0.3">
      <c r="A25890" t="s">
        <v>10206</v>
      </c>
      <c r="B25890">
        <v>3.82226403124008</v>
      </c>
      <c r="C25890">
        <v>3.4</v>
      </c>
      <c r="D25890">
        <v>0</v>
      </c>
      <c r="E25890">
        <v>280</v>
      </c>
      <c r="F25890" t="s">
        <v>1425</v>
      </c>
      <c r="G25890" t="s">
        <v>8045</v>
      </c>
      <c r="H25890" t="s">
        <v>7898</v>
      </c>
      <c r="I25890" t="s">
        <v>495</v>
      </c>
      <c r="J25890" t="s">
        <v>31</v>
      </c>
      <c r="K25890">
        <v>9</v>
      </c>
      <c r="L25890">
        <v>135</v>
      </c>
      <c r="M25890">
        <v>3.6111320156200399</v>
      </c>
      <c r="N25890">
        <v>280</v>
      </c>
      <c r="O25890">
        <v>13.5</v>
      </c>
      <c r="P25890">
        <v>4.9126548857360497</v>
      </c>
      <c r="Q25890">
        <v>1</v>
      </c>
      <c r="R25890">
        <v>79</v>
      </c>
      <c r="S25890">
        <v>3.6111320156200399</v>
      </c>
      <c r="T25890">
        <v>142.35443037974599</v>
      </c>
      <c r="U25890">
        <v>3.8073943805434198</v>
      </c>
      <c r="V25890">
        <v>273.985375693393</v>
      </c>
      <c r="W25890">
        <v>3.8752949753269901</v>
      </c>
      <c r="X25890">
        <v>233.41655066445099</v>
      </c>
      <c r="Y25890">
        <v>0</v>
      </c>
      <c r="Z25890">
        <v>0</v>
      </c>
      <c r="AA25890" s="4"/>
    </row>
    <row r="25891" spans="1:27" x14ac:dyDescent="0.3">
      <c r="A25891" t="s">
        <v>1692</v>
      </c>
      <c r="B25891">
        <v>3.82226403124008</v>
      </c>
      <c r="C25891">
        <v>3.4</v>
      </c>
      <c r="D25891">
        <v>0</v>
      </c>
      <c r="E25891">
        <v>0</v>
      </c>
      <c r="F25891" t="s">
        <v>882</v>
      </c>
      <c r="G25891" t="s">
        <v>667</v>
      </c>
      <c r="H25891" t="s">
        <v>29</v>
      </c>
      <c r="I25891" t="s">
        <v>1695</v>
      </c>
      <c r="J25891" t="s">
        <v>31</v>
      </c>
      <c r="K25891">
        <v>0</v>
      </c>
      <c r="L25891">
        <v>220</v>
      </c>
      <c r="M25891">
        <v>3.6111320156200399</v>
      </c>
      <c r="N25891">
        <v>0</v>
      </c>
      <c r="O25891">
        <v>220</v>
      </c>
      <c r="P25891">
        <v>5.3981627015177498</v>
      </c>
      <c r="Q25891">
        <v>1</v>
      </c>
      <c r="R25891">
        <v>56</v>
      </c>
      <c r="S25891">
        <v>3.6111320156200399</v>
      </c>
      <c r="T25891">
        <v>215.42857142857099</v>
      </c>
      <c r="U25891">
        <v>3.9267562148652999</v>
      </c>
      <c r="V25891">
        <v>212.57231521075099</v>
      </c>
      <c r="W25891">
        <v>3.9390311407230101</v>
      </c>
      <c r="X25891">
        <v>245.13048229039899</v>
      </c>
      <c r="Y25891">
        <v>0</v>
      </c>
      <c r="Z25891">
        <v>0</v>
      </c>
      <c r="AA25891" s="3"/>
    </row>
    <row r="25892" spans="1:27" x14ac:dyDescent="0.3">
      <c r="A25892" t="s">
        <v>1692</v>
      </c>
      <c r="B25892">
        <v>3.82226403124008</v>
      </c>
      <c r="C25892">
        <v>3.4</v>
      </c>
      <c r="D25892">
        <v>0</v>
      </c>
      <c r="E25892">
        <v>0</v>
      </c>
      <c r="F25892" t="s">
        <v>882</v>
      </c>
      <c r="G25892" t="s">
        <v>667</v>
      </c>
      <c r="H25892" t="s">
        <v>29</v>
      </c>
      <c r="I25892" t="s">
        <v>1695</v>
      </c>
      <c r="J25892" t="s">
        <v>31</v>
      </c>
      <c r="K25892">
        <v>0</v>
      </c>
      <c r="L25892">
        <v>220</v>
      </c>
      <c r="M25892">
        <v>3.6111320156200399</v>
      </c>
      <c r="N25892">
        <v>0</v>
      </c>
      <c r="O25892">
        <v>220</v>
      </c>
      <c r="P25892">
        <v>5.3981627015177498</v>
      </c>
      <c r="Q25892">
        <v>1</v>
      </c>
      <c r="R25892">
        <v>56</v>
      </c>
      <c r="S25892">
        <v>3.6111320156200399</v>
      </c>
      <c r="T25892">
        <v>215.42857142857099</v>
      </c>
      <c r="U25892">
        <v>3.9267562148652999</v>
      </c>
      <c r="V25892">
        <v>212.57231521075099</v>
      </c>
      <c r="W25892">
        <v>3.9390311407230101</v>
      </c>
      <c r="X25892">
        <v>245.13048229039899</v>
      </c>
      <c r="Y25892">
        <v>0</v>
      </c>
      <c r="Z25892">
        <v>0</v>
      </c>
      <c r="AA25892" s="4"/>
    </row>
    <row r="25893" spans="1:27" x14ac:dyDescent="0.3">
      <c r="A25893" t="s">
        <v>4361</v>
      </c>
      <c r="B25893">
        <v>3.3</v>
      </c>
      <c r="C25893">
        <v>3.4</v>
      </c>
      <c r="D25893">
        <v>24</v>
      </c>
      <c r="E25893">
        <v>0</v>
      </c>
      <c r="F25893" t="s">
        <v>882</v>
      </c>
      <c r="G25893" t="s">
        <v>4362</v>
      </c>
      <c r="H25893" t="s">
        <v>3649</v>
      </c>
      <c r="I25893" t="s">
        <v>95</v>
      </c>
      <c r="J25893" t="s">
        <v>31</v>
      </c>
      <c r="K25893">
        <v>0</v>
      </c>
      <c r="L25893">
        <v>169</v>
      </c>
      <c r="M25893">
        <v>3.35</v>
      </c>
      <c r="N25893">
        <v>24</v>
      </c>
      <c r="O25893">
        <v>169</v>
      </c>
      <c r="P25893">
        <v>5.1357984370502603</v>
      </c>
      <c r="Q25893">
        <v>1</v>
      </c>
      <c r="R25893">
        <v>117</v>
      </c>
      <c r="S25893">
        <v>3.3499999999999899</v>
      </c>
      <c r="T25893">
        <v>233.52991452991401</v>
      </c>
      <c r="U25893">
        <v>3.9267562148652999</v>
      </c>
      <c r="V25893">
        <v>212.57231521075099</v>
      </c>
      <c r="W25893">
        <v>3.8894129233590902</v>
      </c>
      <c r="X25893">
        <v>261.86399312977102</v>
      </c>
      <c r="Y25893">
        <v>0</v>
      </c>
      <c r="Z25893">
        <v>0</v>
      </c>
      <c r="AA25893" s="3"/>
    </row>
    <row r="25894" spans="1:27" x14ac:dyDescent="0.3">
      <c r="A25894" t="s">
        <v>4478</v>
      </c>
      <c r="B25894">
        <v>3.82226403124008</v>
      </c>
      <c r="C25894">
        <v>3.4</v>
      </c>
      <c r="D25894">
        <v>0</v>
      </c>
      <c r="E25894">
        <v>0</v>
      </c>
      <c r="F25894" t="s">
        <v>1425</v>
      </c>
      <c r="G25894" t="s">
        <v>3721</v>
      </c>
      <c r="H25894" t="s">
        <v>3649</v>
      </c>
      <c r="I25894" t="s">
        <v>4481</v>
      </c>
      <c r="J25894" t="s">
        <v>31</v>
      </c>
      <c r="K25894">
        <v>0</v>
      </c>
      <c r="L25894">
        <v>160</v>
      </c>
      <c r="M25894">
        <v>3.6111320156200399</v>
      </c>
      <c r="N25894">
        <v>0</v>
      </c>
      <c r="O25894">
        <v>160</v>
      </c>
      <c r="P25894">
        <v>5.0814043649844596</v>
      </c>
      <c r="Q25894">
        <v>1</v>
      </c>
      <c r="R25894">
        <v>53</v>
      </c>
      <c r="S25894">
        <v>3.54613027063473</v>
      </c>
      <c r="T25894">
        <v>140.641509433962</v>
      </c>
      <c r="U25894">
        <v>3.8073943805434198</v>
      </c>
      <c r="V25894">
        <v>273.985375693393</v>
      </c>
      <c r="W25894">
        <v>3.8894129233590902</v>
      </c>
      <c r="X25894">
        <v>261.86399312977102</v>
      </c>
      <c r="Y25894">
        <v>0</v>
      </c>
      <c r="Z25894">
        <v>0</v>
      </c>
      <c r="AA25894" s="4"/>
    </row>
    <row r="25895" spans="1:27" x14ac:dyDescent="0.3">
      <c r="A25895" t="s">
        <v>6189</v>
      </c>
      <c r="B25895">
        <v>3.82226403124008</v>
      </c>
      <c r="C25895">
        <v>3.3</v>
      </c>
      <c r="D25895">
        <v>0</v>
      </c>
      <c r="E25895">
        <v>37</v>
      </c>
      <c r="F25895" t="s">
        <v>288</v>
      </c>
      <c r="G25895" t="s">
        <v>6039</v>
      </c>
      <c r="H25895" t="s">
        <v>5802</v>
      </c>
      <c r="I25895" t="s">
        <v>6191</v>
      </c>
      <c r="J25895" t="s">
        <v>31</v>
      </c>
      <c r="K25895">
        <v>0</v>
      </c>
      <c r="L25895">
        <v>399</v>
      </c>
      <c r="M25895">
        <v>3.5611320156200401</v>
      </c>
      <c r="N25895">
        <v>37</v>
      </c>
      <c r="O25895">
        <v>399</v>
      </c>
      <c r="P25895">
        <v>5.9914645471079799</v>
      </c>
      <c r="Q25895">
        <v>1</v>
      </c>
      <c r="R25895">
        <v>128</v>
      </c>
      <c r="S25895">
        <v>3.5611320156200401</v>
      </c>
      <c r="T25895">
        <v>138.75</v>
      </c>
      <c r="U25895">
        <v>3.9134012636661599</v>
      </c>
      <c r="V25895">
        <v>188.81963264077001</v>
      </c>
      <c r="W25895">
        <v>3.89217968124091</v>
      </c>
      <c r="X25895">
        <v>217.16325460590099</v>
      </c>
      <c r="Y25895">
        <v>0</v>
      </c>
      <c r="Z25895">
        <v>1</v>
      </c>
      <c r="AA25895" s="4"/>
    </row>
    <row r="25896" spans="1:27" x14ac:dyDescent="0.3">
      <c r="A25896" t="s">
        <v>6189</v>
      </c>
      <c r="B25896">
        <v>3.82226403124008</v>
      </c>
      <c r="C25896">
        <v>3.3</v>
      </c>
      <c r="D25896">
        <v>0</v>
      </c>
      <c r="E25896">
        <v>37</v>
      </c>
      <c r="F25896" t="s">
        <v>288</v>
      </c>
      <c r="G25896" t="s">
        <v>6039</v>
      </c>
      <c r="H25896" t="s">
        <v>5802</v>
      </c>
      <c r="I25896" t="s">
        <v>6190</v>
      </c>
      <c r="J25896" t="s">
        <v>30</v>
      </c>
      <c r="K25896">
        <v>0</v>
      </c>
      <c r="L25896">
        <v>149</v>
      </c>
      <c r="M25896">
        <v>3.5611320156200401</v>
      </c>
      <c r="N25896">
        <v>37</v>
      </c>
      <c r="O25896">
        <v>149</v>
      </c>
      <c r="P25896">
        <v>5.0106352940962502</v>
      </c>
      <c r="Q25896">
        <v>1</v>
      </c>
      <c r="R25896">
        <v>128</v>
      </c>
      <c r="S25896">
        <v>3.5611320156200401</v>
      </c>
      <c r="T25896">
        <v>138.75</v>
      </c>
      <c r="U25896">
        <v>3.9134012636661599</v>
      </c>
      <c r="V25896">
        <v>188.81963264077001</v>
      </c>
      <c r="W25896">
        <v>3.89217968124091</v>
      </c>
      <c r="X25896">
        <v>217.16325460590099</v>
      </c>
      <c r="Y25896">
        <v>0</v>
      </c>
      <c r="Z25896">
        <v>0</v>
      </c>
      <c r="AA25896" s="4"/>
    </row>
    <row r="25897" spans="1:27" x14ac:dyDescent="0.3">
      <c r="A25897" t="s">
        <v>6189</v>
      </c>
      <c r="B25897">
        <v>3.82226403124008</v>
      </c>
      <c r="C25897">
        <v>3.3</v>
      </c>
      <c r="D25897">
        <v>0</v>
      </c>
      <c r="E25897">
        <v>37</v>
      </c>
      <c r="F25897" t="s">
        <v>288</v>
      </c>
      <c r="G25897" t="s">
        <v>6039</v>
      </c>
      <c r="H25897" t="s">
        <v>5802</v>
      </c>
      <c r="I25897" t="s">
        <v>6190</v>
      </c>
      <c r="J25897" t="s">
        <v>30</v>
      </c>
      <c r="K25897">
        <v>0</v>
      </c>
      <c r="L25897">
        <v>149</v>
      </c>
      <c r="M25897">
        <v>3.5611320156200401</v>
      </c>
      <c r="N25897">
        <v>37</v>
      </c>
      <c r="O25897">
        <v>149</v>
      </c>
      <c r="P25897">
        <v>5.0106352940962502</v>
      </c>
      <c r="Q25897">
        <v>1</v>
      </c>
      <c r="R25897">
        <v>128</v>
      </c>
      <c r="S25897">
        <v>3.5611320156200401</v>
      </c>
      <c r="T25897">
        <v>138.75</v>
      </c>
      <c r="U25897">
        <v>3.9134012636661599</v>
      </c>
      <c r="V25897">
        <v>188.81963264077001</v>
      </c>
      <c r="W25897">
        <v>3.89217968124091</v>
      </c>
      <c r="X25897">
        <v>217.16325460590099</v>
      </c>
      <c r="Y25897">
        <v>0</v>
      </c>
      <c r="Z25897">
        <v>0</v>
      </c>
      <c r="AA25897" s="3"/>
    </row>
    <row r="25898" spans="1:27" x14ac:dyDescent="0.3">
      <c r="A25898" t="s">
        <v>6189</v>
      </c>
      <c r="B25898">
        <v>3.82226403124008</v>
      </c>
      <c r="C25898">
        <v>3.3</v>
      </c>
      <c r="D25898">
        <v>0</v>
      </c>
      <c r="E25898">
        <v>37</v>
      </c>
      <c r="F25898" t="s">
        <v>288</v>
      </c>
      <c r="G25898" t="s">
        <v>6039</v>
      </c>
      <c r="H25898" t="s">
        <v>5802</v>
      </c>
      <c r="I25898" t="s">
        <v>6192</v>
      </c>
      <c r="J25898" t="s">
        <v>31</v>
      </c>
      <c r="K25898">
        <v>0</v>
      </c>
      <c r="L25898">
        <v>999</v>
      </c>
      <c r="M25898">
        <v>3.5611320156200401</v>
      </c>
      <c r="N25898">
        <v>37</v>
      </c>
      <c r="O25898">
        <v>999</v>
      </c>
      <c r="P25898">
        <v>6.9077552789821297</v>
      </c>
      <c r="Q25898">
        <v>1</v>
      </c>
      <c r="R25898">
        <v>128</v>
      </c>
      <c r="S25898">
        <v>3.5611320156200401</v>
      </c>
      <c r="T25898">
        <v>138.75</v>
      </c>
      <c r="U25898">
        <v>3.9134012636661599</v>
      </c>
      <c r="V25898">
        <v>188.81963264077001</v>
      </c>
      <c r="W25898">
        <v>3.89217968124091</v>
      </c>
      <c r="X25898">
        <v>217.16325460590099</v>
      </c>
      <c r="Y25898">
        <v>0</v>
      </c>
      <c r="Z25898">
        <v>1</v>
      </c>
      <c r="AA25898" s="4"/>
    </row>
    <row r="25899" spans="1:27" x14ac:dyDescent="0.3">
      <c r="A25899" t="s">
        <v>6212</v>
      </c>
      <c r="B25899">
        <v>3.9</v>
      </c>
      <c r="C25899">
        <v>3.3</v>
      </c>
      <c r="D25899">
        <v>0</v>
      </c>
      <c r="E25899">
        <v>0</v>
      </c>
      <c r="F25899" t="s">
        <v>121</v>
      </c>
      <c r="G25899" t="s">
        <v>5801</v>
      </c>
      <c r="H25899" t="s">
        <v>5802</v>
      </c>
      <c r="I25899" t="s">
        <v>6214</v>
      </c>
      <c r="J25899" t="s">
        <v>31</v>
      </c>
      <c r="K25899">
        <v>0</v>
      </c>
      <c r="L25899">
        <v>320</v>
      </c>
      <c r="M25899">
        <v>3.6</v>
      </c>
      <c r="N25899">
        <v>0</v>
      </c>
      <c r="O25899">
        <v>320</v>
      </c>
      <c r="P25899">
        <v>5.7714411231300096</v>
      </c>
      <c r="Q25899">
        <v>1</v>
      </c>
      <c r="R25899">
        <v>96</v>
      </c>
      <c r="S25899">
        <v>3.6</v>
      </c>
      <c r="T25899">
        <v>327.67708333333297</v>
      </c>
      <c r="U25899">
        <v>3.9286242356989001</v>
      </c>
      <c r="V25899">
        <v>254.565363707816</v>
      </c>
      <c r="W25899">
        <v>3.89217968124091</v>
      </c>
      <c r="X25899">
        <v>217.16325460590099</v>
      </c>
      <c r="Y25899">
        <v>0</v>
      </c>
      <c r="Z25899">
        <v>1</v>
      </c>
      <c r="AA25899" s="3"/>
    </row>
    <row r="25900" spans="1:27" x14ac:dyDescent="0.3">
      <c r="A25900" t="s">
        <v>6212</v>
      </c>
      <c r="B25900">
        <v>3.9</v>
      </c>
      <c r="C25900">
        <v>3.3</v>
      </c>
      <c r="D25900">
        <v>0</v>
      </c>
      <c r="E25900">
        <v>0</v>
      </c>
      <c r="F25900" t="s">
        <v>121</v>
      </c>
      <c r="G25900" t="s">
        <v>5801</v>
      </c>
      <c r="H25900" t="s">
        <v>5802</v>
      </c>
      <c r="I25900" t="s">
        <v>6214</v>
      </c>
      <c r="J25900" t="s">
        <v>31</v>
      </c>
      <c r="K25900">
        <v>0</v>
      </c>
      <c r="L25900">
        <v>320</v>
      </c>
      <c r="M25900">
        <v>3.6</v>
      </c>
      <c r="N25900">
        <v>0</v>
      </c>
      <c r="O25900">
        <v>320</v>
      </c>
      <c r="P25900">
        <v>5.7714411231300096</v>
      </c>
      <c r="Q25900">
        <v>1</v>
      </c>
      <c r="R25900">
        <v>96</v>
      </c>
      <c r="S25900">
        <v>3.6</v>
      </c>
      <c r="T25900">
        <v>327.67708333333297</v>
      </c>
      <c r="U25900">
        <v>3.9286242356989001</v>
      </c>
      <c r="V25900">
        <v>254.565363707816</v>
      </c>
      <c r="W25900">
        <v>3.89217968124091</v>
      </c>
      <c r="X25900">
        <v>217.16325460590099</v>
      </c>
      <c r="Y25900">
        <v>0</v>
      </c>
      <c r="Z25900">
        <v>1</v>
      </c>
      <c r="AA25900" s="3"/>
    </row>
    <row r="25901" spans="1:27" x14ac:dyDescent="0.3">
      <c r="A25901" t="s">
        <v>6212</v>
      </c>
      <c r="B25901">
        <v>3.9</v>
      </c>
      <c r="C25901">
        <v>3.3</v>
      </c>
      <c r="D25901">
        <v>0</v>
      </c>
      <c r="E25901">
        <v>0</v>
      </c>
      <c r="F25901" t="s">
        <v>121</v>
      </c>
      <c r="G25901" t="s">
        <v>5801</v>
      </c>
      <c r="H25901" t="s">
        <v>5802</v>
      </c>
      <c r="I25901" t="s">
        <v>6217</v>
      </c>
      <c r="J25901" t="s">
        <v>31</v>
      </c>
      <c r="K25901">
        <v>0</v>
      </c>
      <c r="L25901">
        <v>375</v>
      </c>
      <c r="M25901">
        <v>3.6</v>
      </c>
      <c r="N25901">
        <v>0</v>
      </c>
      <c r="O25901">
        <v>375</v>
      </c>
      <c r="P25901">
        <v>5.9295891433898902</v>
      </c>
      <c r="Q25901">
        <v>1</v>
      </c>
      <c r="R25901">
        <v>96</v>
      </c>
      <c r="S25901">
        <v>3.6</v>
      </c>
      <c r="T25901">
        <v>327.67708333333297</v>
      </c>
      <c r="U25901">
        <v>3.9286242356989001</v>
      </c>
      <c r="V25901">
        <v>254.565363707816</v>
      </c>
      <c r="W25901">
        <v>3.89217968124091</v>
      </c>
      <c r="X25901">
        <v>217.16325460590099</v>
      </c>
      <c r="Y25901">
        <v>0</v>
      </c>
      <c r="Z25901">
        <v>1</v>
      </c>
      <c r="AA25901" s="4"/>
    </row>
    <row r="25902" spans="1:27" x14ac:dyDescent="0.3">
      <c r="A25902" t="s">
        <v>6042</v>
      </c>
      <c r="B25902">
        <v>3.82226403124008</v>
      </c>
      <c r="C25902">
        <v>3.3</v>
      </c>
      <c r="D25902">
        <v>0</v>
      </c>
      <c r="E25902">
        <v>320</v>
      </c>
      <c r="F25902" t="s">
        <v>2344</v>
      </c>
      <c r="G25902" t="s">
        <v>6039</v>
      </c>
      <c r="H25902" t="s">
        <v>5802</v>
      </c>
      <c r="I25902" t="s">
        <v>6061</v>
      </c>
      <c r="J25902" t="s">
        <v>31</v>
      </c>
      <c r="K25902">
        <v>0</v>
      </c>
      <c r="L25902">
        <v>134</v>
      </c>
      <c r="M25902">
        <v>3.5611320156200401</v>
      </c>
      <c r="N25902">
        <v>320</v>
      </c>
      <c r="O25902">
        <v>134</v>
      </c>
      <c r="P25902">
        <v>4.9052747784384296</v>
      </c>
      <c r="Q25902">
        <v>1</v>
      </c>
      <c r="R25902">
        <v>125</v>
      </c>
      <c r="S25902">
        <v>3.5611320156200401</v>
      </c>
      <c r="T25902">
        <v>168.06399999999999</v>
      </c>
      <c r="U25902">
        <v>3.6764029515806298</v>
      </c>
      <c r="V25902">
        <v>193.59605911329999</v>
      </c>
      <c r="W25902">
        <v>3.89217968124091</v>
      </c>
      <c r="X25902">
        <v>217.16325460590099</v>
      </c>
      <c r="Y25902">
        <v>0</v>
      </c>
      <c r="Z25902">
        <v>0</v>
      </c>
      <c r="AA25902" s="3"/>
    </row>
    <row r="25903" spans="1:27" x14ac:dyDescent="0.3">
      <c r="A25903" t="s">
        <v>6189</v>
      </c>
      <c r="B25903">
        <v>3.82226403124008</v>
      </c>
      <c r="C25903">
        <v>3.3</v>
      </c>
      <c r="D25903">
        <v>0</v>
      </c>
      <c r="E25903">
        <v>37</v>
      </c>
      <c r="F25903" t="s">
        <v>288</v>
      </c>
      <c r="G25903" t="s">
        <v>6039</v>
      </c>
      <c r="H25903" t="s">
        <v>5802</v>
      </c>
      <c r="I25903" t="s">
        <v>6061</v>
      </c>
      <c r="J25903" t="s">
        <v>31</v>
      </c>
      <c r="K25903">
        <v>0</v>
      </c>
      <c r="L25903">
        <v>99</v>
      </c>
      <c r="M25903">
        <v>3.5611320156200401</v>
      </c>
      <c r="N25903">
        <v>37</v>
      </c>
      <c r="O25903">
        <v>99</v>
      </c>
      <c r="P25903">
        <v>4.60517018598809</v>
      </c>
      <c r="Q25903">
        <v>1</v>
      </c>
      <c r="R25903">
        <v>128</v>
      </c>
      <c r="S25903">
        <v>3.5611320156200401</v>
      </c>
      <c r="T25903">
        <v>138.75</v>
      </c>
      <c r="U25903">
        <v>3.9134012636661599</v>
      </c>
      <c r="V25903">
        <v>188.81963264077001</v>
      </c>
      <c r="W25903">
        <v>3.89217968124091</v>
      </c>
      <c r="X25903">
        <v>217.16325460590099</v>
      </c>
      <c r="Y25903">
        <v>0</v>
      </c>
      <c r="Z25903">
        <v>0</v>
      </c>
      <c r="AA25903" s="3"/>
    </row>
    <row r="25904" spans="1:27" x14ac:dyDescent="0.3">
      <c r="A25904" t="s">
        <v>6212</v>
      </c>
      <c r="B25904">
        <v>3.9</v>
      </c>
      <c r="C25904">
        <v>3.3</v>
      </c>
      <c r="D25904">
        <v>0</v>
      </c>
      <c r="E25904">
        <v>0</v>
      </c>
      <c r="F25904" t="s">
        <v>121</v>
      </c>
      <c r="G25904" t="s">
        <v>5801</v>
      </c>
      <c r="H25904" t="s">
        <v>5802</v>
      </c>
      <c r="I25904" t="s">
        <v>6215</v>
      </c>
      <c r="J25904" t="s">
        <v>31</v>
      </c>
      <c r="K25904">
        <v>5</v>
      </c>
      <c r="L25904">
        <v>275</v>
      </c>
      <c r="M25904">
        <v>3.6</v>
      </c>
      <c r="N25904">
        <v>0</v>
      </c>
      <c r="O25904">
        <v>45.8333333333333</v>
      </c>
      <c r="P25904">
        <v>5.6204008657171496</v>
      </c>
      <c r="Q25904">
        <v>1</v>
      </c>
      <c r="R25904">
        <v>96</v>
      </c>
      <c r="S25904">
        <v>3.6</v>
      </c>
      <c r="T25904">
        <v>327.67708333333297</v>
      </c>
      <c r="U25904">
        <v>3.9286242356989001</v>
      </c>
      <c r="V25904">
        <v>254.565363707816</v>
      </c>
      <c r="W25904">
        <v>3.89217968124091</v>
      </c>
      <c r="X25904">
        <v>217.16325460590099</v>
      </c>
      <c r="Y25904">
        <v>0</v>
      </c>
      <c r="Z25904">
        <v>0</v>
      </c>
      <c r="AA25904" s="4"/>
    </row>
    <row r="25905" spans="1:27" x14ac:dyDescent="0.3">
      <c r="A25905" t="s">
        <v>6042</v>
      </c>
      <c r="B25905">
        <v>3.82226403124008</v>
      </c>
      <c r="C25905">
        <v>3.3</v>
      </c>
      <c r="D25905">
        <v>0</v>
      </c>
      <c r="E25905">
        <v>320</v>
      </c>
      <c r="F25905" t="s">
        <v>2344</v>
      </c>
      <c r="G25905" t="s">
        <v>6039</v>
      </c>
      <c r="H25905" t="s">
        <v>5802</v>
      </c>
      <c r="I25905" t="s">
        <v>654</v>
      </c>
      <c r="J25905" t="s">
        <v>31</v>
      </c>
      <c r="K25905">
        <v>0</v>
      </c>
      <c r="L25905">
        <v>99</v>
      </c>
      <c r="M25905">
        <v>3.5611320156200401</v>
      </c>
      <c r="N25905">
        <v>320</v>
      </c>
      <c r="O25905">
        <v>99</v>
      </c>
      <c r="P25905">
        <v>4.60517018598809</v>
      </c>
      <c r="Q25905">
        <v>1</v>
      </c>
      <c r="R25905">
        <v>125</v>
      </c>
      <c r="S25905">
        <v>3.5611320156200401</v>
      </c>
      <c r="T25905">
        <v>168.06399999999999</v>
      </c>
      <c r="U25905">
        <v>3.6764029515806298</v>
      </c>
      <c r="V25905">
        <v>193.59605911329999</v>
      </c>
      <c r="W25905">
        <v>3.89217968124091</v>
      </c>
      <c r="X25905">
        <v>217.16325460590099</v>
      </c>
      <c r="Y25905">
        <v>0</v>
      </c>
      <c r="Z25905">
        <v>0</v>
      </c>
      <c r="AA25905" s="3"/>
    </row>
    <row r="25906" spans="1:27" x14ac:dyDescent="0.3">
      <c r="A25906" t="s">
        <v>6189</v>
      </c>
      <c r="B25906">
        <v>3.82226403124008</v>
      </c>
      <c r="C25906">
        <v>3.3</v>
      </c>
      <c r="D25906">
        <v>0</v>
      </c>
      <c r="E25906">
        <v>37</v>
      </c>
      <c r="F25906" t="s">
        <v>288</v>
      </c>
      <c r="G25906" t="s">
        <v>6039</v>
      </c>
      <c r="H25906" t="s">
        <v>5802</v>
      </c>
      <c r="I25906" t="s">
        <v>654</v>
      </c>
      <c r="J25906" t="s">
        <v>31</v>
      </c>
      <c r="K25906">
        <v>0</v>
      </c>
      <c r="L25906">
        <v>79</v>
      </c>
      <c r="M25906">
        <v>3.5611320156200401</v>
      </c>
      <c r="N25906">
        <v>37</v>
      </c>
      <c r="O25906">
        <v>79</v>
      </c>
      <c r="P25906">
        <v>4.3820266346738803</v>
      </c>
      <c r="Q25906">
        <v>1</v>
      </c>
      <c r="R25906">
        <v>128</v>
      </c>
      <c r="S25906">
        <v>3.5611320156200401</v>
      </c>
      <c r="T25906">
        <v>138.75</v>
      </c>
      <c r="U25906">
        <v>3.9134012636661599</v>
      </c>
      <c r="V25906">
        <v>188.81963264077001</v>
      </c>
      <c r="W25906">
        <v>3.89217968124091</v>
      </c>
      <c r="X25906">
        <v>217.16325460590099</v>
      </c>
      <c r="Y25906">
        <v>0</v>
      </c>
      <c r="Z25906">
        <v>0</v>
      </c>
      <c r="AA25906" s="4"/>
    </row>
    <row r="25907" spans="1:27" x14ac:dyDescent="0.3">
      <c r="A25907" t="s">
        <v>6212</v>
      </c>
      <c r="B25907">
        <v>3.9</v>
      </c>
      <c r="C25907">
        <v>3.3</v>
      </c>
      <c r="D25907">
        <v>0</v>
      </c>
      <c r="E25907">
        <v>0</v>
      </c>
      <c r="F25907" t="s">
        <v>121</v>
      </c>
      <c r="G25907" t="s">
        <v>5801</v>
      </c>
      <c r="H25907" t="s">
        <v>5802</v>
      </c>
      <c r="I25907" t="s">
        <v>6216</v>
      </c>
      <c r="J25907" t="s">
        <v>31</v>
      </c>
      <c r="K25907">
        <v>0</v>
      </c>
      <c r="L25907">
        <v>275</v>
      </c>
      <c r="M25907">
        <v>3.6</v>
      </c>
      <c r="N25907">
        <v>0</v>
      </c>
      <c r="O25907">
        <v>275</v>
      </c>
      <c r="P25907">
        <v>5.6204008657171496</v>
      </c>
      <c r="Q25907">
        <v>1</v>
      </c>
      <c r="R25907">
        <v>96</v>
      </c>
      <c r="S25907">
        <v>3.6</v>
      </c>
      <c r="T25907">
        <v>327.67708333333297</v>
      </c>
      <c r="U25907">
        <v>3.9286242356989001</v>
      </c>
      <c r="V25907">
        <v>254.565363707816</v>
      </c>
      <c r="W25907">
        <v>3.89217968124091</v>
      </c>
      <c r="X25907">
        <v>217.16325460590099</v>
      </c>
      <c r="Y25907">
        <v>0</v>
      </c>
      <c r="Z25907">
        <v>0</v>
      </c>
      <c r="AA25907" s="3"/>
    </row>
    <row r="25908" spans="1:27" x14ac:dyDescent="0.3">
      <c r="A25908" t="s">
        <v>6212</v>
      </c>
      <c r="B25908">
        <v>3.9</v>
      </c>
      <c r="C25908">
        <v>3.3</v>
      </c>
      <c r="D25908">
        <v>0</v>
      </c>
      <c r="E25908">
        <v>0</v>
      </c>
      <c r="F25908" t="s">
        <v>121</v>
      </c>
      <c r="G25908" t="s">
        <v>5801</v>
      </c>
      <c r="H25908" t="s">
        <v>5802</v>
      </c>
      <c r="I25908" t="s">
        <v>6218</v>
      </c>
      <c r="J25908" t="s">
        <v>31</v>
      </c>
      <c r="K25908">
        <v>6</v>
      </c>
      <c r="L25908">
        <v>410</v>
      </c>
      <c r="M25908">
        <v>3.6</v>
      </c>
      <c r="N25908">
        <v>0</v>
      </c>
      <c r="O25908">
        <v>58.571428571428498</v>
      </c>
      <c r="P25908">
        <v>6.0185932144962297</v>
      </c>
      <c r="Q25908">
        <v>1</v>
      </c>
      <c r="R25908">
        <v>96</v>
      </c>
      <c r="S25908">
        <v>3.6</v>
      </c>
      <c r="T25908">
        <v>327.67708333333297</v>
      </c>
      <c r="U25908">
        <v>3.9286242356989001</v>
      </c>
      <c r="V25908">
        <v>254.565363707816</v>
      </c>
      <c r="W25908">
        <v>3.89217968124091</v>
      </c>
      <c r="X25908">
        <v>217.16325460590099</v>
      </c>
      <c r="Y25908">
        <v>0</v>
      </c>
      <c r="Z25908">
        <v>1</v>
      </c>
      <c r="AA25908" s="4"/>
    </row>
    <row r="25909" spans="1:27" x14ac:dyDescent="0.3">
      <c r="A25909" t="s">
        <v>6628</v>
      </c>
      <c r="B25909">
        <v>3.82226403124008</v>
      </c>
      <c r="C25909">
        <v>3.3</v>
      </c>
      <c r="D25909">
        <v>0</v>
      </c>
      <c r="E25909">
        <v>571</v>
      </c>
      <c r="F25909" t="s">
        <v>42</v>
      </c>
      <c r="G25909" t="s">
        <v>6437</v>
      </c>
      <c r="H25909" t="s">
        <v>5802</v>
      </c>
      <c r="I25909" t="s">
        <v>6630</v>
      </c>
      <c r="J25909" t="s">
        <v>30</v>
      </c>
      <c r="K25909">
        <v>5</v>
      </c>
      <c r="L25909">
        <v>299</v>
      </c>
      <c r="M25909">
        <v>3.5611320156200401</v>
      </c>
      <c r="N25909">
        <v>571</v>
      </c>
      <c r="O25909">
        <v>49.8333333333333</v>
      </c>
      <c r="P25909">
        <v>5.7037824746562</v>
      </c>
      <c r="Q25909">
        <v>1</v>
      </c>
      <c r="R25909">
        <v>42</v>
      </c>
      <c r="S25909">
        <v>3.5611320156200401</v>
      </c>
      <c r="T25909">
        <v>188.59523809523799</v>
      </c>
      <c r="U25909">
        <v>3.9621772171687701</v>
      </c>
      <c r="V25909">
        <v>188.05376404494299</v>
      </c>
      <c r="W25909">
        <v>3.89217968124091</v>
      </c>
      <c r="X25909">
        <v>217.16325460590099</v>
      </c>
      <c r="Y25909">
        <v>0</v>
      </c>
      <c r="Z25909">
        <v>0</v>
      </c>
      <c r="AA25909" s="3"/>
    </row>
    <row r="25910" spans="1:27" x14ac:dyDescent="0.3">
      <c r="A25910" t="s">
        <v>6628</v>
      </c>
      <c r="B25910">
        <v>3.82226403124008</v>
      </c>
      <c r="C25910">
        <v>3.3</v>
      </c>
      <c r="D25910">
        <v>0</v>
      </c>
      <c r="E25910">
        <v>571</v>
      </c>
      <c r="F25910" t="s">
        <v>42</v>
      </c>
      <c r="G25910" t="s">
        <v>6437</v>
      </c>
      <c r="H25910" t="s">
        <v>5802</v>
      </c>
      <c r="I25910" t="s">
        <v>6629</v>
      </c>
      <c r="J25910" t="s">
        <v>31</v>
      </c>
      <c r="K25910">
        <v>0</v>
      </c>
      <c r="L25910">
        <v>399</v>
      </c>
      <c r="M25910">
        <v>3.5611320156200401</v>
      </c>
      <c r="N25910">
        <v>571</v>
      </c>
      <c r="O25910">
        <v>399</v>
      </c>
      <c r="P25910">
        <v>5.9914645471079799</v>
      </c>
      <c r="Q25910">
        <v>1</v>
      </c>
      <c r="R25910">
        <v>42</v>
      </c>
      <c r="S25910">
        <v>3.5611320156200401</v>
      </c>
      <c r="T25910">
        <v>188.59523809523799</v>
      </c>
      <c r="U25910">
        <v>3.9621772171687701</v>
      </c>
      <c r="V25910">
        <v>188.05376404494299</v>
      </c>
      <c r="W25910">
        <v>3.89217968124091</v>
      </c>
      <c r="X25910">
        <v>217.16325460590099</v>
      </c>
      <c r="Y25910">
        <v>0</v>
      </c>
      <c r="Z25910">
        <v>1</v>
      </c>
      <c r="AA25910" s="3"/>
    </row>
    <row r="25911" spans="1:27" x14ac:dyDescent="0.3">
      <c r="A25911" t="s">
        <v>6628</v>
      </c>
      <c r="B25911">
        <v>3.82226403124008</v>
      </c>
      <c r="C25911">
        <v>3.3</v>
      </c>
      <c r="D25911">
        <v>0</v>
      </c>
      <c r="E25911">
        <v>571</v>
      </c>
      <c r="F25911" t="s">
        <v>42</v>
      </c>
      <c r="G25911" t="s">
        <v>6437</v>
      </c>
      <c r="H25911" t="s">
        <v>5802</v>
      </c>
      <c r="I25911" t="s">
        <v>6629</v>
      </c>
      <c r="J25911" t="s">
        <v>31</v>
      </c>
      <c r="K25911">
        <v>0</v>
      </c>
      <c r="L25911">
        <v>399</v>
      </c>
      <c r="M25911">
        <v>3.5611320156200401</v>
      </c>
      <c r="N25911">
        <v>571</v>
      </c>
      <c r="O25911">
        <v>399</v>
      </c>
      <c r="P25911">
        <v>5.9914645471079799</v>
      </c>
      <c r="Q25911">
        <v>1</v>
      </c>
      <c r="R25911">
        <v>42</v>
      </c>
      <c r="S25911">
        <v>3.5611320156200401</v>
      </c>
      <c r="T25911">
        <v>188.59523809523799</v>
      </c>
      <c r="U25911">
        <v>3.9621772171687701</v>
      </c>
      <c r="V25911">
        <v>188.05376404494299</v>
      </c>
      <c r="W25911">
        <v>3.89217968124091</v>
      </c>
      <c r="X25911">
        <v>217.16325460590099</v>
      </c>
      <c r="Y25911">
        <v>0</v>
      </c>
      <c r="Z25911">
        <v>1</v>
      </c>
      <c r="AA25911" s="4"/>
    </row>
    <row r="25912" spans="1:27" x14ac:dyDescent="0.3">
      <c r="A25912" t="s">
        <v>6628</v>
      </c>
      <c r="B25912">
        <v>3.82226403124008</v>
      </c>
      <c r="C25912">
        <v>3.3</v>
      </c>
      <c r="D25912">
        <v>0</v>
      </c>
      <c r="E25912">
        <v>571</v>
      </c>
      <c r="F25912" t="s">
        <v>42</v>
      </c>
      <c r="G25912" t="s">
        <v>6437</v>
      </c>
      <c r="H25912" t="s">
        <v>5802</v>
      </c>
      <c r="I25912" t="s">
        <v>6631</v>
      </c>
      <c r="J25912" t="s">
        <v>31</v>
      </c>
      <c r="K25912">
        <v>7</v>
      </c>
      <c r="L25912">
        <v>148</v>
      </c>
      <c r="M25912">
        <v>3.5611320156200401</v>
      </c>
      <c r="N25912">
        <v>571</v>
      </c>
      <c r="O25912">
        <v>18.5</v>
      </c>
      <c r="P25912">
        <v>5.0039463059454503</v>
      </c>
      <c r="Q25912">
        <v>1</v>
      </c>
      <c r="R25912">
        <v>42</v>
      </c>
      <c r="S25912">
        <v>3.5611320156200401</v>
      </c>
      <c r="T25912">
        <v>188.59523809523799</v>
      </c>
      <c r="U25912">
        <v>3.9621772171687701</v>
      </c>
      <c r="V25912">
        <v>188.05376404494299</v>
      </c>
      <c r="W25912">
        <v>3.89217968124091</v>
      </c>
      <c r="X25912">
        <v>217.16325460590099</v>
      </c>
      <c r="Y25912">
        <v>0</v>
      </c>
      <c r="Z25912">
        <v>0</v>
      </c>
      <c r="AA25912" s="4"/>
    </row>
    <row r="25913" spans="1:27" x14ac:dyDescent="0.3">
      <c r="A25913" t="s">
        <v>6212</v>
      </c>
      <c r="B25913">
        <v>3.9</v>
      </c>
      <c r="C25913">
        <v>3.3</v>
      </c>
      <c r="D25913">
        <v>0</v>
      </c>
      <c r="E25913">
        <v>0</v>
      </c>
      <c r="F25913" t="s">
        <v>121</v>
      </c>
      <c r="G25913" t="s">
        <v>5801</v>
      </c>
      <c r="H25913" t="s">
        <v>5802</v>
      </c>
      <c r="I25913" t="s">
        <v>6220</v>
      </c>
      <c r="J25913" t="s">
        <v>31</v>
      </c>
      <c r="K25913">
        <v>0</v>
      </c>
      <c r="L25913">
        <v>290</v>
      </c>
      <c r="M25913">
        <v>3.6</v>
      </c>
      <c r="N25913">
        <v>0</v>
      </c>
      <c r="O25913">
        <v>290</v>
      </c>
      <c r="P25913">
        <v>5.6733232671714902</v>
      </c>
      <c r="Q25913">
        <v>1</v>
      </c>
      <c r="R25913">
        <v>96</v>
      </c>
      <c r="S25913">
        <v>3.6</v>
      </c>
      <c r="T25913">
        <v>327.67708333333297</v>
      </c>
      <c r="U25913">
        <v>3.9286242356989001</v>
      </c>
      <c r="V25913">
        <v>254.565363707816</v>
      </c>
      <c r="W25913">
        <v>3.89217968124091</v>
      </c>
      <c r="X25913">
        <v>217.16325460590099</v>
      </c>
      <c r="Y25913">
        <v>0</v>
      </c>
      <c r="Z25913">
        <v>0</v>
      </c>
      <c r="AA25913" s="3"/>
    </row>
    <row r="25914" spans="1:27" x14ac:dyDescent="0.3">
      <c r="A25914" t="s">
        <v>6212</v>
      </c>
      <c r="B25914">
        <v>3.9</v>
      </c>
      <c r="C25914">
        <v>3.3</v>
      </c>
      <c r="D25914">
        <v>0</v>
      </c>
      <c r="E25914">
        <v>0</v>
      </c>
      <c r="F25914" t="s">
        <v>121</v>
      </c>
      <c r="G25914" t="s">
        <v>5801</v>
      </c>
      <c r="H25914" t="s">
        <v>5802</v>
      </c>
      <c r="I25914" t="s">
        <v>6221</v>
      </c>
      <c r="J25914" t="s">
        <v>31</v>
      </c>
      <c r="K25914">
        <v>6</v>
      </c>
      <c r="L25914">
        <v>249</v>
      </c>
      <c r="M25914">
        <v>3.6</v>
      </c>
      <c r="N25914">
        <v>0</v>
      </c>
      <c r="O25914">
        <v>35.571428571428498</v>
      </c>
      <c r="P25914">
        <v>5.5214609178622398</v>
      </c>
      <c r="Q25914">
        <v>1</v>
      </c>
      <c r="R25914">
        <v>96</v>
      </c>
      <c r="S25914">
        <v>3.6</v>
      </c>
      <c r="T25914">
        <v>327.67708333333297</v>
      </c>
      <c r="U25914">
        <v>3.9286242356989001</v>
      </c>
      <c r="V25914">
        <v>254.565363707816</v>
      </c>
      <c r="W25914">
        <v>3.89217968124091</v>
      </c>
      <c r="X25914">
        <v>217.16325460590099</v>
      </c>
      <c r="Y25914">
        <v>0</v>
      </c>
      <c r="Z25914">
        <v>0</v>
      </c>
      <c r="AA25914" s="3"/>
    </row>
    <row r="25915" spans="1:27" x14ac:dyDescent="0.3">
      <c r="A25915" t="s">
        <v>6042</v>
      </c>
      <c r="B25915">
        <v>3.82226403124008</v>
      </c>
      <c r="C25915">
        <v>3.3</v>
      </c>
      <c r="D25915">
        <v>0</v>
      </c>
      <c r="E25915">
        <v>320</v>
      </c>
      <c r="F25915" t="s">
        <v>2344</v>
      </c>
      <c r="G25915" t="s">
        <v>6039</v>
      </c>
      <c r="H25915" t="s">
        <v>5802</v>
      </c>
      <c r="I25915" t="s">
        <v>5050</v>
      </c>
      <c r="J25915" t="s">
        <v>30</v>
      </c>
      <c r="K25915">
        <v>0</v>
      </c>
      <c r="L25915">
        <v>154</v>
      </c>
      <c r="M25915">
        <v>3.5611320156200401</v>
      </c>
      <c r="N25915">
        <v>320</v>
      </c>
      <c r="O25915">
        <v>154</v>
      </c>
      <c r="P25915">
        <v>5.0434251169192397</v>
      </c>
      <c r="Q25915">
        <v>1</v>
      </c>
      <c r="R25915">
        <v>125</v>
      </c>
      <c r="S25915">
        <v>3.5611320156200401</v>
      </c>
      <c r="T25915">
        <v>168.06399999999999</v>
      </c>
      <c r="U25915">
        <v>3.6764029515806298</v>
      </c>
      <c r="V25915">
        <v>193.59605911329999</v>
      </c>
      <c r="W25915">
        <v>3.89217968124091</v>
      </c>
      <c r="X25915">
        <v>217.16325460590099</v>
      </c>
      <c r="Y25915">
        <v>0</v>
      </c>
      <c r="Z25915">
        <v>0</v>
      </c>
      <c r="AA25915" s="3"/>
    </row>
    <row r="25916" spans="1:27" x14ac:dyDescent="0.3">
      <c r="A25916" t="s">
        <v>6042</v>
      </c>
      <c r="B25916">
        <v>3.82226403124008</v>
      </c>
      <c r="C25916">
        <v>3.3</v>
      </c>
      <c r="D25916">
        <v>0</v>
      </c>
      <c r="E25916">
        <v>320</v>
      </c>
      <c r="F25916" t="s">
        <v>2344</v>
      </c>
      <c r="G25916" t="s">
        <v>6039</v>
      </c>
      <c r="H25916" t="s">
        <v>5802</v>
      </c>
      <c r="I25916" t="s">
        <v>6052</v>
      </c>
      <c r="J25916" t="s">
        <v>31</v>
      </c>
      <c r="K25916">
        <v>0</v>
      </c>
      <c r="L25916">
        <v>154</v>
      </c>
      <c r="M25916">
        <v>3.5611320156200401</v>
      </c>
      <c r="N25916">
        <v>320</v>
      </c>
      <c r="O25916">
        <v>154</v>
      </c>
      <c r="P25916">
        <v>5.0434251169192397</v>
      </c>
      <c r="Q25916">
        <v>1</v>
      </c>
      <c r="R25916">
        <v>125</v>
      </c>
      <c r="S25916">
        <v>3.5611320156200401</v>
      </c>
      <c r="T25916">
        <v>168.06399999999999</v>
      </c>
      <c r="U25916">
        <v>3.6764029515806298</v>
      </c>
      <c r="V25916">
        <v>193.59605911329999</v>
      </c>
      <c r="W25916">
        <v>3.89217968124091</v>
      </c>
      <c r="X25916">
        <v>217.16325460590099</v>
      </c>
      <c r="Y25916">
        <v>0</v>
      </c>
      <c r="Z25916">
        <v>0</v>
      </c>
      <c r="AA25916" s="4"/>
    </row>
    <row r="25917" spans="1:27" x14ac:dyDescent="0.3">
      <c r="A25917" t="s">
        <v>6042</v>
      </c>
      <c r="B25917">
        <v>3.82226403124008</v>
      </c>
      <c r="C25917">
        <v>3.3</v>
      </c>
      <c r="D25917">
        <v>0</v>
      </c>
      <c r="E25917">
        <v>320</v>
      </c>
      <c r="F25917" t="s">
        <v>2344</v>
      </c>
      <c r="G25917" t="s">
        <v>6039</v>
      </c>
      <c r="H25917" t="s">
        <v>5802</v>
      </c>
      <c r="I25917" t="s">
        <v>6054</v>
      </c>
      <c r="J25917" t="s">
        <v>31</v>
      </c>
      <c r="K25917">
        <v>0</v>
      </c>
      <c r="L25917">
        <v>194</v>
      </c>
      <c r="M25917">
        <v>3.5611320156200401</v>
      </c>
      <c r="N25917">
        <v>320</v>
      </c>
      <c r="O25917">
        <v>194</v>
      </c>
      <c r="P25917">
        <v>5.2729995585637397</v>
      </c>
      <c r="Q25917">
        <v>1</v>
      </c>
      <c r="R25917">
        <v>125</v>
      </c>
      <c r="S25917">
        <v>3.5611320156200401</v>
      </c>
      <c r="T25917">
        <v>168.06399999999999</v>
      </c>
      <c r="U25917">
        <v>3.6764029515806298</v>
      </c>
      <c r="V25917">
        <v>193.59605911329999</v>
      </c>
      <c r="W25917">
        <v>3.89217968124091</v>
      </c>
      <c r="X25917">
        <v>217.16325460590099</v>
      </c>
      <c r="Y25917">
        <v>0</v>
      </c>
      <c r="Z25917">
        <v>0</v>
      </c>
      <c r="AA25917" s="4"/>
    </row>
    <row r="25918" spans="1:27" x14ac:dyDescent="0.3">
      <c r="A25918" t="s">
        <v>6042</v>
      </c>
      <c r="B25918">
        <v>3.82226403124008</v>
      </c>
      <c r="C25918">
        <v>3.3</v>
      </c>
      <c r="D25918">
        <v>0</v>
      </c>
      <c r="E25918">
        <v>320</v>
      </c>
      <c r="F25918" t="s">
        <v>2344</v>
      </c>
      <c r="G25918" t="s">
        <v>6039</v>
      </c>
      <c r="H25918" t="s">
        <v>5802</v>
      </c>
      <c r="I25918" t="s">
        <v>1824</v>
      </c>
      <c r="J25918" t="s">
        <v>31</v>
      </c>
      <c r="K25918">
        <v>0</v>
      </c>
      <c r="L25918">
        <v>144</v>
      </c>
      <c r="M25918">
        <v>3.5611320156200401</v>
      </c>
      <c r="N25918">
        <v>320</v>
      </c>
      <c r="O25918">
        <v>144</v>
      </c>
      <c r="P25918">
        <v>4.9767337424205698</v>
      </c>
      <c r="Q25918">
        <v>1</v>
      </c>
      <c r="R25918">
        <v>125</v>
      </c>
      <c r="S25918">
        <v>3.5611320156200401</v>
      </c>
      <c r="T25918">
        <v>168.06399999999999</v>
      </c>
      <c r="U25918">
        <v>3.6764029515806298</v>
      </c>
      <c r="V25918">
        <v>193.59605911329999</v>
      </c>
      <c r="W25918">
        <v>3.89217968124091</v>
      </c>
      <c r="X25918">
        <v>217.16325460590099</v>
      </c>
      <c r="Y25918">
        <v>0</v>
      </c>
      <c r="Z25918">
        <v>0</v>
      </c>
      <c r="AA25918" s="4"/>
    </row>
    <row r="25919" spans="1:27" x14ac:dyDescent="0.3">
      <c r="A25919" t="s">
        <v>6042</v>
      </c>
      <c r="B25919">
        <v>3.82226403124008</v>
      </c>
      <c r="C25919">
        <v>3.3</v>
      </c>
      <c r="D25919">
        <v>0</v>
      </c>
      <c r="E25919">
        <v>320</v>
      </c>
      <c r="F25919" t="s">
        <v>2344</v>
      </c>
      <c r="G25919" t="s">
        <v>6039</v>
      </c>
      <c r="H25919" t="s">
        <v>5802</v>
      </c>
      <c r="I25919" t="s">
        <v>6053</v>
      </c>
      <c r="J25919" t="s">
        <v>31</v>
      </c>
      <c r="K25919">
        <v>0</v>
      </c>
      <c r="L25919">
        <v>144</v>
      </c>
      <c r="M25919">
        <v>3.5611320156200401</v>
      </c>
      <c r="N25919">
        <v>320</v>
      </c>
      <c r="O25919">
        <v>144</v>
      </c>
      <c r="P25919">
        <v>4.9767337424205698</v>
      </c>
      <c r="Q25919">
        <v>1</v>
      </c>
      <c r="R25919">
        <v>125</v>
      </c>
      <c r="S25919">
        <v>3.5611320156200401</v>
      </c>
      <c r="T25919">
        <v>168.06399999999999</v>
      </c>
      <c r="U25919">
        <v>3.6764029515806298</v>
      </c>
      <c r="V25919">
        <v>193.59605911329999</v>
      </c>
      <c r="W25919">
        <v>3.89217968124091</v>
      </c>
      <c r="X25919">
        <v>217.16325460590099</v>
      </c>
      <c r="Y25919">
        <v>0</v>
      </c>
      <c r="Z25919">
        <v>0</v>
      </c>
      <c r="AA25919" s="3"/>
    </row>
    <row r="25920" spans="1:27" x14ac:dyDescent="0.3">
      <c r="A25920" t="s">
        <v>6042</v>
      </c>
      <c r="B25920">
        <v>3.82226403124008</v>
      </c>
      <c r="C25920">
        <v>3.3</v>
      </c>
      <c r="D25920">
        <v>0</v>
      </c>
      <c r="E25920">
        <v>320</v>
      </c>
      <c r="F25920" t="s">
        <v>2344</v>
      </c>
      <c r="G25920" t="s">
        <v>6039</v>
      </c>
      <c r="H25920" t="s">
        <v>5802</v>
      </c>
      <c r="I25920" t="s">
        <v>6047</v>
      </c>
      <c r="J25920" t="s">
        <v>31</v>
      </c>
      <c r="K25920">
        <v>0</v>
      </c>
      <c r="L25920">
        <v>154</v>
      </c>
      <c r="M25920">
        <v>3.5611320156200401</v>
      </c>
      <c r="N25920">
        <v>320</v>
      </c>
      <c r="O25920">
        <v>154</v>
      </c>
      <c r="P25920">
        <v>5.0434251169192397</v>
      </c>
      <c r="Q25920">
        <v>1</v>
      </c>
      <c r="R25920">
        <v>125</v>
      </c>
      <c r="S25920">
        <v>3.5611320156200401</v>
      </c>
      <c r="T25920">
        <v>168.06399999999999</v>
      </c>
      <c r="U25920">
        <v>3.6764029515806298</v>
      </c>
      <c r="V25920">
        <v>193.59605911329999</v>
      </c>
      <c r="W25920">
        <v>3.89217968124091</v>
      </c>
      <c r="X25920">
        <v>217.16325460590099</v>
      </c>
      <c r="Y25920">
        <v>0</v>
      </c>
      <c r="Z25920">
        <v>0</v>
      </c>
      <c r="AA25920" s="3"/>
    </row>
    <row r="25921" spans="1:27" x14ac:dyDescent="0.3">
      <c r="A25921" t="s">
        <v>6189</v>
      </c>
      <c r="B25921">
        <v>3.82226403124008</v>
      </c>
      <c r="C25921">
        <v>3.3</v>
      </c>
      <c r="D25921">
        <v>0</v>
      </c>
      <c r="E25921">
        <v>37</v>
      </c>
      <c r="F25921" t="s">
        <v>288</v>
      </c>
      <c r="G25921" t="s">
        <v>6039</v>
      </c>
      <c r="H25921" t="s">
        <v>5802</v>
      </c>
      <c r="I25921" t="s">
        <v>6047</v>
      </c>
      <c r="J25921" t="s">
        <v>31</v>
      </c>
      <c r="K25921">
        <v>0</v>
      </c>
      <c r="L25921">
        <v>99</v>
      </c>
      <c r="M25921">
        <v>3.5611320156200401</v>
      </c>
      <c r="N25921">
        <v>37</v>
      </c>
      <c r="O25921">
        <v>99</v>
      </c>
      <c r="P25921">
        <v>4.60517018598809</v>
      </c>
      <c r="Q25921">
        <v>1</v>
      </c>
      <c r="R25921">
        <v>128</v>
      </c>
      <c r="S25921">
        <v>3.5611320156200401</v>
      </c>
      <c r="T25921">
        <v>138.75</v>
      </c>
      <c r="U25921">
        <v>3.9134012636661599</v>
      </c>
      <c r="V25921">
        <v>188.81963264077001</v>
      </c>
      <c r="W25921">
        <v>3.89217968124091</v>
      </c>
      <c r="X25921">
        <v>217.16325460590099</v>
      </c>
      <c r="Y25921">
        <v>0</v>
      </c>
      <c r="Z25921">
        <v>0</v>
      </c>
      <c r="AA25921" s="3"/>
    </row>
    <row r="25922" spans="1:27" x14ac:dyDescent="0.3">
      <c r="A25922" t="s">
        <v>6212</v>
      </c>
      <c r="B25922">
        <v>3.9</v>
      </c>
      <c r="C25922">
        <v>3.3</v>
      </c>
      <c r="D25922">
        <v>0</v>
      </c>
      <c r="E25922">
        <v>0</v>
      </c>
      <c r="F25922" t="s">
        <v>121</v>
      </c>
      <c r="G25922" t="s">
        <v>5801</v>
      </c>
      <c r="H25922" t="s">
        <v>5802</v>
      </c>
      <c r="I25922" t="s">
        <v>6222</v>
      </c>
      <c r="J25922" t="s">
        <v>31</v>
      </c>
      <c r="K25922">
        <v>14</v>
      </c>
      <c r="L25922">
        <v>40</v>
      </c>
      <c r="M25922">
        <v>3.6</v>
      </c>
      <c r="N25922">
        <v>0</v>
      </c>
      <c r="O25922">
        <v>2.6666666666666599</v>
      </c>
      <c r="P25922">
        <v>3.7135720667043</v>
      </c>
      <c r="Q25922">
        <v>1</v>
      </c>
      <c r="R25922">
        <v>96</v>
      </c>
      <c r="S25922">
        <v>3.6</v>
      </c>
      <c r="T25922">
        <v>327.67708333333297</v>
      </c>
      <c r="U25922">
        <v>3.9286242356989001</v>
      </c>
      <c r="V25922">
        <v>254.565363707816</v>
      </c>
      <c r="W25922">
        <v>3.89217968124091</v>
      </c>
      <c r="X25922">
        <v>217.16325460590099</v>
      </c>
      <c r="Y25922">
        <v>0</v>
      </c>
      <c r="Z25922">
        <v>0</v>
      </c>
      <c r="AA25922" s="4"/>
    </row>
    <row r="25923" spans="1:27" x14ac:dyDescent="0.3">
      <c r="A25923" t="s">
        <v>6212</v>
      </c>
      <c r="B25923">
        <v>3.9</v>
      </c>
      <c r="C25923">
        <v>3.3</v>
      </c>
      <c r="D25923">
        <v>0</v>
      </c>
      <c r="E25923">
        <v>0</v>
      </c>
      <c r="F25923" t="s">
        <v>121</v>
      </c>
      <c r="G25923" t="s">
        <v>5801</v>
      </c>
      <c r="H25923" t="s">
        <v>5802</v>
      </c>
      <c r="I25923" t="s">
        <v>6213</v>
      </c>
      <c r="J25923" t="s">
        <v>31</v>
      </c>
      <c r="K25923">
        <v>0</v>
      </c>
      <c r="L25923">
        <v>399</v>
      </c>
      <c r="M25923">
        <v>3.6</v>
      </c>
      <c r="N25923">
        <v>0</v>
      </c>
      <c r="O25923">
        <v>399</v>
      </c>
      <c r="P25923">
        <v>5.9914645471079799</v>
      </c>
      <c r="Q25923">
        <v>1</v>
      </c>
      <c r="R25923">
        <v>96</v>
      </c>
      <c r="S25923">
        <v>3.6</v>
      </c>
      <c r="T25923">
        <v>327.67708333333297</v>
      </c>
      <c r="U25923">
        <v>3.9286242356989001</v>
      </c>
      <c r="V25923">
        <v>254.565363707816</v>
      </c>
      <c r="W25923">
        <v>3.89217968124091</v>
      </c>
      <c r="X25923">
        <v>217.16325460590099</v>
      </c>
      <c r="Y25923">
        <v>0</v>
      </c>
      <c r="Z25923">
        <v>1</v>
      </c>
      <c r="AA25923" s="3"/>
    </row>
    <row r="25924" spans="1:27" x14ac:dyDescent="0.3">
      <c r="A25924" t="s">
        <v>6212</v>
      </c>
      <c r="B25924">
        <v>3.9</v>
      </c>
      <c r="C25924">
        <v>3.3</v>
      </c>
      <c r="D25924">
        <v>0</v>
      </c>
      <c r="E25924">
        <v>0</v>
      </c>
      <c r="F25924" t="s">
        <v>121</v>
      </c>
      <c r="G25924" t="s">
        <v>5801</v>
      </c>
      <c r="H25924" t="s">
        <v>5802</v>
      </c>
      <c r="I25924" t="s">
        <v>6213</v>
      </c>
      <c r="J25924" t="s">
        <v>31</v>
      </c>
      <c r="K25924">
        <v>0</v>
      </c>
      <c r="L25924">
        <v>399</v>
      </c>
      <c r="M25924">
        <v>3.6</v>
      </c>
      <c r="N25924">
        <v>0</v>
      </c>
      <c r="O25924">
        <v>399</v>
      </c>
      <c r="P25924">
        <v>5.9914645471079799</v>
      </c>
      <c r="Q25924">
        <v>1</v>
      </c>
      <c r="R25924">
        <v>96</v>
      </c>
      <c r="S25924">
        <v>3.6</v>
      </c>
      <c r="T25924">
        <v>327.67708333333297</v>
      </c>
      <c r="U25924">
        <v>3.9286242356989001</v>
      </c>
      <c r="V25924">
        <v>254.565363707816</v>
      </c>
      <c r="W25924">
        <v>3.89217968124091</v>
      </c>
      <c r="X25924">
        <v>217.16325460590099</v>
      </c>
      <c r="Y25924">
        <v>0</v>
      </c>
      <c r="Z25924">
        <v>1</v>
      </c>
      <c r="AA25924" s="4"/>
    </row>
    <row r="25925" spans="1:27" x14ac:dyDescent="0.3">
      <c r="A25925" t="s">
        <v>426</v>
      </c>
      <c r="B25925">
        <v>3.82226403124008</v>
      </c>
      <c r="C25925">
        <v>3.3</v>
      </c>
      <c r="D25925">
        <v>0</v>
      </c>
      <c r="E25925">
        <v>241</v>
      </c>
      <c r="F25925" t="s">
        <v>288</v>
      </c>
      <c r="G25925" t="s">
        <v>427</v>
      </c>
      <c r="H25925" t="s">
        <v>29</v>
      </c>
      <c r="I25925" t="s">
        <v>446</v>
      </c>
      <c r="J25925" t="s">
        <v>31</v>
      </c>
      <c r="K25925">
        <v>0</v>
      </c>
      <c r="L25925">
        <v>99</v>
      </c>
      <c r="M25925">
        <v>3.5611320156200401</v>
      </c>
      <c r="N25925">
        <v>241</v>
      </c>
      <c r="O25925">
        <v>99</v>
      </c>
      <c r="P25925">
        <v>4.60517018598809</v>
      </c>
      <c r="Q25925">
        <v>1</v>
      </c>
      <c r="R25925">
        <v>77</v>
      </c>
      <c r="S25925">
        <v>3.5611320156200401</v>
      </c>
      <c r="T25925">
        <v>130.44155844155799</v>
      </c>
      <c r="U25925">
        <v>3.9134012636661599</v>
      </c>
      <c r="V25925">
        <v>188.81963264077001</v>
      </c>
      <c r="W25925">
        <v>3.9390311407230101</v>
      </c>
      <c r="X25925">
        <v>245.13048229039899</v>
      </c>
      <c r="Y25925">
        <v>0</v>
      </c>
      <c r="Z25925">
        <v>0</v>
      </c>
      <c r="AA25925" s="3"/>
    </row>
    <row r="25926" spans="1:27" x14ac:dyDescent="0.3">
      <c r="A25926" t="s">
        <v>426</v>
      </c>
      <c r="B25926">
        <v>3.82226403124008</v>
      </c>
      <c r="C25926">
        <v>3.3</v>
      </c>
      <c r="D25926">
        <v>0</v>
      </c>
      <c r="E25926">
        <v>241</v>
      </c>
      <c r="F25926" t="s">
        <v>288</v>
      </c>
      <c r="G25926" t="s">
        <v>427</v>
      </c>
      <c r="H25926" t="s">
        <v>29</v>
      </c>
      <c r="I25926" t="s">
        <v>449</v>
      </c>
      <c r="J25926" t="s">
        <v>31</v>
      </c>
      <c r="K25926">
        <v>0</v>
      </c>
      <c r="L25926">
        <v>99</v>
      </c>
      <c r="M25926">
        <v>3.5611320156200401</v>
      </c>
      <c r="N25926">
        <v>241</v>
      </c>
      <c r="O25926">
        <v>99</v>
      </c>
      <c r="P25926">
        <v>4.60517018598809</v>
      </c>
      <c r="Q25926">
        <v>1</v>
      </c>
      <c r="R25926">
        <v>77</v>
      </c>
      <c r="S25926">
        <v>3.5611320156200401</v>
      </c>
      <c r="T25926">
        <v>130.44155844155799</v>
      </c>
      <c r="U25926">
        <v>3.9134012636661599</v>
      </c>
      <c r="V25926">
        <v>188.81963264077001</v>
      </c>
      <c r="W25926">
        <v>3.9390311407230101</v>
      </c>
      <c r="X25926">
        <v>245.13048229039899</v>
      </c>
      <c r="Y25926">
        <v>0</v>
      </c>
      <c r="Z25926">
        <v>0</v>
      </c>
      <c r="AA25926" s="4"/>
    </row>
    <row r="25927" spans="1:27" x14ac:dyDescent="0.3">
      <c r="A25927" t="s">
        <v>426</v>
      </c>
      <c r="B25927">
        <v>3.82226403124008</v>
      </c>
      <c r="C25927">
        <v>3.3</v>
      </c>
      <c r="D25927">
        <v>0</v>
      </c>
      <c r="E25927">
        <v>241</v>
      </c>
      <c r="F25927" t="s">
        <v>288</v>
      </c>
      <c r="G25927" t="s">
        <v>427</v>
      </c>
      <c r="H25927" t="s">
        <v>29</v>
      </c>
      <c r="I25927" t="s">
        <v>444</v>
      </c>
      <c r="J25927" t="s">
        <v>31</v>
      </c>
      <c r="K25927">
        <v>0</v>
      </c>
      <c r="L25927">
        <v>109</v>
      </c>
      <c r="M25927">
        <v>3.5611320156200401</v>
      </c>
      <c r="N25927">
        <v>241</v>
      </c>
      <c r="O25927">
        <v>109</v>
      </c>
      <c r="P25927">
        <v>4.7004803657924104</v>
      </c>
      <c r="Q25927">
        <v>1</v>
      </c>
      <c r="R25927">
        <v>77</v>
      </c>
      <c r="S25927">
        <v>3.5611320156200401</v>
      </c>
      <c r="T25927">
        <v>130.44155844155799</v>
      </c>
      <c r="U25927">
        <v>3.9134012636661599</v>
      </c>
      <c r="V25927">
        <v>188.81963264077001</v>
      </c>
      <c r="W25927">
        <v>3.9390311407230101</v>
      </c>
      <c r="X25927">
        <v>245.13048229039899</v>
      </c>
      <c r="Y25927">
        <v>0</v>
      </c>
      <c r="Z25927">
        <v>0</v>
      </c>
      <c r="AA25927" s="4"/>
    </row>
    <row r="25928" spans="1:27" x14ac:dyDescent="0.3">
      <c r="A25928" t="s">
        <v>6042</v>
      </c>
      <c r="B25928">
        <v>3.82226403124008</v>
      </c>
      <c r="C25928">
        <v>3.3</v>
      </c>
      <c r="D25928">
        <v>0</v>
      </c>
      <c r="E25928">
        <v>320</v>
      </c>
      <c r="F25928" t="s">
        <v>2344</v>
      </c>
      <c r="G25928" t="s">
        <v>6039</v>
      </c>
      <c r="H25928" t="s">
        <v>5802</v>
      </c>
      <c r="I25928" t="s">
        <v>6048</v>
      </c>
      <c r="J25928" t="s">
        <v>31</v>
      </c>
      <c r="K25928">
        <v>0</v>
      </c>
      <c r="L25928">
        <v>134</v>
      </c>
      <c r="M25928">
        <v>3.5611320156200401</v>
      </c>
      <c r="N25928">
        <v>320</v>
      </c>
      <c r="O25928">
        <v>134</v>
      </c>
      <c r="P25928">
        <v>4.9052747784384296</v>
      </c>
      <c r="Q25928">
        <v>1</v>
      </c>
      <c r="R25928">
        <v>125</v>
      </c>
      <c r="S25928">
        <v>3.5611320156200401</v>
      </c>
      <c r="T25928">
        <v>168.06399999999999</v>
      </c>
      <c r="U25928">
        <v>3.6764029515806298</v>
      </c>
      <c r="V25928">
        <v>193.59605911329999</v>
      </c>
      <c r="W25928">
        <v>3.89217968124091</v>
      </c>
      <c r="X25928">
        <v>217.16325460590099</v>
      </c>
      <c r="Y25928">
        <v>0</v>
      </c>
      <c r="Z25928">
        <v>0</v>
      </c>
      <c r="AA25928" s="4"/>
    </row>
    <row r="25929" spans="1:27" x14ac:dyDescent="0.3">
      <c r="A25929" t="s">
        <v>6189</v>
      </c>
      <c r="B25929">
        <v>3.82226403124008</v>
      </c>
      <c r="C25929">
        <v>3.3</v>
      </c>
      <c r="D25929">
        <v>0</v>
      </c>
      <c r="E25929">
        <v>37</v>
      </c>
      <c r="F25929" t="s">
        <v>288</v>
      </c>
      <c r="G25929" t="s">
        <v>6039</v>
      </c>
      <c r="H25929" t="s">
        <v>5802</v>
      </c>
      <c r="I25929" t="s">
        <v>6048</v>
      </c>
      <c r="J25929" t="s">
        <v>31</v>
      </c>
      <c r="K25929">
        <v>0</v>
      </c>
      <c r="L25929">
        <v>99</v>
      </c>
      <c r="M25929">
        <v>3.5611320156200401</v>
      </c>
      <c r="N25929">
        <v>37</v>
      </c>
      <c r="O25929">
        <v>99</v>
      </c>
      <c r="P25929">
        <v>4.60517018598809</v>
      </c>
      <c r="Q25929">
        <v>1</v>
      </c>
      <c r="R25929">
        <v>128</v>
      </c>
      <c r="S25929">
        <v>3.5611320156200401</v>
      </c>
      <c r="T25929">
        <v>138.75</v>
      </c>
      <c r="U25929">
        <v>3.9134012636661599</v>
      </c>
      <c r="V25929">
        <v>188.81963264077001</v>
      </c>
      <c r="W25929">
        <v>3.89217968124091</v>
      </c>
      <c r="X25929">
        <v>217.16325460590099</v>
      </c>
      <c r="Y25929">
        <v>0</v>
      </c>
      <c r="Z25929">
        <v>0</v>
      </c>
      <c r="AA25929" s="4"/>
    </row>
    <row r="25930" spans="1:27" x14ac:dyDescent="0.3">
      <c r="A25930" t="s">
        <v>6212</v>
      </c>
      <c r="B25930">
        <v>3.9</v>
      </c>
      <c r="C25930">
        <v>3.3</v>
      </c>
      <c r="D25930">
        <v>0</v>
      </c>
      <c r="E25930">
        <v>0</v>
      </c>
      <c r="F25930" t="s">
        <v>121</v>
      </c>
      <c r="G25930" t="s">
        <v>5801</v>
      </c>
      <c r="H25930" t="s">
        <v>5802</v>
      </c>
      <c r="I25930" t="s">
        <v>6219</v>
      </c>
      <c r="J25930" t="s">
        <v>31</v>
      </c>
      <c r="K25930">
        <v>0</v>
      </c>
      <c r="L25930">
        <v>3000</v>
      </c>
      <c r="M25930">
        <v>3.6</v>
      </c>
      <c r="N25930">
        <v>0</v>
      </c>
      <c r="O25930">
        <v>3000</v>
      </c>
      <c r="P25930">
        <v>8.0067008454403599</v>
      </c>
      <c r="Q25930">
        <v>1</v>
      </c>
      <c r="R25930">
        <v>96</v>
      </c>
      <c r="S25930">
        <v>3.6</v>
      </c>
      <c r="T25930">
        <v>327.67708333333297</v>
      </c>
      <c r="U25930">
        <v>3.9286242356989001</v>
      </c>
      <c r="V25930">
        <v>254.565363707816</v>
      </c>
      <c r="W25930">
        <v>3.89217968124091</v>
      </c>
      <c r="X25930">
        <v>217.16325460590099</v>
      </c>
      <c r="Y25930">
        <v>0</v>
      </c>
      <c r="Z25930">
        <v>1</v>
      </c>
      <c r="AA25930" s="3"/>
    </row>
    <row r="25931" spans="1:27" x14ac:dyDescent="0.3">
      <c r="A25931" t="s">
        <v>6042</v>
      </c>
      <c r="B25931">
        <v>3.82226403124008</v>
      </c>
      <c r="C25931">
        <v>3.3</v>
      </c>
      <c r="D25931">
        <v>0</v>
      </c>
      <c r="E25931">
        <v>320</v>
      </c>
      <c r="F25931" t="s">
        <v>2344</v>
      </c>
      <c r="G25931" t="s">
        <v>6039</v>
      </c>
      <c r="H25931" t="s">
        <v>5802</v>
      </c>
      <c r="I25931" t="s">
        <v>5743</v>
      </c>
      <c r="J25931" t="s">
        <v>31</v>
      </c>
      <c r="K25931">
        <v>0</v>
      </c>
      <c r="L25931">
        <v>159</v>
      </c>
      <c r="M25931">
        <v>3.5611320156200401</v>
      </c>
      <c r="N25931">
        <v>320</v>
      </c>
      <c r="O25931">
        <v>159</v>
      </c>
      <c r="P25931">
        <v>5.0751738152338204</v>
      </c>
      <c r="Q25931">
        <v>1</v>
      </c>
      <c r="R25931">
        <v>125</v>
      </c>
      <c r="S25931">
        <v>3.5611320156200401</v>
      </c>
      <c r="T25931">
        <v>168.06399999999999</v>
      </c>
      <c r="U25931">
        <v>3.6764029515806298</v>
      </c>
      <c r="V25931">
        <v>193.59605911329999</v>
      </c>
      <c r="W25931">
        <v>3.89217968124091</v>
      </c>
      <c r="X25931">
        <v>217.16325460590099</v>
      </c>
      <c r="Y25931">
        <v>0</v>
      </c>
      <c r="Z25931">
        <v>0</v>
      </c>
      <c r="AA25931" s="3"/>
    </row>
    <row r="25932" spans="1:27" x14ac:dyDescent="0.3">
      <c r="A25932" t="s">
        <v>6212</v>
      </c>
      <c r="B25932">
        <v>3.9</v>
      </c>
      <c r="C25932">
        <v>3.3</v>
      </c>
      <c r="D25932">
        <v>0</v>
      </c>
      <c r="E25932">
        <v>0</v>
      </c>
      <c r="F25932" t="s">
        <v>121</v>
      </c>
      <c r="G25932" t="s">
        <v>5801</v>
      </c>
      <c r="H25932" t="s">
        <v>5802</v>
      </c>
      <c r="I25932" t="s">
        <v>995</v>
      </c>
      <c r="J25932" t="s">
        <v>31</v>
      </c>
      <c r="K25932">
        <v>7</v>
      </c>
      <c r="L25932">
        <v>220</v>
      </c>
      <c r="M25932">
        <v>3.6</v>
      </c>
      <c r="N25932">
        <v>0</v>
      </c>
      <c r="O25932">
        <v>27.5</v>
      </c>
      <c r="P25932">
        <v>5.3981627015177498</v>
      </c>
      <c r="Q25932">
        <v>1</v>
      </c>
      <c r="R25932">
        <v>96</v>
      </c>
      <c r="S25932">
        <v>3.6</v>
      </c>
      <c r="T25932">
        <v>327.67708333333297</v>
      </c>
      <c r="U25932">
        <v>3.9286242356989001</v>
      </c>
      <c r="V25932">
        <v>254.565363707816</v>
      </c>
      <c r="W25932">
        <v>3.89217968124091</v>
      </c>
      <c r="X25932">
        <v>217.16325460590099</v>
      </c>
      <c r="Y25932">
        <v>0</v>
      </c>
      <c r="Z25932">
        <v>0</v>
      </c>
      <c r="AA25932" s="4"/>
    </row>
    <row r="25933" spans="1:27" x14ac:dyDescent="0.3">
      <c r="A25933" t="s">
        <v>6042</v>
      </c>
      <c r="B25933">
        <v>3.82226403124008</v>
      </c>
      <c r="C25933">
        <v>3.3</v>
      </c>
      <c r="D25933">
        <v>0</v>
      </c>
      <c r="E25933">
        <v>320</v>
      </c>
      <c r="F25933" t="s">
        <v>2344</v>
      </c>
      <c r="G25933" t="s">
        <v>6039</v>
      </c>
      <c r="H25933" t="s">
        <v>5802</v>
      </c>
      <c r="I25933" t="s">
        <v>6055</v>
      </c>
      <c r="J25933" t="s">
        <v>30</v>
      </c>
      <c r="K25933">
        <v>8</v>
      </c>
      <c r="L25933">
        <v>184</v>
      </c>
      <c r="M25933">
        <v>3.5611320156200401</v>
      </c>
      <c r="N25933">
        <v>320</v>
      </c>
      <c r="O25933">
        <v>20.4444444444444</v>
      </c>
      <c r="P25933">
        <v>5.22035582507832</v>
      </c>
      <c r="Q25933">
        <v>1</v>
      </c>
      <c r="R25933">
        <v>125</v>
      </c>
      <c r="S25933">
        <v>3.5611320156200401</v>
      </c>
      <c r="T25933">
        <v>168.06399999999999</v>
      </c>
      <c r="U25933">
        <v>3.6764029515806298</v>
      </c>
      <c r="V25933">
        <v>193.59605911329999</v>
      </c>
      <c r="W25933">
        <v>3.89217968124091</v>
      </c>
      <c r="X25933">
        <v>217.16325460590099</v>
      </c>
      <c r="Y25933">
        <v>0</v>
      </c>
      <c r="Z25933">
        <v>0</v>
      </c>
      <c r="AA25933" s="4"/>
    </row>
    <row r="25934" spans="1:27" x14ac:dyDescent="0.3">
      <c r="A25934" t="s">
        <v>6042</v>
      </c>
      <c r="B25934">
        <v>3.82226403124008</v>
      </c>
      <c r="C25934">
        <v>3.3</v>
      </c>
      <c r="D25934">
        <v>0</v>
      </c>
      <c r="E25934">
        <v>320</v>
      </c>
      <c r="F25934" t="s">
        <v>2344</v>
      </c>
      <c r="G25934" t="s">
        <v>6039</v>
      </c>
      <c r="H25934" t="s">
        <v>5802</v>
      </c>
      <c r="I25934" t="s">
        <v>6046</v>
      </c>
      <c r="J25934" t="s">
        <v>31</v>
      </c>
      <c r="K25934">
        <v>0</v>
      </c>
      <c r="L25934">
        <v>194</v>
      </c>
      <c r="M25934">
        <v>3.5611320156200401</v>
      </c>
      <c r="N25934">
        <v>320</v>
      </c>
      <c r="O25934">
        <v>194</v>
      </c>
      <c r="P25934">
        <v>5.2729995585637397</v>
      </c>
      <c r="Q25934">
        <v>1</v>
      </c>
      <c r="R25934">
        <v>125</v>
      </c>
      <c r="S25934">
        <v>3.5611320156200401</v>
      </c>
      <c r="T25934">
        <v>168.06399999999999</v>
      </c>
      <c r="U25934">
        <v>3.6764029515806298</v>
      </c>
      <c r="V25934">
        <v>193.59605911329999</v>
      </c>
      <c r="W25934">
        <v>3.89217968124091</v>
      </c>
      <c r="X25934">
        <v>217.16325460590099</v>
      </c>
      <c r="Y25934">
        <v>0</v>
      </c>
      <c r="Z25934">
        <v>0</v>
      </c>
      <c r="AA25934" s="3"/>
    </row>
    <row r="25935" spans="1:27" x14ac:dyDescent="0.3">
      <c r="A25935" t="s">
        <v>6042</v>
      </c>
      <c r="B25935">
        <v>3.82226403124008</v>
      </c>
      <c r="C25935">
        <v>3.3</v>
      </c>
      <c r="D25935">
        <v>0</v>
      </c>
      <c r="E25935">
        <v>320</v>
      </c>
      <c r="F25935" t="s">
        <v>2344</v>
      </c>
      <c r="G25935" t="s">
        <v>6039</v>
      </c>
      <c r="H25935" t="s">
        <v>5802</v>
      </c>
      <c r="I25935" t="s">
        <v>6046</v>
      </c>
      <c r="J25935" t="s">
        <v>31</v>
      </c>
      <c r="K25935">
        <v>0</v>
      </c>
      <c r="L25935">
        <v>194</v>
      </c>
      <c r="M25935">
        <v>3.5611320156200401</v>
      </c>
      <c r="N25935">
        <v>320</v>
      </c>
      <c r="O25935">
        <v>194</v>
      </c>
      <c r="P25935">
        <v>5.2729995585637397</v>
      </c>
      <c r="Q25935">
        <v>1</v>
      </c>
      <c r="R25935">
        <v>125</v>
      </c>
      <c r="S25935">
        <v>3.5611320156200401</v>
      </c>
      <c r="T25935">
        <v>168.06399999999999</v>
      </c>
      <c r="U25935">
        <v>3.6764029515806298</v>
      </c>
      <c r="V25935">
        <v>193.59605911329999</v>
      </c>
      <c r="W25935">
        <v>3.89217968124091</v>
      </c>
      <c r="X25935">
        <v>217.16325460590099</v>
      </c>
      <c r="Y25935">
        <v>0</v>
      </c>
      <c r="Z25935">
        <v>0</v>
      </c>
      <c r="AA25935" s="4"/>
    </row>
    <row r="25936" spans="1:27" x14ac:dyDescent="0.3">
      <c r="A25936" t="s">
        <v>6042</v>
      </c>
      <c r="B25936">
        <v>3.82226403124008</v>
      </c>
      <c r="C25936">
        <v>3.3</v>
      </c>
      <c r="D25936">
        <v>0</v>
      </c>
      <c r="E25936">
        <v>320</v>
      </c>
      <c r="F25936" t="s">
        <v>2344</v>
      </c>
      <c r="G25936" t="s">
        <v>6039</v>
      </c>
      <c r="H25936" t="s">
        <v>5802</v>
      </c>
      <c r="I25936" t="s">
        <v>6043</v>
      </c>
      <c r="J25936" t="s">
        <v>30</v>
      </c>
      <c r="K25936">
        <v>21</v>
      </c>
      <c r="L25936">
        <v>149</v>
      </c>
      <c r="M25936">
        <v>3.5611320156200401</v>
      </c>
      <c r="N25936">
        <v>320</v>
      </c>
      <c r="O25936">
        <v>6.7727272727272698</v>
      </c>
      <c r="P25936">
        <v>5.0106352940962502</v>
      </c>
      <c r="Q25936">
        <v>1</v>
      </c>
      <c r="R25936">
        <v>125</v>
      </c>
      <c r="S25936">
        <v>3.5611320156200401</v>
      </c>
      <c r="T25936">
        <v>168.06399999999999</v>
      </c>
      <c r="U25936">
        <v>3.6764029515806298</v>
      </c>
      <c r="V25936">
        <v>193.59605911329999</v>
      </c>
      <c r="W25936">
        <v>3.89217968124091</v>
      </c>
      <c r="X25936">
        <v>217.16325460590099</v>
      </c>
      <c r="Y25936">
        <v>0</v>
      </c>
      <c r="Z25936">
        <v>0</v>
      </c>
      <c r="AA25936" s="3"/>
    </row>
    <row r="25937" spans="1:27" x14ac:dyDescent="0.3">
      <c r="A25937" t="s">
        <v>6042</v>
      </c>
      <c r="B25937">
        <v>3.82226403124008</v>
      </c>
      <c r="C25937">
        <v>3.3</v>
      </c>
      <c r="D25937">
        <v>0</v>
      </c>
      <c r="E25937">
        <v>320</v>
      </c>
      <c r="F25937" t="s">
        <v>2344</v>
      </c>
      <c r="G25937" t="s">
        <v>6039</v>
      </c>
      <c r="H25937" t="s">
        <v>5802</v>
      </c>
      <c r="I25937" t="s">
        <v>6043</v>
      </c>
      <c r="J25937" t="s">
        <v>30</v>
      </c>
      <c r="K25937">
        <v>21</v>
      </c>
      <c r="L25937">
        <v>149</v>
      </c>
      <c r="M25937">
        <v>3.5611320156200401</v>
      </c>
      <c r="N25937">
        <v>320</v>
      </c>
      <c r="O25937">
        <v>6.7727272727272698</v>
      </c>
      <c r="P25937">
        <v>5.0106352940962502</v>
      </c>
      <c r="Q25937">
        <v>1</v>
      </c>
      <c r="R25937">
        <v>125</v>
      </c>
      <c r="S25937">
        <v>3.5611320156200401</v>
      </c>
      <c r="T25937">
        <v>168.06399999999999</v>
      </c>
      <c r="U25937">
        <v>3.6764029515806298</v>
      </c>
      <c r="V25937">
        <v>193.59605911329999</v>
      </c>
      <c r="W25937">
        <v>3.89217968124091</v>
      </c>
      <c r="X25937">
        <v>217.16325460590099</v>
      </c>
      <c r="Y25937">
        <v>0</v>
      </c>
      <c r="Z25937">
        <v>0</v>
      </c>
      <c r="AA25937" s="3"/>
    </row>
    <row r="25938" spans="1:27" x14ac:dyDescent="0.3">
      <c r="A25938" t="s">
        <v>6042</v>
      </c>
      <c r="B25938">
        <v>3.82226403124008</v>
      </c>
      <c r="C25938">
        <v>3.3</v>
      </c>
      <c r="D25938">
        <v>0</v>
      </c>
      <c r="E25938">
        <v>320</v>
      </c>
      <c r="F25938" t="s">
        <v>2344</v>
      </c>
      <c r="G25938" t="s">
        <v>6039</v>
      </c>
      <c r="H25938" t="s">
        <v>5802</v>
      </c>
      <c r="I25938" t="s">
        <v>6045</v>
      </c>
      <c r="J25938" t="s">
        <v>30</v>
      </c>
      <c r="K25938">
        <v>56</v>
      </c>
      <c r="L25938">
        <v>169</v>
      </c>
      <c r="M25938">
        <v>3.5611320156200401</v>
      </c>
      <c r="N25938">
        <v>320</v>
      </c>
      <c r="O25938">
        <v>2.9649122807017498</v>
      </c>
      <c r="P25938">
        <v>5.1357984370502603</v>
      </c>
      <c r="Q25938">
        <v>1</v>
      </c>
      <c r="R25938">
        <v>125</v>
      </c>
      <c r="S25938">
        <v>3.5611320156200401</v>
      </c>
      <c r="T25938">
        <v>168.06399999999999</v>
      </c>
      <c r="U25938">
        <v>3.6764029515806298</v>
      </c>
      <c r="V25938">
        <v>193.59605911329999</v>
      </c>
      <c r="W25938">
        <v>3.89217968124091</v>
      </c>
      <c r="X25938">
        <v>217.16325460590099</v>
      </c>
      <c r="Y25938">
        <v>0</v>
      </c>
      <c r="Z25938">
        <v>0</v>
      </c>
      <c r="AA25938" s="3"/>
    </row>
    <row r="25939" spans="1:27" x14ac:dyDescent="0.3">
      <c r="A25939" t="s">
        <v>6042</v>
      </c>
      <c r="B25939">
        <v>3.82226403124008</v>
      </c>
      <c r="C25939">
        <v>3.3</v>
      </c>
      <c r="D25939">
        <v>0</v>
      </c>
      <c r="E25939">
        <v>320</v>
      </c>
      <c r="F25939" t="s">
        <v>2344</v>
      </c>
      <c r="G25939" t="s">
        <v>6039</v>
      </c>
      <c r="H25939" t="s">
        <v>5802</v>
      </c>
      <c r="I25939" t="s">
        <v>6045</v>
      </c>
      <c r="J25939" t="s">
        <v>30</v>
      </c>
      <c r="K25939">
        <v>56</v>
      </c>
      <c r="L25939">
        <v>169</v>
      </c>
      <c r="M25939">
        <v>3.5611320156200401</v>
      </c>
      <c r="N25939">
        <v>320</v>
      </c>
      <c r="O25939">
        <v>2.9649122807017498</v>
      </c>
      <c r="P25939">
        <v>5.1357984370502603</v>
      </c>
      <c r="Q25939">
        <v>1</v>
      </c>
      <c r="R25939">
        <v>125</v>
      </c>
      <c r="S25939">
        <v>3.5611320156200401</v>
      </c>
      <c r="T25939">
        <v>168.06399999999999</v>
      </c>
      <c r="U25939">
        <v>3.6764029515806298</v>
      </c>
      <c r="V25939">
        <v>193.59605911329999</v>
      </c>
      <c r="W25939">
        <v>3.89217968124091</v>
      </c>
      <c r="X25939">
        <v>217.16325460590099</v>
      </c>
      <c r="Y25939">
        <v>0</v>
      </c>
      <c r="Z25939">
        <v>0</v>
      </c>
      <c r="AA25939" s="4"/>
    </row>
    <row r="25940" spans="1:27" x14ac:dyDescent="0.3">
      <c r="A25940" t="s">
        <v>6042</v>
      </c>
      <c r="B25940">
        <v>3.82226403124008</v>
      </c>
      <c r="C25940">
        <v>3.3</v>
      </c>
      <c r="D25940">
        <v>0</v>
      </c>
      <c r="E25940">
        <v>320</v>
      </c>
      <c r="F25940" t="s">
        <v>2344</v>
      </c>
      <c r="G25940" t="s">
        <v>6039</v>
      </c>
      <c r="H25940" t="s">
        <v>5802</v>
      </c>
      <c r="I25940" t="s">
        <v>279</v>
      </c>
      <c r="J25940" t="s">
        <v>31</v>
      </c>
      <c r="K25940">
        <v>0</v>
      </c>
      <c r="L25940">
        <v>19</v>
      </c>
      <c r="M25940">
        <v>3.5611320156200401</v>
      </c>
      <c r="N25940">
        <v>320</v>
      </c>
      <c r="O25940">
        <v>19</v>
      </c>
      <c r="P25940">
        <v>2.99573227355399</v>
      </c>
      <c r="Q25940">
        <v>1</v>
      </c>
      <c r="R25940">
        <v>125</v>
      </c>
      <c r="S25940">
        <v>3.5611320156200401</v>
      </c>
      <c r="T25940">
        <v>168.06399999999999</v>
      </c>
      <c r="U25940">
        <v>3.6764029515806298</v>
      </c>
      <c r="V25940">
        <v>193.59605911329999</v>
      </c>
      <c r="W25940">
        <v>3.89217968124091</v>
      </c>
      <c r="X25940">
        <v>217.16325460590099</v>
      </c>
      <c r="Y25940">
        <v>0</v>
      </c>
      <c r="Z25940">
        <v>0</v>
      </c>
      <c r="AA25940" s="3"/>
    </row>
    <row r="25941" spans="1:27" x14ac:dyDescent="0.3">
      <c r="A25941" t="s">
        <v>6189</v>
      </c>
      <c r="B25941">
        <v>3.82226403124008</v>
      </c>
      <c r="C25941">
        <v>3.3</v>
      </c>
      <c r="D25941">
        <v>0</v>
      </c>
      <c r="E25941">
        <v>37</v>
      </c>
      <c r="F25941" t="s">
        <v>288</v>
      </c>
      <c r="G25941" t="s">
        <v>6039</v>
      </c>
      <c r="H25941" t="s">
        <v>5802</v>
      </c>
      <c r="I25941" t="s">
        <v>279</v>
      </c>
      <c r="J25941" t="s">
        <v>31</v>
      </c>
      <c r="K25941">
        <v>0</v>
      </c>
      <c r="L25941">
        <v>19</v>
      </c>
      <c r="M25941">
        <v>3.5611320156200401</v>
      </c>
      <c r="N25941">
        <v>37</v>
      </c>
      <c r="O25941">
        <v>19</v>
      </c>
      <c r="P25941">
        <v>2.99573227355399</v>
      </c>
      <c r="Q25941">
        <v>1</v>
      </c>
      <c r="R25941">
        <v>128</v>
      </c>
      <c r="S25941">
        <v>3.5611320156200401</v>
      </c>
      <c r="T25941">
        <v>138.75</v>
      </c>
      <c r="U25941">
        <v>3.9134012636661599</v>
      </c>
      <c r="V25941">
        <v>188.81963264077001</v>
      </c>
      <c r="W25941">
        <v>3.89217968124091</v>
      </c>
      <c r="X25941">
        <v>217.16325460590099</v>
      </c>
      <c r="Y25941">
        <v>0</v>
      </c>
      <c r="Z25941">
        <v>0</v>
      </c>
      <c r="AA25941" s="4"/>
    </row>
    <row r="25942" spans="1:27" x14ac:dyDescent="0.3">
      <c r="A25942" t="s">
        <v>426</v>
      </c>
      <c r="B25942">
        <v>3.82226403124008</v>
      </c>
      <c r="C25942">
        <v>3.3</v>
      </c>
      <c r="D25942">
        <v>0</v>
      </c>
      <c r="E25942">
        <v>241</v>
      </c>
      <c r="F25942" t="s">
        <v>288</v>
      </c>
      <c r="G25942" t="s">
        <v>427</v>
      </c>
      <c r="H25942" t="s">
        <v>29</v>
      </c>
      <c r="I25942" t="s">
        <v>297</v>
      </c>
      <c r="J25942" t="s">
        <v>31</v>
      </c>
      <c r="K25942">
        <v>0</v>
      </c>
      <c r="L25942">
        <v>90</v>
      </c>
      <c r="M25942">
        <v>3.5611320156200401</v>
      </c>
      <c r="N25942">
        <v>241</v>
      </c>
      <c r="O25942">
        <v>90</v>
      </c>
      <c r="P25942">
        <v>4.5108595065168497</v>
      </c>
      <c r="Q25942">
        <v>1</v>
      </c>
      <c r="R25942">
        <v>77</v>
      </c>
      <c r="S25942">
        <v>3.5611320156200401</v>
      </c>
      <c r="T25942">
        <v>130.44155844155799</v>
      </c>
      <c r="U25942">
        <v>3.9134012636661599</v>
      </c>
      <c r="V25942">
        <v>188.81963264077001</v>
      </c>
      <c r="W25942">
        <v>3.9390311407230101</v>
      </c>
      <c r="X25942">
        <v>245.13048229039899</v>
      </c>
      <c r="Y25942">
        <v>0</v>
      </c>
      <c r="Z25942">
        <v>0</v>
      </c>
      <c r="AA25942" s="3"/>
    </row>
    <row r="25943" spans="1:27" x14ac:dyDescent="0.3">
      <c r="A25943" t="s">
        <v>6042</v>
      </c>
      <c r="B25943">
        <v>3.82226403124008</v>
      </c>
      <c r="C25943">
        <v>3.3</v>
      </c>
      <c r="D25943">
        <v>0</v>
      </c>
      <c r="E25943">
        <v>320</v>
      </c>
      <c r="F25943" t="s">
        <v>2344</v>
      </c>
      <c r="G25943" t="s">
        <v>6039</v>
      </c>
      <c r="H25943" t="s">
        <v>5802</v>
      </c>
      <c r="I25943" t="s">
        <v>1013</v>
      </c>
      <c r="J25943" t="s">
        <v>31</v>
      </c>
      <c r="K25943">
        <v>0</v>
      </c>
      <c r="L25943">
        <v>154</v>
      </c>
      <c r="M25943">
        <v>3.5611320156200401</v>
      </c>
      <c r="N25943">
        <v>320</v>
      </c>
      <c r="O25943">
        <v>154</v>
      </c>
      <c r="P25943">
        <v>5.0434251169192397</v>
      </c>
      <c r="Q25943">
        <v>1</v>
      </c>
      <c r="R25943">
        <v>125</v>
      </c>
      <c r="S25943">
        <v>3.5611320156200401</v>
      </c>
      <c r="T25943">
        <v>168.06399999999999</v>
      </c>
      <c r="U25943">
        <v>3.6764029515806298</v>
      </c>
      <c r="V25943">
        <v>193.59605911329999</v>
      </c>
      <c r="W25943">
        <v>3.89217968124091</v>
      </c>
      <c r="X25943">
        <v>217.16325460590099</v>
      </c>
      <c r="Y25943">
        <v>0</v>
      </c>
      <c r="Z25943">
        <v>0</v>
      </c>
      <c r="AA25943" s="4"/>
    </row>
    <row r="25944" spans="1:27" x14ac:dyDescent="0.3">
      <c r="A25944" t="s">
        <v>6189</v>
      </c>
      <c r="B25944">
        <v>3.82226403124008</v>
      </c>
      <c r="C25944">
        <v>3.3</v>
      </c>
      <c r="D25944">
        <v>0</v>
      </c>
      <c r="E25944">
        <v>37</v>
      </c>
      <c r="F25944" t="s">
        <v>288</v>
      </c>
      <c r="G25944" t="s">
        <v>6039</v>
      </c>
      <c r="H25944" t="s">
        <v>5802</v>
      </c>
      <c r="I25944" t="s">
        <v>1013</v>
      </c>
      <c r="J25944" t="s">
        <v>31</v>
      </c>
      <c r="K25944">
        <v>0</v>
      </c>
      <c r="L25944">
        <v>159</v>
      </c>
      <c r="M25944">
        <v>3.5611320156200401</v>
      </c>
      <c r="N25944">
        <v>37</v>
      </c>
      <c r="O25944">
        <v>159</v>
      </c>
      <c r="P25944">
        <v>5.0751738152338204</v>
      </c>
      <c r="Q25944">
        <v>1</v>
      </c>
      <c r="R25944">
        <v>128</v>
      </c>
      <c r="S25944">
        <v>3.5611320156200401</v>
      </c>
      <c r="T25944">
        <v>138.75</v>
      </c>
      <c r="U25944">
        <v>3.9134012636661599</v>
      </c>
      <c r="V25944">
        <v>188.81963264077001</v>
      </c>
      <c r="W25944">
        <v>3.89217968124091</v>
      </c>
      <c r="X25944">
        <v>217.16325460590099</v>
      </c>
      <c r="Y25944">
        <v>0</v>
      </c>
      <c r="Z25944">
        <v>0</v>
      </c>
      <c r="AA25944" s="3"/>
    </row>
    <row r="25945" spans="1:27" x14ac:dyDescent="0.3">
      <c r="A25945" t="s">
        <v>6212</v>
      </c>
      <c r="B25945">
        <v>3.9</v>
      </c>
      <c r="C25945">
        <v>3.3</v>
      </c>
      <c r="D25945">
        <v>0</v>
      </c>
      <c r="E25945">
        <v>0</v>
      </c>
      <c r="F25945" t="s">
        <v>121</v>
      </c>
      <c r="G25945" t="s">
        <v>5801</v>
      </c>
      <c r="H25945" t="s">
        <v>5802</v>
      </c>
      <c r="I25945" t="s">
        <v>1013</v>
      </c>
      <c r="J25945" t="s">
        <v>30</v>
      </c>
      <c r="K25945">
        <v>24</v>
      </c>
      <c r="L25945">
        <v>220</v>
      </c>
      <c r="M25945">
        <v>3.6</v>
      </c>
      <c r="N25945">
        <v>0</v>
      </c>
      <c r="O25945">
        <v>8.8000000000000007</v>
      </c>
      <c r="P25945">
        <v>5.3981627015177498</v>
      </c>
      <c r="Q25945">
        <v>1</v>
      </c>
      <c r="R25945">
        <v>96</v>
      </c>
      <c r="S25945">
        <v>3.6</v>
      </c>
      <c r="T25945">
        <v>327.67708333333297</v>
      </c>
      <c r="U25945">
        <v>3.9286242356989001</v>
      </c>
      <c r="V25945">
        <v>254.565363707816</v>
      </c>
      <c r="W25945">
        <v>3.89217968124091</v>
      </c>
      <c r="X25945">
        <v>217.16325460590099</v>
      </c>
      <c r="Y25945">
        <v>0</v>
      </c>
      <c r="Z25945">
        <v>0</v>
      </c>
      <c r="AA25945" s="4"/>
    </row>
    <row r="25946" spans="1:27" x14ac:dyDescent="0.3">
      <c r="A25946" t="s">
        <v>6042</v>
      </c>
      <c r="B25946">
        <v>3.82226403124008</v>
      </c>
      <c r="C25946">
        <v>3.3</v>
      </c>
      <c r="D25946">
        <v>0</v>
      </c>
      <c r="E25946">
        <v>320</v>
      </c>
      <c r="F25946" t="s">
        <v>2344</v>
      </c>
      <c r="G25946" t="s">
        <v>6039</v>
      </c>
      <c r="H25946" t="s">
        <v>5802</v>
      </c>
      <c r="I25946" t="s">
        <v>1724</v>
      </c>
      <c r="J25946" t="s">
        <v>31</v>
      </c>
      <c r="K25946">
        <v>0</v>
      </c>
      <c r="L25946">
        <v>149</v>
      </c>
      <c r="M25946">
        <v>3.5611320156200401</v>
      </c>
      <c r="N25946">
        <v>320</v>
      </c>
      <c r="O25946">
        <v>149</v>
      </c>
      <c r="P25946">
        <v>5.0106352940962502</v>
      </c>
      <c r="Q25946">
        <v>1</v>
      </c>
      <c r="R25946">
        <v>125</v>
      </c>
      <c r="S25946">
        <v>3.5611320156200401</v>
      </c>
      <c r="T25946">
        <v>168.06399999999999</v>
      </c>
      <c r="U25946">
        <v>3.6764029515806298</v>
      </c>
      <c r="V25946">
        <v>193.59605911329999</v>
      </c>
      <c r="W25946">
        <v>3.89217968124091</v>
      </c>
      <c r="X25946">
        <v>217.16325460590099</v>
      </c>
      <c r="Y25946">
        <v>0</v>
      </c>
      <c r="Z25946">
        <v>0</v>
      </c>
      <c r="AA25946" s="4"/>
    </row>
    <row r="25947" spans="1:27" x14ac:dyDescent="0.3">
      <c r="A25947" t="s">
        <v>6189</v>
      </c>
      <c r="B25947">
        <v>3.82226403124008</v>
      </c>
      <c r="C25947">
        <v>3.3</v>
      </c>
      <c r="D25947">
        <v>0</v>
      </c>
      <c r="E25947">
        <v>37</v>
      </c>
      <c r="F25947" t="s">
        <v>288</v>
      </c>
      <c r="G25947" t="s">
        <v>6039</v>
      </c>
      <c r="H25947" t="s">
        <v>5802</v>
      </c>
      <c r="I25947" t="s">
        <v>1724</v>
      </c>
      <c r="J25947" t="s">
        <v>31</v>
      </c>
      <c r="K25947">
        <v>0</v>
      </c>
      <c r="L25947">
        <v>129</v>
      </c>
      <c r="M25947">
        <v>3.5611320156200401</v>
      </c>
      <c r="N25947">
        <v>37</v>
      </c>
      <c r="O25947">
        <v>129</v>
      </c>
      <c r="P25947">
        <v>4.8675344504555804</v>
      </c>
      <c r="Q25947">
        <v>1</v>
      </c>
      <c r="R25947">
        <v>128</v>
      </c>
      <c r="S25947">
        <v>3.5611320156200401</v>
      </c>
      <c r="T25947">
        <v>138.75</v>
      </c>
      <c r="U25947">
        <v>3.9134012636661599</v>
      </c>
      <c r="V25947">
        <v>188.81963264077001</v>
      </c>
      <c r="W25947">
        <v>3.89217968124091</v>
      </c>
      <c r="X25947">
        <v>217.16325460590099</v>
      </c>
      <c r="Y25947">
        <v>0</v>
      </c>
      <c r="Z25947">
        <v>0</v>
      </c>
      <c r="AA25947" s="3"/>
    </row>
    <row r="25948" spans="1:27" x14ac:dyDescent="0.3">
      <c r="A25948" t="s">
        <v>426</v>
      </c>
      <c r="B25948">
        <v>3.82226403124008</v>
      </c>
      <c r="C25948">
        <v>3.3</v>
      </c>
      <c r="D25948">
        <v>0</v>
      </c>
      <c r="E25948">
        <v>241</v>
      </c>
      <c r="F25948" t="s">
        <v>288</v>
      </c>
      <c r="G25948" t="s">
        <v>427</v>
      </c>
      <c r="H25948" t="s">
        <v>29</v>
      </c>
      <c r="I25948" t="s">
        <v>441</v>
      </c>
      <c r="J25948" t="s">
        <v>31</v>
      </c>
      <c r="K25948">
        <v>0</v>
      </c>
      <c r="L25948">
        <v>69</v>
      </c>
      <c r="M25948">
        <v>3.5611320156200401</v>
      </c>
      <c r="N25948">
        <v>241</v>
      </c>
      <c r="O25948">
        <v>69</v>
      </c>
      <c r="P25948">
        <v>4.2484952420493496</v>
      </c>
      <c r="Q25948">
        <v>1</v>
      </c>
      <c r="R25948">
        <v>77</v>
      </c>
      <c r="S25948">
        <v>3.5611320156200401</v>
      </c>
      <c r="T25948">
        <v>130.44155844155799</v>
      </c>
      <c r="U25948">
        <v>3.9134012636661599</v>
      </c>
      <c r="V25948">
        <v>188.81963264077001</v>
      </c>
      <c r="W25948">
        <v>3.9390311407230101</v>
      </c>
      <c r="X25948">
        <v>245.13048229039899</v>
      </c>
      <c r="Y25948">
        <v>0</v>
      </c>
      <c r="Z25948">
        <v>0</v>
      </c>
      <c r="AA25948" s="4"/>
    </row>
    <row r="25949" spans="1:27" x14ac:dyDescent="0.3">
      <c r="A25949" t="s">
        <v>6042</v>
      </c>
      <c r="B25949">
        <v>3.82226403124008</v>
      </c>
      <c r="C25949">
        <v>3.3</v>
      </c>
      <c r="D25949">
        <v>0</v>
      </c>
      <c r="E25949">
        <v>320</v>
      </c>
      <c r="F25949" t="s">
        <v>2344</v>
      </c>
      <c r="G25949" t="s">
        <v>6039</v>
      </c>
      <c r="H25949" t="s">
        <v>5802</v>
      </c>
      <c r="I25949" t="s">
        <v>6056</v>
      </c>
      <c r="J25949" t="s">
        <v>31</v>
      </c>
      <c r="K25949">
        <v>0</v>
      </c>
      <c r="L25949">
        <v>274</v>
      </c>
      <c r="M25949">
        <v>3.5611320156200401</v>
      </c>
      <c r="N25949">
        <v>320</v>
      </c>
      <c r="O25949">
        <v>274</v>
      </c>
      <c r="P25949">
        <v>5.6167710976665699</v>
      </c>
      <c r="Q25949">
        <v>1</v>
      </c>
      <c r="R25949">
        <v>125</v>
      </c>
      <c r="S25949">
        <v>3.5611320156200401</v>
      </c>
      <c r="T25949">
        <v>168.06399999999999</v>
      </c>
      <c r="U25949">
        <v>3.6764029515806298</v>
      </c>
      <c r="V25949">
        <v>193.59605911329999</v>
      </c>
      <c r="W25949">
        <v>3.89217968124091</v>
      </c>
      <c r="X25949">
        <v>217.16325460590099</v>
      </c>
      <c r="Y25949">
        <v>0</v>
      </c>
      <c r="Z25949">
        <v>0</v>
      </c>
      <c r="AA25949" s="3"/>
    </row>
    <row r="25950" spans="1:27" x14ac:dyDescent="0.3">
      <c r="A25950" t="s">
        <v>6042</v>
      </c>
      <c r="B25950">
        <v>3.82226403124008</v>
      </c>
      <c r="C25950">
        <v>3.3</v>
      </c>
      <c r="D25950">
        <v>0</v>
      </c>
      <c r="E25950">
        <v>320</v>
      </c>
      <c r="F25950" t="s">
        <v>2344</v>
      </c>
      <c r="G25950" t="s">
        <v>6039</v>
      </c>
      <c r="H25950" t="s">
        <v>5802</v>
      </c>
      <c r="I25950" t="s">
        <v>6044</v>
      </c>
      <c r="J25950" t="s">
        <v>31</v>
      </c>
      <c r="K25950">
        <v>21</v>
      </c>
      <c r="L25950">
        <v>159</v>
      </c>
      <c r="M25950">
        <v>3.5611320156200401</v>
      </c>
      <c r="N25950">
        <v>320</v>
      </c>
      <c r="O25950">
        <v>7.2272727272727204</v>
      </c>
      <c r="P25950">
        <v>5.0751738152338204</v>
      </c>
      <c r="Q25950">
        <v>1</v>
      </c>
      <c r="R25950">
        <v>125</v>
      </c>
      <c r="S25950">
        <v>3.5611320156200401</v>
      </c>
      <c r="T25950">
        <v>168.06399999999999</v>
      </c>
      <c r="U25950">
        <v>3.6764029515806298</v>
      </c>
      <c r="V25950">
        <v>193.59605911329999</v>
      </c>
      <c r="W25950">
        <v>3.89217968124091</v>
      </c>
      <c r="X25950">
        <v>217.16325460590099</v>
      </c>
      <c r="Y25950">
        <v>0</v>
      </c>
      <c r="Z25950">
        <v>0</v>
      </c>
      <c r="AA25950" s="4"/>
    </row>
    <row r="25951" spans="1:27" x14ac:dyDescent="0.3">
      <c r="A25951" t="s">
        <v>6042</v>
      </c>
      <c r="B25951">
        <v>3.82226403124008</v>
      </c>
      <c r="C25951">
        <v>3.3</v>
      </c>
      <c r="D25951">
        <v>0</v>
      </c>
      <c r="E25951">
        <v>320</v>
      </c>
      <c r="F25951" t="s">
        <v>2344</v>
      </c>
      <c r="G25951" t="s">
        <v>6039</v>
      </c>
      <c r="H25951" t="s">
        <v>5802</v>
      </c>
      <c r="I25951" t="s">
        <v>6044</v>
      </c>
      <c r="J25951" t="s">
        <v>31</v>
      </c>
      <c r="K25951">
        <v>21</v>
      </c>
      <c r="L25951">
        <v>159</v>
      </c>
      <c r="M25951">
        <v>3.5611320156200401</v>
      </c>
      <c r="N25951">
        <v>320</v>
      </c>
      <c r="O25951">
        <v>7.2272727272727204</v>
      </c>
      <c r="P25951">
        <v>5.0751738152338204</v>
      </c>
      <c r="Q25951">
        <v>1</v>
      </c>
      <c r="R25951">
        <v>125</v>
      </c>
      <c r="S25951">
        <v>3.5611320156200401</v>
      </c>
      <c r="T25951">
        <v>168.06399999999999</v>
      </c>
      <c r="U25951">
        <v>3.6764029515806298</v>
      </c>
      <c r="V25951">
        <v>193.59605911329999</v>
      </c>
      <c r="W25951">
        <v>3.89217968124091</v>
      </c>
      <c r="X25951">
        <v>217.16325460590099</v>
      </c>
      <c r="Y25951">
        <v>0</v>
      </c>
      <c r="Z25951">
        <v>0</v>
      </c>
      <c r="AA25951" s="3"/>
    </row>
    <row r="25952" spans="1:27" x14ac:dyDescent="0.3">
      <c r="A25952" t="s">
        <v>426</v>
      </c>
      <c r="B25952">
        <v>3.82226403124008</v>
      </c>
      <c r="C25952">
        <v>3.3</v>
      </c>
      <c r="D25952">
        <v>0</v>
      </c>
      <c r="E25952">
        <v>241</v>
      </c>
      <c r="F25952" t="s">
        <v>288</v>
      </c>
      <c r="G25952" t="s">
        <v>427</v>
      </c>
      <c r="H25952" t="s">
        <v>29</v>
      </c>
      <c r="I25952" t="s">
        <v>430</v>
      </c>
      <c r="J25952" t="s">
        <v>31</v>
      </c>
      <c r="K25952">
        <v>0</v>
      </c>
      <c r="L25952">
        <v>149</v>
      </c>
      <c r="M25952">
        <v>3.5611320156200401</v>
      </c>
      <c r="N25952">
        <v>241</v>
      </c>
      <c r="O25952">
        <v>149</v>
      </c>
      <c r="P25952">
        <v>5.0106352940962502</v>
      </c>
      <c r="Q25952">
        <v>1</v>
      </c>
      <c r="R25952">
        <v>77</v>
      </c>
      <c r="S25952">
        <v>3.5611320156200401</v>
      </c>
      <c r="T25952">
        <v>130.44155844155799</v>
      </c>
      <c r="U25952">
        <v>3.9134012636661599</v>
      </c>
      <c r="V25952">
        <v>188.81963264077001</v>
      </c>
      <c r="W25952">
        <v>3.9390311407230101</v>
      </c>
      <c r="X25952">
        <v>245.13048229039899</v>
      </c>
      <c r="Y25952">
        <v>0</v>
      </c>
      <c r="Z25952">
        <v>0</v>
      </c>
      <c r="AA25952" s="4"/>
    </row>
    <row r="25953" spans="1:27" x14ac:dyDescent="0.3">
      <c r="A25953" t="s">
        <v>6042</v>
      </c>
      <c r="B25953">
        <v>3.82226403124008</v>
      </c>
      <c r="C25953">
        <v>3.3</v>
      </c>
      <c r="D25953">
        <v>0</v>
      </c>
      <c r="E25953">
        <v>320</v>
      </c>
      <c r="F25953" t="s">
        <v>2344</v>
      </c>
      <c r="G25953" t="s">
        <v>6039</v>
      </c>
      <c r="H25953" t="s">
        <v>5802</v>
      </c>
      <c r="I25953" t="s">
        <v>6059</v>
      </c>
      <c r="J25953" t="s">
        <v>31</v>
      </c>
      <c r="K25953">
        <v>0</v>
      </c>
      <c r="L25953">
        <v>144</v>
      </c>
      <c r="M25953">
        <v>3.5611320156200401</v>
      </c>
      <c r="N25953">
        <v>320</v>
      </c>
      <c r="O25953">
        <v>144</v>
      </c>
      <c r="P25953">
        <v>4.9767337424205698</v>
      </c>
      <c r="Q25953">
        <v>1</v>
      </c>
      <c r="R25953">
        <v>125</v>
      </c>
      <c r="S25953">
        <v>3.5611320156200401</v>
      </c>
      <c r="T25953">
        <v>168.06399999999999</v>
      </c>
      <c r="U25953">
        <v>3.6764029515806298</v>
      </c>
      <c r="V25953">
        <v>193.59605911329999</v>
      </c>
      <c r="W25953">
        <v>3.89217968124091</v>
      </c>
      <c r="X25953">
        <v>217.16325460590099</v>
      </c>
      <c r="Y25953">
        <v>0</v>
      </c>
      <c r="Z25953">
        <v>0</v>
      </c>
      <c r="AA25953" s="4"/>
    </row>
    <row r="25954" spans="1:27" x14ac:dyDescent="0.3">
      <c r="A25954" t="s">
        <v>6189</v>
      </c>
      <c r="B25954">
        <v>3.82226403124008</v>
      </c>
      <c r="C25954">
        <v>3.3</v>
      </c>
      <c r="D25954">
        <v>0</v>
      </c>
      <c r="E25954">
        <v>37</v>
      </c>
      <c r="F25954" t="s">
        <v>288</v>
      </c>
      <c r="G25954" t="s">
        <v>6039</v>
      </c>
      <c r="H25954" t="s">
        <v>5802</v>
      </c>
      <c r="I25954" t="s">
        <v>6059</v>
      </c>
      <c r="J25954" t="s">
        <v>31</v>
      </c>
      <c r="K25954">
        <v>0</v>
      </c>
      <c r="L25954">
        <v>139</v>
      </c>
      <c r="M25954">
        <v>3.5611320156200401</v>
      </c>
      <c r="N25954">
        <v>37</v>
      </c>
      <c r="O25954">
        <v>139</v>
      </c>
      <c r="P25954">
        <v>4.9416424226093003</v>
      </c>
      <c r="Q25954">
        <v>1</v>
      </c>
      <c r="R25954">
        <v>128</v>
      </c>
      <c r="S25954">
        <v>3.5611320156200401</v>
      </c>
      <c r="T25954">
        <v>138.75</v>
      </c>
      <c r="U25954">
        <v>3.9134012636661599</v>
      </c>
      <c r="V25954">
        <v>188.81963264077001</v>
      </c>
      <c r="W25954">
        <v>3.89217968124091</v>
      </c>
      <c r="X25954">
        <v>217.16325460590099</v>
      </c>
      <c r="Y25954">
        <v>0</v>
      </c>
      <c r="Z25954">
        <v>0</v>
      </c>
      <c r="AA25954" s="3"/>
    </row>
    <row r="25955" spans="1:27" x14ac:dyDescent="0.3">
      <c r="A25955" t="s">
        <v>6042</v>
      </c>
      <c r="B25955">
        <v>3.82226403124008</v>
      </c>
      <c r="C25955">
        <v>3.3</v>
      </c>
      <c r="D25955">
        <v>0</v>
      </c>
      <c r="E25955">
        <v>320</v>
      </c>
      <c r="F25955" t="s">
        <v>2344</v>
      </c>
      <c r="G25955" t="s">
        <v>6039</v>
      </c>
      <c r="H25955" t="s">
        <v>5802</v>
      </c>
      <c r="I25955" t="s">
        <v>6060</v>
      </c>
      <c r="J25955" t="s">
        <v>31</v>
      </c>
      <c r="K25955">
        <v>5</v>
      </c>
      <c r="L25955">
        <v>149</v>
      </c>
      <c r="M25955">
        <v>3.5611320156200401</v>
      </c>
      <c r="N25955">
        <v>320</v>
      </c>
      <c r="O25955">
        <v>24.8333333333333</v>
      </c>
      <c r="P25955">
        <v>5.0106352940962502</v>
      </c>
      <c r="Q25955">
        <v>1</v>
      </c>
      <c r="R25955">
        <v>125</v>
      </c>
      <c r="S25955">
        <v>3.5611320156200401</v>
      </c>
      <c r="T25955">
        <v>168.06399999999999</v>
      </c>
      <c r="U25955">
        <v>3.6764029515806298</v>
      </c>
      <c r="V25955">
        <v>193.59605911329999</v>
      </c>
      <c r="W25955">
        <v>3.89217968124091</v>
      </c>
      <c r="X25955">
        <v>217.16325460590099</v>
      </c>
      <c r="Y25955">
        <v>0</v>
      </c>
      <c r="Z25955">
        <v>0</v>
      </c>
      <c r="AA25955" s="4"/>
    </row>
    <row r="25956" spans="1:27" x14ac:dyDescent="0.3">
      <c r="A25956" t="s">
        <v>426</v>
      </c>
      <c r="B25956">
        <v>3.82226403124008</v>
      </c>
      <c r="C25956">
        <v>3.3</v>
      </c>
      <c r="D25956">
        <v>0</v>
      </c>
      <c r="E25956">
        <v>241</v>
      </c>
      <c r="F25956" t="s">
        <v>288</v>
      </c>
      <c r="G25956" t="s">
        <v>427</v>
      </c>
      <c r="H25956" t="s">
        <v>29</v>
      </c>
      <c r="I25956" t="s">
        <v>428</v>
      </c>
      <c r="J25956" t="s">
        <v>30</v>
      </c>
      <c r="K25956">
        <v>0</v>
      </c>
      <c r="L25956">
        <v>120</v>
      </c>
      <c r="M25956">
        <v>3.5611320156200401</v>
      </c>
      <c r="N25956">
        <v>241</v>
      </c>
      <c r="O25956">
        <v>120</v>
      </c>
      <c r="P25956">
        <v>4.7957905455967396</v>
      </c>
      <c r="Q25956">
        <v>1</v>
      </c>
      <c r="R25956">
        <v>77</v>
      </c>
      <c r="S25956">
        <v>3.5611320156200401</v>
      </c>
      <c r="T25956">
        <v>130.44155844155799</v>
      </c>
      <c r="U25956">
        <v>3.9134012636661599</v>
      </c>
      <c r="V25956">
        <v>188.81963264077001</v>
      </c>
      <c r="W25956">
        <v>3.9390311407230101</v>
      </c>
      <c r="X25956">
        <v>245.13048229039899</v>
      </c>
      <c r="Y25956">
        <v>0</v>
      </c>
      <c r="Z25956">
        <v>0</v>
      </c>
      <c r="AA25956" s="3"/>
    </row>
    <row r="25957" spans="1:27" x14ac:dyDescent="0.3">
      <c r="A25957" t="s">
        <v>426</v>
      </c>
      <c r="B25957">
        <v>3.82226403124008</v>
      </c>
      <c r="C25957">
        <v>3.3</v>
      </c>
      <c r="D25957">
        <v>0</v>
      </c>
      <c r="E25957">
        <v>241</v>
      </c>
      <c r="F25957" t="s">
        <v>288</v>
      </c>
      <c r="G25957" t="s">
        <v>427</v>
      </c>
      <c r="H25957" t="s">
        <v>29</v>
      </c>
      <c r="I25957" t="s">
        <v>428</v>
      </c>
      <c r="J25957" t="s">
        <v>30</v>
      </c>
      <c r="K25957">
        <v>0</v>
      </c>
      <c r="L25957">
        <v>120</v>
      </c>
      <c r="M25957">
        <v>3.5611320156200401</v>
      </c>
      <c r="N25957">
        <v>241</v>
      </c>
      <c r="O25957">
        <v>120</v>
      </c>
      <c r="P25957">
        <v>4.7957905455967396</v>
      </c>
      <c r="Q25957">
        <v>1</v>
      </c>
      <c r="R25957">
        <v>77</v>
      </c>
      <c r="S25957">
        <v>3.5611320156200401</v>
      </c>
      <c r="T25957">
        <v>130.44155844155799</v>
      </c>
      <c r="U25957">
        <v>3.9134012636661599</v>
      </c>
      <c r="V25957">
        <v>188.81963264077001</v>
      </c>
      <c r="W25957">
        <v>3.9390311407230101</v>
      </c>
      <c r="X25957">
        <v>245.13048229039899</v>
      </c>
      <c r="Y25957">
        <v>0</v>
      </c>
      <c r="Z25957">
        <v>0</v>
      </c>
      <c r="AA25957" s="4"/>
    </row>
    <row r="25958" spans="1:27" x14ac:dyDescent="0.3">
      <c r="A25958" t="s">
        <v>6042</v>
      </c>
      <c r="B25958">
        <v>3.82226403124008</v>
      </c>
      <c r="C25958">
        <v>3.3</v>
      </c>
      <c r="D25958">
        <v>0</v>
      </c>
      <c r="E25958">
        <v>320</v>
      </c>
      <c r="F25958" t="s">
        <v>2344</v>
      </c>
      <c r="G25958" t="s">
        <v>6039</v>
      </c>
      <c r="H25958" t="s">
        <v>5802</v>
      </c>
      <c r="I25958" t="s">
        <v>6049</v>
      </c>
      <c r="J25958" t="s">
        <v>31</v>
      </c>
      <c r="K25958">
        <v>0</v>
      </c>
      <c r="L25958">
        <v>164</v>
      </c>
      <c r="M25958">
        <v>3.5611320156200401</v>
      </c>
      <c r="N25958">
        <v>320</v>
      </c>
      <c r="O25958">
        <v>164</v>
      </c>
      <c r="P25958">
        <v>5.1059454739005803</v>
      </c>
      <c r="Q25958">
        <v>1</v>
      </c>
      <c r="R25958">
        <v>125</v>
      </c>
      <c r="S25958">
        <v>3.5611320156200401</v>
      </c>
      <c r="T25958">
        <v>168.06399999999999</v>
      </c>
      <c r="U25958">
        <v>3.6764029515806298</v>
      </c>
      <c r="V25958">
        <v>193.59605911329999</v>
      </c>
      <c r="W25958">
        <v>3.89217968124091</v>
      </c>
      <c r="X25958">
        <v>217.16325460590099</v>
      </c>
      <c r="Y25958">
        <v>0</v>
      </c>
      <c r="Z25958">
        <v>0</v>
      </c>
      <c r="AA25958" s="3"/>
    </row>
    <row r="25959" spans="1:27" x14ac:dyDescent="0.3">
      <c r="A25959" t="s">
        <v>6189</v>
      </c>
      <c r="B25959">
        <v>3.82226403124008</v>
      </c>
      <c r="C25959">
        <v>3.3</v>
      </c>
      <c r="D25959">
        <v>0</v>
      </c>
      <c r="E25959">
        <v>37</v>
      </c>
      <c r="F25959" t="s">
        <v>288</v>
      </c>
      <c r="G25959" t="s">
        <v>6039</v>
      </c>
      <c r="H25959" t="s">
        <v>5802</v>
      </c>
      <c r="I25959" t="s">
        <v>6049</v>
      </c>
      <c r="J25959" t="s">
        <v>30</v>
      </c>
      <c r="K25959">
        <v>0</v>
      </c>
      <c r="L25959">
        <v>159</v>
      </c>
      <c r="M25959">
        <v>3.5611320156200401</v>
      </c>
      <c r="N25959">
        <v>37</v>
      </c>
      <c r="O25959">
        <v>159</v>
      </c>
      <c r="P25959">
        <v>5.0751738152338204</v>
      </c>
      <c r="Q25959">
        <v>1</v>
      </c>
      <c r="R25959">
        <v>128</v>
      </c>
      <c r="S25959">
        <v>3.5611320156200401</v>
      </c>
      <c r="T25959">
        <v>138.75</v>
      </c>
      <c r="U25959">
        <v>3.9134012636661599</v>
      </c>
      <c r="V25959">
        <v>188.81963264077001</v>
      </c>
      <c r="W25959">
        <v>3.89217968124091</v>
      </c>
      <c r="X25959">
        <v>217.16325460590099</v>
      </c>
      <c r="Y25959">
        <v>0</v>
      </c>
      <c r="Z25959">
        <v>0</v>
      </c>
      <c r="AA25959" s="3"/>
    </row>
    <row r="25960" spans="1:27" x14ac:dyDescent="0.3">
      <c r="A25960" t="s">
        <v>6189</v>
      </c>
      <c r="B25960">
        <v>3.82226403124008</v>
      </c>
      <c r="C25960">
        <v>3.3</v>
      </c>
      <c r="D25960">
        <v>0</v>
      </c>
      <c r="E25960">
        <v>37</v>
      </c>
      <c r="F25960" t="s">
        <v>288</v>
      </c>
      <c r="G25960" t="s">
        <v>6039</v>
      </c>
      <c r="H25960" t="s">
        <v>5802</v>
      </c>
      <c r="I25960" t="s">
        <v>6049</v>
      </c>
      <c r="J25960" t="s">
        <v>30</v>
      </c>
      <c r="K25960">
        <v>0</v>
      </c>
      <c r="L25960">
        <v>159</v>
      </c>
      <c r="M25960">
        <v>3.5611320156200401</v>
      </c>
      <c r="N25960">
        <v>37</v>
      </c>
      <c r="O25960">
        <v>159</v>
      </c>
      <c r="P25960">
        <v>5.0751738152338204</v>
      </c>
      <c r="Q25960">
        <v>1</v>
      </c>
      <c r="R25960">
        <v>128</v>
      </c>
      <c r="S25960">
        <v>3.5611320156200401</v>
      </c>
      <c r="T25960">
        <v>138.75</v>
      </c>
      <c r="U25960">
        <v>3.9134012636661599</v>
      </c>
      <c r="V25960">
        <v>188.81963264077001</v>
      </c>
      <c r="W25960">
        <v>3.89217968124091</v>
      </c>
      <c r="X25960">
        <v>217.16325460590099</v>
      </c>
      <c r="Y25960">
        <v>0</v>
      </c>
      <c r="Z25960">
        <v>0</v>
      </c>
      <c r="AA25960" s="4"/>
    </row>
    <row r="25961" spans="1:27" x14ac:dyDescent="0.3">
      <c r="A25961" t="s">
        <v>426</v>
      </c>
      <c r="B25961">
        <v>3.82226403124008</v>
      </c>
      <c r="C25961">
        <v>3.3</v>
      </c>
      <c r="D25961">
        <v>0</v>
      </c>
      <c r="E25961">
        <v>241</v>
      </c>
      <c r="F25961" t="s">
        <v>288</v>
      </c>
      <c r="G25961" t="s">
        <v>427</v>
      </c>
      <c r="H25961" t="s">
        <v>29</v>
      </c>
      <c r="I25961" t="s">
        <v>447</v>
      </c>
      <c r="J25961" t="s">
        <v>31</v>
      </c>
      <c r="K25961">
        <v>0</v>
      </c>
      <c r="L25961">
        <v>109</v>
      </c>
      <c r="M25961">
        <v>3.5611320156200401</v>
      </c>
      <c r="N25961">
        <v>241</v>
      </c>
      <c r="O25961">
        <v>109</v>
      </c>
      <c r="P25961">
        <v>4.7004803657924104</v>
      </c>
      <c r="Q25961">
        <v>1</v>
      </c>
      <c r="R25961">
        <v>77</v>
      </c>
      <c r="S25961">
        <v>3.5611320156200401</v>
      </c>
      <c r="T25961">
        <v>130.44155844155799</v>
      </c>
      <c r="U25961">
        <v>3.9134012636661599</v>
      </c>
      <c r="V25961">
        <v>188.81963264077001</v>
      </c>
      <c r="W25961">
        <v>3.9390311407230101</v>
      </c>
      <c r="X25961">
        <v>245.13048229039899</v>
      </c>
      <c r="Y25961">
        <v>0</v>
      </c>
      <c r="Z25961">
        <v>0</v>
      </c>
      <c r="AA25961" s="3"/>
    </row>
    <row r="25962" spans="1:27" x14ac:dyDescent="0.3">
      <c r="A25962" t="s">
        <v>426</v>
      </c>
      <c r="B25962">
        <v>3.82226403124008</v>
      </c>
      <c r="C25962">
        <v>3.3</v>
      </c>
      <c r="D25962">
        <v>0</v>
      </c>
      <c r="E25962">
        <v>241</v>
      </c>
      <c r="F25962" t="s">
        <v>288</v>
      </c>
      <c r="G25962" t="s">
        <v>427</v>
      </c>
      <c r="H25962" t="s">
        <v>29</v>
      </c>
      <c r="I25962" t="s">
        <v>450</v>
      </c>
      <c r="J25962" t="s">
        <v>31</v>
      </c>
      <c r="K25962">
        <v>0</v>
      </c>
      <c r="L25962">
        <v>109</v>
      </c>
      <c r="M25962">
        <v>3.5611320156200401</v>
      </c>
      <c r="N25962">
        <v>241</v>
      </c>
      <c r="O25962">
        <v>109</v>
      </c>
      <c r="P25962">
        <v>4.7004803657924104</v>
      </c>
      <c r="Q25962">
        <v>1</v>
      </c>
      <c r="R25962">
        <v>77</v>
      </c>
      <c r="S25962">
        <v>3.5611320156200401</v>
      </c>
      <c r="T25962">
        <v>130.44155844155799</v>
      </c>
      <c r="U25962">
        <v>3.9134012636661599</v>
      </c>
      <c r="V25962">
        <v>188.81963264077001</v>
      </c>
      <c r="W25962">
        <v>3.9390311407230101</v>
      </c>
      <c r="X25962">
        <v>245.13048229039899</v>
      </c>
      <c r="Y25962">
        <v>0</v>
      </c>
      <c r="Z25962">
        <v>0</v>
      </c>
      <c r="AA25962" s="4"/>
    </row>
    <row r="25963" spans="1:27" x14ac:dyDescent="0.3">
      <c r="A25963" t="s">
        <v>426</v>
      </c>
      <c r="B25963">
        <v>3.82226403124008</v>
      </c>
      <c r="C25963">
        <v>3.3</v>
      </c>
      <c r="D25963">
        <v>0</v>
      </c>
      <c r="E25963">
        <v>241</v>
      </c>
      <c r="F25963" t="s">
        <v>288</v>
      </c>
      <c r="G25963" t="s">
        <v>427</v>
      </c>
      <c r="H25963" t="s">
        <v>29</v>
      </c>
      <c r="I25963" t="s">
        <v>436</v>
      </c>
      <c r="J25963" t="s">
        <v>31</v>
      </c>
      <c r="K25963">
        <v>0</v>
      </c>
      <c r="L25963">
        <v>119</v>
      </c>
      <c r="M25963">
        <v>3.5611320156200401</v>
      </c>
      <c r="N25963">
        <v>241</v>
      </c>
      <c r="O25963">
        <v>119</v>
      </c>
      <c r="P25963">
        <v>4.7874917427820396</v>
      </c>
      <c r="Q25963">
        <v>1</v>
      </c>
      <c r="R25963">
        <v>77</v>
      </c>
      <c r="S25963">
        <v>3.5611320156200401</v>
      </c>
      <c r="T25963">
        <v>130.44155844155799</v>
      </c>
      <c r="U25963">
        <v>3.9134012636661599</v>
      </c>
      <c r="V25963">
        <v>188.81963264077001</v>
      </c>
      <c r="W25963">
        <v>3.9390311407230101</v>
      </c>
      <c r="X25963">
        <v>245.13048229039899</v>
      </c>
      <c r="Y25963">
        <v>0</v>
      </c>
      <c r="Z25963">
        <v>0</v>
      </c>
      <c r="AA25963" s="4"/>
    </row>
    <row r="25964" spans="1:27" x14ac:dyDescent="0.3">
      <c r="A25964" t="s">
        <v>426</v>
      </c>
      <c r="B25964">
        <v>3.82226403124008</v>
      </c>
      <c r="C25964">
        <v>3.3</v>
      </c>
      <c r="D25964">
        <v>0</v>
      </c>
      <c r="E25964">
        <v>241</v>
      </c>
      <c r="F25964" t="s">
        <v>288</v>
      </c>
      <c r="G25964" t="s">
        <v>427</v>
      </c>
      <c r="H25964" t="s">
        <v>29</v>
      </c>
      <c r="I25964" t="s">
        <v>443</v>
      </c>
      <c r="J25964" t="s">
        <v>31</v>
      </c>
      <c r="K25964">
        <v>0</v>
      </c>
      <c r="L25964">
        <v>109</v>
      </c>
      <c r="M25964">
        <v>3.5611320156200401</v>
      </c>
      <c r="N25964">
        <v>241</v>
      </c>
      <c r="O25964">
        <v>109</v>
      </c>
      <c r="P25964">
        <v>4.7004803657924104</v>
      </c>
      <c r="Q25964">
        <v>1</v>
      </c>
      <c r="R25964">
        <v>77</v>
      </c>
      <c r="S25964">
        <v>3.5611320156200401</v>
      </c>
      <c r="T25964">
        <v>130.44155844155799</v>
      </c>
      <c r="U25964">
        <v>3.9134012636661599</v>
      </c>
      <c r="V25964">
        <v>188.81963264077001</v>
      </c>
      <c r="W25964">
        <v>3.9390311407230101</v>
      </c>
      <c r="X25964">
        <v>245.13048229039899</v>
      </c>
      <c r="Y25964">
        <v>0</v>
      </c>
      <c r="Z25964">
        <v>0</v>
      </c>
      <c r="AA25964" s="3"/>
    </row>
    <row r="25965" spans="1:27" x14ac:dyDescent="0.3">
      <c r="A25965" t="s">
        <v>426</v>
      </c>
      <c r="B25965">
        <v>3.82226403124008</v>
      </c>
      <c r="C25965">
        <v>3.3</v>
      </c>
      <c r="D25965">
        <v>0</v>
      </c>
      <c r="E25965">
        <v>241</v>
      </c>
      <c r="F25965" t="s">
        <v>288</v>
      </c>
      <c r="G25965" t="s">
        <v>427</v>
      </c>
      <c r="H25965" t="s">
        <v>29</v>
      </c>
      <c r="I25965" t="s">
        <v>433</v>
      </c>
      <c r="J25965" t="s">
        <v>31</v>
      </c>
      <c r="K25965">
        <v>0</v>
      </c>
      <c r="L25965">
        <v>119</v>
      </c>
      <c r="M25965">
        <v>3.5611320156200401</v>
      </c>
      <c r="N25965">
        <v>241</v>
      </c>
      <c r="O25965">
        <v>119</v>
      </c>
      <c r="P25965">
        <v>4.7874917427820396</v>
      </c>
      <c r="Q25965">
        <v>1</v>
      </c>
      <c r="R25965">
        <v>77</v>
      </c>
      <c r="S25965">
        <v>3.5611320156200401</v>
      </c>
      <c r="T25965">
        <v>130.44155844155799</v>
      </c>
      <c r="U25965">
        <v>3.9134012636661599</v>
      </c>
      <c r="V25965">
        <v>188.81963264077001</v>
      </c>
      <c r="W25965">
        <v>3.9390311407230101</v>
      </c>
      <c r="X25965">
        <v>245.13048229039899</v>
      </c>
      <c r="Y25965">
        <v>0</v>
      </c>
      <c r="Z25965">
        <v>0</v>
      </c>
      <c r="AA25965" s="4"/>
    </row>
    <row r="25966" spans="1:27" x14ac:dyDescent="0.3">
      <c r="A25966" t="s">
        <v>426</v>
      </c>
      <c r="B25966">
        <v>3.82226403124008</v>
      </c>
      <c r="C25966">
        <v>3.3</v>
      </c>
      <c r="D25966">
        <v>0</v>
      </c>
      <c r="E25966">
        <v>241</v>
      </c>
      <c r="F25966" t="s">
        <v>288</v>
      </c>
      <c r="G25966" t="s">
        <v>427</v>
      </c>
      <c r="H25966" t="s">
        <v>29</v>
      </c>
      <c r="I25966" t="s">
        <v>431</v>
      </c>
      <c r="J25966" t="s">
        <v>31</v>
      </c>
      <c r="K25966">
        <v>0</v>
      </c>
      <c r="L25966">
        <v>135</v>
      </c>
      <c r="M25966">
        <v>3.5611320156200401</v>
      </c>
      <c r="N25966">
        <v>241</v>
      </c>
      <c r="O25966">
        <v>135</v>
      </c>
      <c r="P25966">
        <v>4.9126548857360497</v>
      </c>
      <c r="Q25966">
        <v>1</v>
      </c>
      <c r="R25966">
        <v>77</v>
      </c>
      <c r="S25966">
        <v>3.5611320156200401</v>
      </c>
      <c r="T25966">
        <v>130.44155844155799</v>
      </c>
      <c r="U25966">
        <v>3.9134012636661599</v>
      </c>
      <c r="V25966">
        <v>188.81963264077001</v>
      </c>
      <c r="W25966">
        <v>3.9390311407230101</v>
      </c>
      <c r="X25966">
        <v>245.13048229039899</v>
      </c>
      <c r="Y25966">
        <v>0</v>
      </c>
      <c r="Z25966">
        <v>0</v>
      </c>
      <c r="AA25966" s="3"/>
    </row>
    <row r="25967" spans="1:27" x14ac:dyDescent="0.3">
      <c r="A25967" t="s">
        <v>426</v>
      </c>
      <c r="B25967">
        <v>3.82226403124008</v>
      </c>
      <c r="C25967">
        <v>3.3</v>
      </c>
      <c r="D25967">
        <v>0</v>
      </c>
      <c r="E25967">
        <v>241</v>
      </c>
      <c r="F25967" t="s">
        <v>288</v>
      </c>
      <c r="G25967" t="s">
        <v>427</v>
      </c>
      <c r="H25967" t="s">
        <v>29</v>
      </c>
      <c r="I25967" t="s">
        <v>437</v>
      </c>
      <c r="J25967" t="s">
        <v>31</v>
      </c>
      <c r="K25967">
        <v>0</v>
      </c>
      <c r="L25967">
        <v>135</v>
      </c>
      <c r="M25967">
        <v>3.5611320156200401</v>
      </c>
      <c r="N25967">
        <v>241</v>
      </c>
      <c r="O25967">
        <v>135</v>
      </c>
      <c r="P25967">
        <v>4.9126548857360497</v>
      </c>
      <c r="Q25967">
        <v>1</v>
      </c>
      <c r="R25967">
        <v>77</v>
      </c>
      <c r="S25967">
        <v>3.5611320156200401</v>
      </c>
      <c r="T25967">
        <v>130.44155844155799</v>
      </c>
      <c r="U25967">
        <v>3.9134012636661599</v>
      </c>
      <c r="V25967">
        <v>188.81963264077001</v>
      </c>
      <c r="W25967">
        <v>3.9390311407230101</v>
      </c>
      <c r="X25967">
        <v>245.13048229039899</v>
      </c>
      <c r="Y25967">
        <v>0</v>
      </c>
      <c r="Z25967">
        <v>0</v>
      </c>
      <c r="AA25967" s="3"/>
    </row>
    <row r="25968" spans="1:27" x14ac:dyDescent="0.3">
      <c r="A25968" t="s">
        <v>426</v>
      </c>
      <c r="B25968">
        <v>3.82226403124008</v>
      </c>
      <c r="C25968">
        <v>3.3</v>
      </c>
      <c r="D25968">
        <v>0</v>
      </c>
      <c r="E25968">
        <v>241</v>
      </c>
      <c r="F25968" t="s">
        <v>288</v>
      </c>
      <c r="G25968" t="s">
        <v>427</v>
      </c>
      <c r="H25968" t="s">
        <v>29</v>
      </c>
      <c r="I25968" t="s">
        <v>439</v>
      </c>
      <c r="J25968" t="s">
        <v>31</v>
      </c>
      <c r="K25968">
        <v>6</v>
      </c>
      <c r="L25968">
        <v>149</v>
      </c>
      <c r="M25968">
        <v>3.5611320156200401</v>
      </c>
      <c r="N25968">
        <v>241</v>
      </c>
      <c r="O25968">
        <v>21.285714285714199</v>
      </c>
      <c r="P25968">
        <v>5.0106352940962502</v>
      </c>
      <c r="Q25968">
        <v>1</v>
      </c>
      <c r="R25968">
        <v>77</v>
      </c>
      <c r="S25968">
        <v>3.5611320156200401</v>
      </c>
      <c r="T25968">
        <v>130.44155844155799</v>
      </c>
      <c r="U25968">
        <v>3.9134012636661599</v>
      </c>
      <c r="V25968">
        <v>188.81963264077001</v>
      </c>
      <c r="W25968">
        <v>3.9390311407230101</v>
      </c>
      <c r="X25968">
        <v>245.13048229039899</v>
      </c>
      <c r="Y25968">
        <v>0</v>
      </c>
      <c r="Z25968">
        <v>0</v>
      </c>
      <c r="AA25968" s="4"/>
    </row>
    <row r="25969" spans="1:27" x14ac:dyDescent="0.3">
      <c r="A25969" t="s">
        <v>6042</v>
      </c>
      <c r="B25969">
        <v>3.82226403124008</v>
      </c>
      <c r="C25969">
        <v>3.3</v>
      </c>
      <c r="D25969">
        <v>0</v>
      </c>
      <c r="E25969">
        <v>320</v>
      </c>
      <c r="F25969" t="s">
        <v>2344</v>
      </c>
      <c r="G25969" t="s">
        <v>6039</v>
      </c>
      <c r="H25969" t="s">
        <v>5802</v>
      </c>
      <c r="I25969" t="s">
        <v>6050</v>
      </c>
      <c r="J25969" t="s">
        <v>31</v>
      </c>
      <c r="K25969">
        <v>0</v>
      </c>
      <c r="L25969">
        <v>164</v>
      </c>
      <c r="M25969">
        <v>3.5611320156200401</v>
      </c>
      <c r="N25969">
        <v>320</v>
      </c>
      <c r="O25969">
        <v>164</v>
      </c>
      <c r="P25969">
        <v>5.1059454739005803</v>
      </c>
      <c r="Q25969">
        <v>1</v>
      </c>
      <c r="R25969">
        <v>125</v>
      </c>
      <c r="S25969">
        <v>3.5611320156200401</v>
      </c>
      <c r="T25969">
        <v>168.06399999999999</v>
      </c>
      <c r="U25969">
        <v>3.6764029515806298</v>
      </c>
      <c r="V25969">
        <v>193.59605911329999</v>
      </c>
      <c r="W25969">
        <v>3.89217968124091</v>
      </c>
      <c r="X25969">
        <v>217.16325460590099</v>
      </c>
      <c r="Y25969">
        <v>0</v>
      </c>
      <c r="Z25969">
        <v>0</v>
      </c>
      <c r="AA25969" s="3"/>
    </row>
    <row r="25970" spans="1:27" x14ac:dyDescent="0.3">
      <c r="A25970" t="s">
        <v>6189</v>
      </c>
      <c r="B25970">
        <v>3.82226403124008</v>
      </c>
      <c r="C25970">
        <v>3.3</v>
      </c>
      <c r="D25970">
        <v>0</v>
      </c>
      <c r="E25970">
        <v>37</v>
      </c>
      <c r="F25970" t="s">
        <v>288</v>
      </c>
      <c r="G25970" t="s">
        <v>6039</v>
      </c>
      <c r="H25970" t="s">
        <v>5802</v>
      </c>
      <c r="I25970" t="s">
        <v>6050</v>
      </c>
      <c r="J25970" t="s">
        <v>31</v>
      </c>
      <c r="K25970">
        <v>0</v>
      </c>
      <c r="L25970">
        <v>169</v>
      </c>
      <c r="M25970">
        <v>3.5611320156200401</v>
      </c>
      <c r="N25970">
        <v>37</v>
      </c>
      <c r="O25970">
        <v>169</v>
      </c>
      <c r="P25970">
        <v>5.1357984370502603</v>
      </c>
      <c r="Q25970">
        <v>1</v>
      </c>
      <c r="R25970">
        <v>128</v>
      </c>
      <c r="S25970">
        <v>3.5611320156200401</v>
      </c>
      <c r="T25970">
        <v>138.75</v>
      </c>
      <c r="U25970">
        <v>3.9134012636661599</v>
      </c>
      <c r="V25970">
        <v>188.81963264077001</v>
      </c>
      <c r="W25970">
        <v>3.89217968124091</v>
      </c>
      <c r="X25970">
        <v>217.16325460590099</v>
      </c>
      <c r="Y25970">
        <v>0</v>
      </c>
      <c r="Z25970">
        <v>0</v>
      </c>
      <c r="AA25970" s="4"/>
    </row>
    <row r="25971" spans="1:27" x14ac:dyDescent="0.3">
      <c r="A25971" t="s">
        <v>426</v>
      </c>
      <c r="B25971">
        <v>3.82226403124008</v>
      </c>
      <c r="C25971">
        <v>3.3</v>
      </c>
      <c r="D25971">
        <v>0</v>
      </c>
      <c r="E25971">
        <v>241</v>
      </c>
      <c r="F25971" t="s">
        <v>288</v>
      </c>
      <c r="G25971" t="s">
        <v>427</v>
      </c>
      <c r="H25971" t="s">
        <v>29</v>
      </c>
      <c r="I25971" t="s">
        <v>438</v>
      </c>
      <c r="J25971" t="s">
        <v>31</v>
      </c>
      <c r="K25971">
        <v>0</v>
      </c>
      <c r="L25971">
        <v>179</v>
      </c>
      <c r="M25971">
        <v>3.5611320156200401</v>
      </c>
      <c r="N25971">
        <v>241</v>
      </c>
      <c r="O25971">
        <v>179</v>
      </c>
      <c r="P25971">
        <v>5.1929568508902104</v>
      </c>
      <c r="Q25971">
        <v>1</v>
      </c>
      <c r="R25971">
        <v>77</v>
      </c>
      <c r="S25971">
        <v>3.5611320156200401</v>
      </c>
      <c r="T25971">
        <v>130.44155844155799</v>
      </c>
      <c r="U25971">
        <v>3.9134012636661599</v>
      </c>
      <c r="V25971">
        <v>188.81963264077001</v>
      </c>
      <c r="W25971">
        <v>3.9390311407230101</v>
      </c>
      <c r="X25971">
        <v>245.13048229039899</v>
      </c>
      <c r="Y25971">
        <v>0</v>
      </c>
      <c r="Z25971">
        <v>0</v>
      </c>
      <c r="AA25971" s="3"/>
    </row>
    <row r="25972" spans="1:27" x14ac:dyDescent="0.3">
      <c r="A25972" t="s">
        <v>6042</v>
      </c>
      <c r="B25972">
        <v>3.82226403124008</v>
      </c>
      <c r="C25972">
        <v>3.3</v>
      </c>
      <c r="D25972">
        <v>0</v>
      </c>
      <c r="E25972">
        <v>320</v>
      </c>
      <c r="F25972" t="s">
        <v>2344</v>
      </c>
      <c r="G25972" t="s">
        <v>6039</v>
      </c>
      <c r="H25972" t="s">
        <v>5802</v>
      </c>
      <c r="I25972" t="s">
        <v>6057</v>
      </c>
      <c r="J25972" t="s">
        <v>31</v>
      </c>
      <c r="K25972">
        <v>0</v>
      </c>
      <c r="L25972">
        <v>254</v>
      </c>
      <c r="M25972">
        <v>3.5611320156200401</v>
      </c>
      <c r="N25972">
        <v>320</v>
      </c>
      <c r="O25972">
        <v>254</v>
      </c>
      <c r="P25972">
        <v>5.5412635451584196</v>
      </c>
      <c r="Q25972">
        <v>1</v>
      </c>
      <c r="R25972">
        <v>125</v>
      </c>
      <c r="S25972">
        <v>3.5611320156200401</v>
      </c>
      <c r="T25972">
        <v>168.06399999999999</v>
      </c>
      <c r="U25972">
        <v>3.6764029515806298</v>
      </c>
      <c r="V25972">
        <v>193.59605911329999</v>
      </c>
      <c r="W25972">
        <v>3.89217968124091</v>
      </c>
      <c r="X25972">
        <v>217.16325460590099</v>
      </c>
      <c r="Y25972">
        <v>0</v>
      </c>
      <c r="Z25972">
        <v>0</v>
      </c>
      <c r="AA25972" s="4"/>
    </row>
    <row r="25973" spans="1:27" x14ac:dyDescent="0.3">
      <c r="A25973" t="s">
        <v>426</v>
      </c>
      <c r="B25973">
        <v>3.82226403124008</v>
      </c>
      <c r="C25973">
        <v>3.3</v>
      </c>
      <c r="D25973">
        <v>0</v>
      </c>
      <c r="E25973">
        <v>241</v>
      </c>
      <c r="F25973" t="s">
        <v>288</v>
      </c>
      <c r="G25973" t="s">
        <v>427</v>
      </c>
      <c r="H25973" t="s">
        <v>29</v>
      </c>
      <c r="I25973" t="s">
        <v>434</v>
      </c>
      <c r="J25973" t="s">
        <v>31</v>
      </c>
      <c r="K25973">
        <v>9</v>
      </c>
      <c r="L25973">
        <v>239</v>
      </c>
      <c r="M25973">
        <v>3.5611320156200401</v>
      </c>
      <c r="N25973">
        <v>241</v>
      </c>
      <c r="O25973">
        <v>23.9</v>
      </c>
      <c r="P25973">
        <v>5.4806389233419903</v>
      </c>
      <c r="Q25973">
        <v>1</v>
      </c>
      <c r="R25973">
        <v>77</v>
      </c>
      <c r="S25973">
        <v>3.5611320156200401</v>
      </c>
      <c r="T25973">
        <v>130.44155844155799</v>
      </c>
      <c r="U25973">
        <v>3.9134012636661599</v>
      </c>
      <c r="V25973">
        <v>188.81963264077001</v>
      </c>
      <c r="W25973">
        <v>3.9390311407230101</v>
      </c>
      <c r="X25973">
        <v>245.13048229039899</v>
      </c>
      <c r="Y25973">
        <v>0</v>
      </c>
      <c r="Z25973">
        <v>0</v>
      </c>
      <c r="AA25973" s="4"/>
    </row>
    <row r="25974" spans="1:27" x14ac:dyDescent="0.3">
      <c r="A25974" t="s">
        <v>426</v>
      </c>
      <c r="B25974">
        <v>3.82226403124008</v>
      </c>
      <c r="C25974">
        <v>3.3</v>
      </c>
      <c r="D25974">
        <v>0</v>
      </c>
      <c r="E25974">
        <v>241</v>
      </c>
      <c r="F25974" t="s">
        <v>288</v>
      </c>
      <c r="G25974" t="s">
        <v>427</v>
      </c>
      <c r="H25974" t="s">
        <v>29</v>
      </c>
      <c r="I25974" t="s">
        <v>432</v>
      </c>
      <c r="J25974" t="s">
        <v>31</v>
      </c>
      <c r="K25974">
        <v>11</v>
      </c>
      <c r="L25974">
        <v>159</v>
      </c>
      <c r="M25974">
        <v>3.5611320156200401</v>
      </c>
      <c r="N25974">
        <v>241</v>
      </c>
      <c r="O25974">
        <v>13.25</v>
      </c>
      <c r="P25974">
        <v>5.0751738152338204</v>
      </c>
      <c r="Q25974">
        <v>1</v>
      </c>
      <c r="R25974">
        <v>77</v>
      </c>
      <c r="S25974">
        <v>3.5611320156200401</v>
      </c>
      <c r="T25974">
        <v>130.44155844155799</v>
      </c>
      <c r="U25974">
        <v>3.9134012636661599</v>
      </c>
      <c r="V25974">
        <v>188.81963264077001</v>
      </c>
      <c r="W25974">
        <v>3.9390311407230101</v>
      </c>
      <c r="X25974">
        <v>245.13048229039899</v>
      </c>
      <c r="Y25974">
        <v>0</v>
      </c>
      <c r="Z25974">
        <v>0</v>
      </c>
      <c r="AA25974" s="3"/>
    </row>
    <row r="25975" spans="1:27" x14ac:dyDescent="0.3">
      <c r="A25975" t="s">
        <v>426</v>
      </c>
      <c r="B25975">
        <v>3.82226403124008</v>
      </c>
      <c r="C25975">
        <v>3.3</v>
      </c>
      <c r="D25975">
        <v>0</v>
      </c>
      <c r="E25975">
        <v>241</v>
      </c>
      <c r="F25975" t="s">
        <v>288</v>
      </c>
      <c r="G25975" t="s">
        <v>427</v>
      </c>
      <c r="H25975" t="s">
        <v>29</v>
      </c>
      <c r="I25975" t="s">
        <v>445</v>
      </c>
      <c r="J25975" t="s">
        <v>31</v>
      </c>
      <c r="K25975">
        <v>0</v>
      </c>
      <c r="L25975">
        <v>90</v>
      </c>
      <c r="M25975">
        <v>3.5611320156200401</v>
      </c>
      <c r="N25975">
        <v>241</v>
      </c>
      <c r="O25975">
        <v>90</v>
      </c>
      <c r="P25975">
        <v>4.5108595065168497</v>
      </c>
      <c r="Q25975">
        <v>1</v>
      </c>
      <c r="R25975">
        <v>77</v>
      </c>
      <c r="S25975">
        <v>3.5611320156200401</v>
      </c>
      <c r="T25975">
        <v>130.44155844155799</v>
      </c>
      <c r="U25975">
        <v>3.9134012636661599</v>
      </c>
      <c r="V25975">
        <v>188.81963264077001</v>
      </c>
      <c r="W25975">
        <v>3.9390311407230101</v>
      </c>
      <c r="X25975">
        <v>245.13048229039899</v>
      </c>
      <c r="Y25975">
        <v>0</v>
      </c>
      <c r="Z25975">
        <v>0</v>
      </c>
      <c r="AA25975" s="4"/>
    </row>
    <row r="25976" spans="1:27" x14ac:dyDescent="0.3">
      <c r="A25976" t="s">
        <v>426</v>
      </c>
      <c r="B25976">
        <v>3.82226403124008</v>
      </c>
      <c r="C25976">
        <v>3.3</v>
      </c>
      <c r="D25976">
        <v>0</v>
      </c>
      <c r="E25976">
        <v>241</v>
      </c>
      <c r="F25976" t="s">
        <v>288</v>
      </c>
      <c r="G25976" t="s">
        <v>427</v>
      </c>
      <c r="H25976" t="s">
        <v>29</v>
      </c>
      <c r="I25976" t="s">
        <v>448</v>
      </c>
      <c r="J25976" t="s">
        <v>31</v>
      </c>
      <c r="K25976">
        <v>0</v>
      </c>
      <c r="L25976">
        <v>89</v>
      </c>
      <c r="M25976">
        <v>3.5611320156200401</v>
      </c>
      <c r="N25976">
        <v>241</v>
      </c>
      <c r="O25976">
        <v>89</v>
      </c>
      <c r="P25976">
        <v>4.4998096703302597</v>
      </c>
      <c r="Q25976">
        <v>1</v>
      </c>
      <c r="R25976">
        <v>77</v>
      </c>
      <c r="S25976">
        <v>3.5611320156200401</v>
      </c>
      <c r="T25976">
        <v>130.44155844155799</v>
      </c>
      <c r="U25976">
        <v>3.9134012636661599</v>
      </c>
      <c r="V25976">
        <v>188.81963264077001</v>
      </c>
      <c r="W25976">
        <v>3.9390311407230101</v>
      </c>
      <c r="X25976">
        <v>245.13048229039899</v>
      </c>
      <c r="Y25976">
        <v>0</v>
      </c>
      <c r="Z25976">
        <v>0</v>
      </c>
      <c r="AA25976" s="4"/>
    </row>
    <row r="25977" spans="1:27" x14ac:dyDescent="0.3">
      <c r="A25977" t="s">
        <v>426</v>
      </c>
      <c r="B25977">
        <v>3.82226403124008</v>
      </c>
      <c r="C25977">
        <v>3.3</v>
      </c>
      <c r="D25977">
        <v>0</v>
      </c>
      <c r="E25977">
        <v>241</v>
      </c>
      <c r="F25977" t="s">
        <v>288</v>
      </c>
      <c r="G25977" t="s">
        <v>427</v>
      </c>
      <c r="H25977" t="s">
        <v>29</v>
      </c>
      <c r="I25977" t="s">
        <v>435</v>
      </c>
      <c r="J25977" t="s">
        <v>31</v>
      </c>
      <c r="K25977">
        <v>0</v>
      </c>
      <c r="L25977">
        <v>289</v>
      </c>
      <c r="M25977">
        <v>3.5611320156200401</v>
      </c>
      <c r="N25977">
        <v>241</v>
      </c>
      <c r="O25977">
        <v>289</v>
      </c>
      <c r="P25977">
        <v>5.6698809229805196</v>
      </c>
      <c r="Q25977">
        <v>1</v>
      </c>
      <c r="R25977">
        <v>77</v>
      </c>
      <c r="S25977">
        <v>3.5611320156200401</v>
      </c>
      <c r="T25977">
        <v>130.44155844155799</v>
      </c>
      <c r="U25977">
        <v>3.9134012636661599</v>
      </c>
      <c r="V25977">
        <v>188.81963264077001</v>
      </c>
      <c r="W25977">
        <v>3.9390311407230101</v>
      </c>
      <c r="X25977">
        <v>245.13048229039899</v>
      </c>
      <c r="Y25977">
        <v>0</v>
      </c>
      <c r="Z25977">
        <v>0</v>
      </c>
      <c r="AA25977" s="3"/>
    </row>
    <row r="25978" spans="1:27" x14ac:dyDescent="0.3">
      <c r="A25978" t="s">
        <v>426</v>
      </c>
      <c r="B25978">
        <v>3.82226403124008</v>
      </c>
      <c r="C25978">
        <v>3.3</v>
      </c>
      <c r="D25978">
        <v>0</v>
      </c>
      <c r="E25978">
        <v>241</v>
      </c>
      <c r="F25978" t="s">
        <v>288</v>
      </c>
      <c r="G25978" t="s">
        <v>427</v>
      </c>
      <c r="H25978" t="s">
        <v>29</v>
      </c>
      <c r="I25978" t="s">
        <v>429</v>
      </c>
      <c r="J25978" t="s">
        <v>33</v>
      </c>
      <c r="K25978">
        <v>0</v>
      </c>
      <c r="L25978">
        <v>109</v>
      </c>
      <c r="M25978">
        <v>3.5611320156200401</v>
      </c>
      <c r="N25978">
        <v>241</v>
      </c>
      <c r="O25978">
        <v>109</v>
      </c>
      <c r="P25978">
        <v>4.7004803657924104</v>
      </c>
      <c r="Q25978">
        <v>1</v>
      </c>
      <c r="R25978">
        <v>77</v>
      </c>
      <c r="S25978">
        <v>3.5611320156200401</v>
      </c>
      <c r="T25978">
        <v>130.44155844155799</v>
      </c>
      <c r="U25978">
        <v>3.9134012636661599</v>
      </c>
      <c r="V25978">
        <v>188.81963264077001</v>
      </c>
      <c r="W25978">
        <v>3.9390311407230101</v>
      </c>
      <c r="X25978">
        <v>245.13048229039899</v>
      </c>
      <c r="Y25978">
        <v>0</v>
      </c>
      <c r="Z25978">
        <v>0</v>
      </c>
      <c r="AA25978" s="3"/>
    </row>
    <row r="25979" spans="1:27" x14ac:dyDescent="0.3">
      <c r="A25979" t="s">
        <v>426</v>
      </c>
      <c r="B25979">
        <v>3.82226403124008</v>
      </c>
      <c r="C25979">
        <v>3.3</v>
      </c>
      <c r="D25979">
        <v>0</v>
      </c>
      <c r="E25979">
        <v>241</v>
      </c>
      <c r="F25979" t="s">
        <v>288</v>
      </c>
      <c r="G25979" t="s">
        <v>427</v>
      </c>
      <c r="H25979" t="s">
        <v>29</v>
      </c>
      <c r="I25979" t="s">
        <v>429</v>
      </c>
      <c r="J25979" t="s">
        <v>31</v>
      </c>
      <c r="K25979">
        <v>0</v>
      </c>
      <c r="L25979">
        <v>109</v>
      </c>
      <c r="M25979">
        <v>3.5611320156200401</v>
      </c>
      <c r="N25979">
        <v>241</v>
      </c>
      <c r="O25979">
        <v>109</v>
      </c>
      <c r="P25979">
        <v>4.7004803657924104</v>
      </c>
      <c r="Q25979">
        <v>1</v>
      </c>
      <c r="R25979">
        <v>77</v>
      </c>
      <c r="S25979">
        <v>3.5611320156200401</v>
      </c>
      <c r="T25979">
        <v>130.44155844155799</v>
      </c>
      <c r="U25979">
        <v>3.9134012636661599</v>
      </c>
      <c r="V25979">
        <v>188.81963264077001</v>
      </c>
      <c r="W25979">
        <v>3.9390311407230101</v>
      </c>
      <c r="X25979">
        <v>245.13048229039899</v>
      </c>
      <c r="Y25979">
        <v>0</v>
      </c>
      <c r="Z25979">
        <v>0</v>
      </c>
      <c r="AA25979" s="3"/>
    </row>
    <row r="25980" spans="1:27" x14ac:dyDescent="0.3">
      <c r="A25980" t="s">
        <v>426</v>
      </c>
      <c r="B25980">
        <v>3.82226403124008</v>
      </c>
      <c r="C25980">
        <v>3.3</v>
      </c>
      <c r="D25980">
        <v>0</v>
      </c>
      <c r="E25980">
        <v>241</v>
      </c>
      <c r="F25980" t="s">
        <v>288</v>
      </c>
      <c r="G25980" t="s">
        <v>427</v>
      </c>
      <c r="H25980" t="s">
        <v>29</v>
      </c>
      <c r="I25980" t="s">
        <v>440</v>
      </c>
      <c r="J25980" t="s">
        <v>31</v>
      </c>
      <c r="K25980">
        <v>11</v>
      </c>
      <c r="L25980">
        <v>149</v>
      </c>
      <c r="M25980">
        <v>3.5611320156200401</v>
      </c>
      <c r="N25980">
        <v>241</v>
      </c>
      <c r="O25980">
        <v>12.4166666666666</v>
      </c>
      <c r="P25980">
        <v>5.0106352940962502</v>
      </c>
      <c r="Q25980">
        <v>1</v>
      </c>
      <c r="R25980">
        <v>77</v>
      </c>
      <c r="S25980">
        <v>3.5611320156200401</v>
      </c>
      <c r="T25980">
        <v>130.44155844155799</v>
      </c>
      <c r="U25980">
        <v>3.9134012636661599</v>
      </c>
      <c r="V25980">
        <v>188.81963264077001</v>
      </c>
      <c r="W25980">
        <v>3.9390311407230101</v>
      </c>
      <c r="X25980">
        <v>245.13048229039899</v>
      </c>
      <c r="Y25980">
        <v>0</v>
      </c>
      <c r="Z25980">
        <v>0</v>
      </c>
      <c r="AA25980" s="4"/>
    </row>
    <row r="25981" spans="1:27" x14ac:dyDescent="0.3">
      <c r="A25981" t="s">
        <v>426</v>
      </c>
      <c r="B25981">
        <v>3.82226403124008</v>
      </c>
      <c r="C25981">
        <v>3.3</v>
      </c>
      <c r="D25981">
        <v>0</v>
      </c>
      <c r="E25981">
        <v>241</v>
      </c>
      <c r="F25981" t="s">
        <v>288</v>
      </c>
      <c r="G25981" t="s">
        <v>427</v>
      </c>
      <c r="H25981" t="s">
        <v>29</v>
      </c>
      <c r="I25981" t="s">
        <v>442</v>
      </c>
      <c r="J25981" t="s">
        <v>31</v>
      </c>
      <c r="K25981">
        <v>0</v>
      </c>
      <c r="L25981">
        <v>99</v>
      </c>
      <c r="M25981">
        <v>3.5611320156200401</v>
      </c>
      <c r="N25981">
        <v>241</v>
      </c>
      <c r="O25981">
        <v>99</v>
      </c>
      <c r="P25981">
        <v>4.60517018598809</v>
      </c>
      <c r="Q25981">
        <v>1</v>
      </c>
      <c r="R25981">
        <v>77</v>
      </c>
      <c r="S25981">
        <v>3.5611320156200401</v>
      </c>
      <c r="T25981">
        <v>130.44155844155799</v>
      </c>
      <c r="U25981">
        <v>3.9134012636661599</v>
      </c>
      <c r="V25981">
        <v>188.81963264077001</v>
      </c>
      <c r="W25981">
        <v>3.9390311407230101</v>
      </c>
      <c r="X25981">
        <v>245.13048229039899</v>
      </c>
      <c r="Y25981">
        <v>0</v>
      </c>
      <c r="Z25981">
        <v>0</v>
      </c>
      <c r="AA25981" s="3"/>
    </row>
    <row r="25982" spans="1:27" x14ac:dyDescent="0.3">
      <c r="A25982" t="s">
        <v>6042</v>
      </c>
      <c r="B25982">
        <v>3.82226403124008</v>
      </c>
      <c r="C25982">
        <v>3.3</v>
      </c>
      <c r="D25982">
        <v>0</v>
      </c>
      <c r="E25982">
        <v>320</v>
      </c>
      <c r="F25982" t="s">
        <v>2344</v>
      </c>
      <c r="G25982" t="s">
        <v>6039</v>
      </c>
      <c r="H25982" t="s">
        <v>5802</v>
      </c>
      <c r="I25982" t="s">
        <v>6051</v>
      </c>
      <c r="J25982" t="s">
        <v>30</v>
      </c>
      <c r="K25982">
        <v>0</v>
      </c>
      <c r="L25982">
        <v>164</v>
      </c>
      <c r="M25982">
        <v>3.5611320156200401</v>
      </c>
      <c r="N25982">
        <v>320</v>
      </c>
      <c r="O25982">
        <v>164</v>
      </c>
      <c r="P25982">
        <v>5.1059454739005803</v>
      </c>
      <c r="Q25982">
        <v>1</v>
      </c>
      <c r="R25982">
        <v>125</v>
      </c>
      <c r="S25982">
        <v>3.5611320156200401</v>
      </c>
      <c r="T25982">
        <v>168.06399999999999</v>
      </c>
      <c r="U25982">
        <v>3.6764029515806298</v>
      </c>
      <c r="V25982">
        <v>193.59605911329999</v>
      </c>
      <c r="W25982">
        <v>3.89217968124091</v>
      </c>
      <c r="X25982">
        <v>217.16325460590099</v>
      </c>
      <c r="Y25982">
        <v>0</v>
      </c>
      <c r="Z25982">
        <v>0</v>
      </c>
      <c r="AA25982" s="4"/>
    </row>
    <row r="25983" spans="1:27" x14ac:dyDescent="0.3">
      <c r="A25983" t="s">
        <v>6189</v>
      </c>
      <c r="B25983">
        <v>3.82226403124008</v>
      </c>
      <c r="C25983">
        <v>3.3</v>
      </c>
      <c r="D25983">
        <v>0</v>
      </c>
      <c r="E25983">
        <v>37</v>
      </c>
      <c r="F25983" t="s">
        <v>288</v>
      </c>
      <c r="G25983" t="s">
        <v>6039</v>
      </c>
      <c r="H25983" t="s">
        <v>5802</v>
      </c>
      <c r="I25983" t="s">
        <v>6051</v>
      </c>
      <c r="J25983" t="s">
        <v>31</v>
      </c>
      <c r="K25983">
        <v>0</v>
      </c>
      <c r="L25983">
        <v>169</v>
      </c>
      <c r="M25983">
        <v>3.5611320156200401</v>
      </c>
      <c r="N25983">
        <v>37</v>
      </c>
      <c r="O25983">
        <v>169</v>
      </c>
      <c r="P25983">
        <v>5.1357984370502603</v>
      </c>
      <c r="Q25983">
        <v>1</v>
      </c>
      <c r="R25983">
        <v>128</v>
      </c>
      <c r="S25983">
        <v>3.5611320156200401</v>
      </c>
      <c r="T25983">
        <v>138.75</v>
      </c>
      <c r="U25983">
        <v>3.9134012636661599</v>
      </c>
      <c r="V25983">
        <v>188.81963264077001</v>
      </c>
      <c r="W25983">
        <v>3.89217968124091</v>
      </c>
      <c r="X25983">
        <v>217.16325460590099</v>
      </c>
      <c r="Y25983">
        <v>0</v>
      </c>
      <c r="Z25983">
        <v>0</v>
      </c>
      <c r="AA25983" s="3"/>
    </row>
    <row r="25984" spans="1:27" x14ac:dyDescent="0.3">
      <c r="A25984" t="s">
        <v>6042</v>
      </c>
      <c r="B25984">
        <v>3.82226403124008</v>
      </c>
      <c r="C25984">
        <v>3.3</v>
      </c>
      <c r="D25984">
        <v>0</v>
      </c>
      <c r="E25984">
        <v>320</v>
      </c>
      <c r="F25984" t="s">
        <v>2344</v>
      </c>
      <c r="G25984" t="s">
        <v>6039</v>
      </c>
      <c r="H25984" t="s">
        <v>5802</v>
      </c>
      <c r="I25984" t="s">
        <v>6058</v>
      </c>
      <c r="J25984" t="s">
        <v>31</v>
      </c>
      <c r="K25984">
        <v>0</v>
      </c>
      <c r="L25984">
        <v>244</v>
      </c>
      <c r="M25984">
        <v>3.5611320156200401</v>
      </c>
      <c r="N25984">
        <v>320</v>
      </c>
      <c r="O25984">
        <v>244</v>
      </c>
      <c r="P25984">
        <v>5.5012582105447203</v>
      </c>
      <c r="Q25984">
        <v>1</v>
      </c>
      <c r="R25984">
        <v>125</v>
      </c>
      <c r="S25984">
        <v>3.5611320156200401</v>
      </c>
      <c r="T25984">
        <v>168.06399999999999</v>
      </c>
      <c r="U25984">
        <v>3.6764029515806298</v>
      </c>
      <c r="V25984">
        <v>193.59605911329999</v>
      </c>
      <c r="W25984">
        <v>3.89217968124091</v>
      </c>
      <c r="X25984">
        <v>217.16325460590099</v>
      </c>
      <c r="Y25984">
        <v>0</v>
      </c>
      <c r="Z25984">
        <v>0</v>
      </c>
      <c r="AA25984" s="4"/>
    </row>
    <row r="25985" spans="1:27" x14ac:dyDescent="0.3">
      <c r="A25985" t="s">
        <v>9038</v>
      </c>
      <c r="B25985">
        <v>3.9</v>
      </c>
      <c r="C25985">
        <v>3.2</v>
      </c>
      <c r="D25985">
        <v>294</v>
      </c>
      <c r="E25985">
        <v>0</v>
      </c>
      <c r="F25985" t="s">
        <v>121</v>
      </c>
      <c r="G25985" t="s">
        <v>8579</v>
      </c>
      <c r="H25985" t="s">
        <v>8557</v>
      </c>
      <c r="I25985" t="s">
        <v>9055</v>
      </c>
      <c r="J25985" t="s">
        <v>31</v>
      </c>
      <c r="K25985">
        <v>0</v>
      </c>
      <c r="L25985">
        <v>140</v>
      </c>
      <c r="M25985">
        <v>3.55</v>
      </c>
      <c r="N25985">
        <v>294</v>
      </c>
      <c r="O25985">
        <v>140</v>
      </c>
      <c r="P25985">
        <v>4.9487598903781604</v>
      </c>
      <c r="Q25985">
        <v>1</v>
      </c>
      <c r="R25985">
        <v>154</v>
      </c>
      <c r="S25985">
        <v>3.5499999999999901</v>
      </c>
      <c r="T25985">
        <v>75</v>
      </c>
      <c r="U25985">
        <v>3.9286242356989001</v>
      </c>
      <c r="V25985">
        <v>254.565363707816</v>
      </c>
      <c r="W25985">
        <v>3.8515878786591999</v>
      </c>
      <c r="X25985">
        <v>223.676575948123</v>
      </c>
      <c r="Y25985">
        <v>0</v>
      </c>
      <c r="Z25985">
        <v>0</v>
      </c>
      <c r="AA25985" s="3"/>
    </row>
    <row r="25986" spans="1:27" x14ac:dyDescent="0.3">
      <c r="A25986" t="s">
        <v>7438</v>
      </c>
      <c r="B25986">
        <v>3.1</v>
      </c>
      <c r="C25986">
        <v>3.2</v>
      </c>
      <c r="D25986">
        <v>9</v>
      </c>
      <c r="E25986">
        <v>0</v>
      </c>
      <c r="F25986" t="s">
        <v>75</v>
      </c>
      <c r="G25986" t="s">
        <v>5798</v>
      </c>
      <c r="H25986" t="s">
        <v>6905</v>
      </c>
      <c r="I25986" t="s">
        <v>7443</v>
      </c>
      <c r="J25986" t="s">
        <v>31</v>
      </c>
      <c r="K25986">
        <v>0</v>
      </c>
      <c r="L25986">
        <v>200</v>
      </c>
      <c r="M25986">
        <v>3.15</v>
      </c>
      <c r="N25986">
        <v>9</v>
      </c>
      <c r="O25986">
        <v>200</v>
      </c>
      <c r="P25986">
        <v>5.3033049080590704</v>
      </c>
      <c r="Q25986">
        <v>1</v>
      </c>
      <c r="R25986">
        <v>114</v>
      </c>
      <c r="S25986">
        <v>3.15</v>
      </c>
      <c r="T25986">
        <v>209.938596491228</v>
      </c>
      <c r="U25986">
        <v>3.87591586925243</v>
      </c>
      <c r="V25986">
        <v>266.88150975609699</v>
      </c>
      <c r="W25986">
        <v>3.8692029888672499</v>
      </c>
      <c r="X25986">
        <v>225.95421961592899</v>
      </c>
      <c r="Y25986">
        <v>0</v>
      </c>
      <c r="Z25986">
        <v>0</v>
      </c>
      <c r="AA25986" s="4"/>
    </row>
    <row r="25987" spans="1:27" x14ac:dyDescent="0.3">
      <c r="A25987" t="s">
        <v>12704</v>
      </c>
      <c r="B25987">
        <v>3.82226403124008</v>
      </c>
      <c r="C25987">
        <v>3.2</v>
      </c>
      <c r="D25987">
        <v>0</v>
      </c>
      <c r="E25987">
        <v>852</v>
      </c>
      <c r="F25987" t="s">
        <v>454</v>
      </c>
      <c r="G25987" t="s">
        <v>12612</v>
      </c>
      <c r="H25987" t="s">
        <v>12294</v>
      </c>
      <c r="I25987" t="s">
        <v>12706</v>
      </c>
      <c r="J25987" t="s">
        <v>30</v>
      </c>
      <c r="K25987">
        <v>5</v>
      </c>
      <c r="L25987">
        <v>149</v>
      </c>
      <c r="M25987">
        <v>3.5111320156200398</v>
      </c>
      <c r="N25987">
        <v>852</v>
      </c>
      <c r="O25987">
        <v>24.8333333333333</v>
      </c>
      <c r="P25987">
        <v>5.0106352940962502</v>
      </c>
      <c r="Q25987">
        <v>1</v>
      </c>
      <c r="R25987">
        <v>128</v>
      </c>
      <c r="S25987">
        <v>3.5111320156200398</v>
      </c>
      <c r="T25987">
        <v>142.28945312499999</v>
      </c>
      <c r="U25987">
        <v>3.8856982662160999</v>
      </c>
      <c r="V25987">
        <v>208.93951076841199</v>
      </c>
      <c r="W25987">
        <v>3.8805027614058898</v>
      </c>
      <c r="X25987">
        <v>194.59164545454499</v>
      </c>
      <c r="Y25987">
        <v>0</v>
      </c>
      <c r="Z25987">
        <v>0</v>
      </c>
      <c r="AA25987" s="3"/>
    </row>
    <row r="25988" spans="1:27" x14ac:dyDescent="0.3">
      <c r="A25988" t="s">
        <v>12704</v>
      </c>
      <c r="B25988">
        <v>3.82226403124008</v>
      </c>
      <c r="C25988">
        <v>3.2</v>
      </c>
      <c r="D25988">
        <v>0</v>
      </c>
      <c r="E25988">
        <v>852</v>
      </c>
      <c r="F25988" t="s">
        <v>454</v>
      </c>
      <c r="G25988" t="s">
        <v>12612</v>
      </c>
      <c r="H25988" t="s">
        <v>12294</v>
      </c>
      <c r="I25988" t="s">
        <v>12706</v>
      </c>
      <c r="J25988" t="s">
        <v>30</v>
      </c>
      <c r="K25988">
        <v>5</v>
      </c>
      <c r="L25988">
        <v>149</v>
      </c>
      <c r="M25988">
        <v>3.5111320156200398</v>
      </c>
      <c r="N25988">
        <v>852</v>
      </c>
      <c r="O25988">
        <v>24.8333333333333</v>
      </c>
      <c r="P25988">
        <v>5.0106352940962502</v>
      </c>
      <c r="Q25988">
        <v>1</v>
      </c>
      <c r="R25988">
        <v>128</v>
      </c>
      <c r="S25988">
        <v>3.5111320156200398</v>
      </c>
      <c r="T25988">
        <v>142.28945312499999</v>
      </c>
      <c r="U25988">
        <v>3.8856982662160999</v>
      </c>
      <c r="V25988">
        <v>208.93951076841199</v>
      </c>
      <c r="W25988">
        <v>3.8805027614058898</v>
      </c>
      <c r="X25988">
        <v>194.59164545454499</v>
      </c>
      <c r="Y25988">
        <v>0</v>
      </c>
      <c r="Z25988">
        <v>0</v>
      </c>
      <c r="AA25988" s="4"/>
    </row>
    <row r="25989" spans="1:27" x14ac:dyDescent="0.3">
      <c r="A25989" t="s">
        <v>7438</v>
      </c>
      <c r="B25989">
        <v>3.1</v>
      </c>
      <c r="C25989">
        <v>3.2</v>
      </c>
      <c r="D25989">
        <v>9</v>
      </c>
      <c r="E25989">
        <v>0</v>
      </c>
      <c r="F25989" t="s">
        <v>75</v>
      </c>
      <c r="G25989" t="s">
        <v>5798</v>
      </c>
      <c r="H25989" t="s">
        <v>6905</v>
      </c>
      <c r="I25989" t="s">
        <v>7444</v>
      </c>
      <c r="J25989" t="s">
        <v>31</v>
      </c>
      <c r="K25989">
        <v>0</v>
      </c>
      <c r="L25989">
        <v>170</v>
      </c>
      <c r="M25989">
        <v>3.15</v>
      </c>
      <c r="N25989">
        <v>9</v>
      </c>
      <c r="O25989">
        <v>170</v>
      </c>
      <c r="P25989">
        <v>5.1416635565026603</v>
      </c>
      <c r="Q25989">
        <v>1</v>
      </c>
      <c r="R25989">
        <v>114</v>
      </c>
      <c r="S25989">
        <v>3.15</v>
      </c>
      <c r="T25989">
        <v>209.938596491228</v>
      </c>
      <c r="U25989">
        <v>3.87591586925243</v>
      </c>
      <c r="V25989">
        <v>266.88150975609699</v>
      </c>
      <c r="W25989">
        <v>3.8692029888672499</v>
      </c>
      <c r="X25989">
        <v>225.95421961592899</v>
      </c>
      <c r="Y25989">
        <v>0</v>
      </c>
      <c r="Z25989">
        <v>0</v>
      </c>
      <c r="AA25989" s="3"/>
    </row>
    <row r="25990" spans="1:27" x14ac:dyDescent="0.3">
      <c r="A25990" t="s">
        <v>7438</v>
      </c>
      <c r="B25990">
        <v>3.1</v>
      </c>
      <c r="C25990">
        <v>3.2</v>
      </c>
      <c r="D25990">
        <v>9</v>
      </c>
      <c r="E25990">
        <v>0</v>
      </c>
      <c r="F25990" t="s">
        <v>75</v>
      </c>
      <c r="G25990" t="s">
        <v>5798</v>
      </c>
      <c r="H25990" t="s">
        <v>6905</v>
      </c>
      <c r="I25990" t="s">
        <v>7445</v>
      </c>
      <c r="J25990" t="s">
        <v>31</v>
      </c>
      <c r="K25990">
        <v>0</v>
      </c>
      <c r="L25990">
        <v>220</v>
      </c>
      <c r="M25990">
        <v>3.15</v>
      </c>
      <c r="N25990">
        <v>9</v>
      </c>
      <c r="O25990">
        <v>220</v>
      </c>
      <c r="P25990">
        <v>5.3981627015177498</v>
      </c>
      <c r="Q25990">
        <v>1</v>
      </c>
      <c r="R25990">
        <v>114</v>
      </c>
      <c r="S25990">
        <v>3.15</v>
      </c>
      <c r="T25990">
        <v>209.938596491228</v>
      </c>
      <c r="U25990">
        <v>3.87591586925243</v>
      </c>
      <c r="V25990">
        <v>266.88150975609699</v>
      </c>
      <c r="W25990">
        <v>3.8692029888672499</v>
      </c>
      <c r="X25990">
        <v>225.95421961592899</v>
      </c>
      <c r="Y25990">
        <v>0</v>
      </c>
      <c r="Z25990">
        <v>0</v>
      </c>
      <c r="AA25990" s="4"/>
    </row>
    <row r="25991" spans="1:27" x14ac:dyDescent="0.3">
      <c r="A25991" t="s">
        <v>12704</v>
      </c>
      <c r="B25991">
        <v>3.82226403124008</v>
      </c>
      <c r="C25991">
        <v>3.2</v>
      </c>
      <c r="D25991">
        <v>0</v>
      </c>
      <c r="E25991">
        <v>852</v>
      </c>
      <c r="F25991" t="s">
        <v>454</v>
      </c>
      <c r="G25991" t="s">
        <v>12612</v>
      </c>
      <c r="H25991" t="s">
        <v>12294</v>
      </c>
      <c r="I25991" t="s">
        <v>12711</v>
      </c>
      <c r="J25991" t="s">
        <v>31</v>
      </c>
      <c r="K25991">
        <v>0</v>
      </c>
      <c r="L25991">
        <v>120</v>
      </c>
      <c r="M25991">
        <v>3.5111320156200398</v>
      </c>
      <c r="N25991">
        <v>852</v>
      </c>
      <c r="O25991">
        <v>120</v>
      </c>
      <c r="P25991">
        <v>4.7957905455967396</v>
      </c>
      <c r="Q25991">
        <v>1</v>
      </c>
      <c r="R25991">
        <v>128</v>
      </c>
      <c r="S25991">
        <v>3.5111320156200398</v>
      </c>
      <c r="T25991">
        <v>142.28945312499999</v>
      </c>
      <c r="U25991">
        <v>3.8856982662160999</v>
      </c>
      <c r="V25991">
        <v>208.93951076841199</v>
      </c>
      <c r="W25991">
        <v>3.8805027614058898</v>
      </c>
      <c r="X25991">
        <v>194.59164545454499</v>
      </c>
      <c r="Y25991">
        <v>0</v>
      </c>
      <c r="Z25991">
        <v>0</v>
      </c>
      <c r="AA25991" s="4"/>
    </row>
    <row r="25992" spans="1:27" x14ac:dyDescent="0.3">
      <c r="A25992" t="s">
        <v>3188</v>
      </c>
      <c r="B25992">
        <v>3.82226403124008</v>
      </c>
      <c r="C25992">
        <v>3.2</v>
      </c>
      <c r="D25992">
        <v>0</v>
      </c>
      <c r="E25992">
        <v>452</v>
      </c>
      <c r="F25992" t="s">
        <v>121</v>
      </c>
      <c r="G25992" t="s">
        <v>2283</v>
      </c>
      <c r="H25992" t="s">
        <v>2040</v>
      </c>
      <c r="I25992" t="s">
        <v>2295</v>
      </c>
      <c r="J25992" t="s">
        <v>34</v>
      </c>
      <c r="K25992">
        <v>0</v>
      </c>
      <c r="L25992">
        <v>139</v>
      </c>
      <c r="M25992">
        <v>3.5111320156200398</v>
      </c>
      <c r="N25992">
        <v>452</v>
      </c>
      <c r="O25992">
        <v>139</v>
      </c>
      <c r="P25992">
        <v>4.9416424226093003</v>
      </c>
      <c r="Q25992">
        <v>1</v>
      </c>
      <c r="R25992">
        <v>140</v>
      </c>
      <c r="S25992">
        <v>3.5111320156200398</v>
      </c>
      <c r="T25992">
        <v>349.21428571428498</v>
      </c>
      <c r="U25992">
        <v>3.9286242356989001</v>
      </c>
      <c r="V25992">
        <v>254.565363707816</v>
      </c>
      <c r="W25992">
        <v>3.8866352989021</v>
      </c>
      <c r="X25992">
        <v>304.40277798300701</v>
      </c>
      <c r="Y25992">
        <v>0</v>
      </c>
      <c r="Z25992">
        <v>0</v>
      </c>
      <c r="AA25992" s="3"/>
    </row>
    <row r="25993" spans="1:27" x14ac:dyDescent="0.3">
      <c r="A25993" t="s">
        <v>10001</v>
      </c>
      <c r="B25993">
        <v>3.82226403124008</v>
      </c>
      <c r="C25993">
        <v>3.2</v>
      </c>
      <c r="D25993">
        <v>0</v>
      </c>
      <c r="E25993">
        <v>578</v>
      </c>
      <c r="F25993" t="s">
        <v>27</v>
      </c>
      <c r="G25993" t="s">
        <v>10002</v>
      </c>
      <c r="H25993" t="s">
        <v>7898</v>
      </c>
      <c r="I25993" t="s">
        <v>10004</v>
      </c>
      <c r="J25993" t="s">
        <v>31</v>
      </c>
      <c r="K25993">
        <v>0</v>
      </c>
      <c r="L25993">
        <v>180</v>
      </c>
      <c r="M25993">
        <v>3.5111320156200398</v>
      </c>
      <c r="N25993">
        <v>578</v>
      </c>
      <c r="O25993">
        <v>180</v>
      </c>
      <c r="P25993">
        <v>5.1984970312658199</v>
      </c>
      <c r="Q25993">
        <v>1</v>
      </c>
      <c r="R25993">
        <v>76</v>
      </c>
      <c r="S25993">
        <v>3.5111320156200398</v>
      </c>
      <c r="T25993">
        <v>144.02631578947299</v>
      </c>
      <c r="U25993">
        <v>3.81867970451307</v>
      </c>
      <c r="V25993">
        <v>255.95489392153499</v>
      </c>
      <c r="W25993">
        <v>3.8752949753269901</v>
      </c>
      <c r="X25993">
        <v>233.41655066445099</v>
      </c>
      <c r="Y25993">
        <v>0</v>
      </c>
      <c r="Z25993">
        <v>0</v>
      </c>
      <c r="AA25993" s="3"/>
    </row>
    <row r="25994" spans="1:27" x14ac:dyDescent="0.3">
      <c r="A25994" t="s">
        <v>12704</v>
      </c>
      <c r="B25994">
        <v>3.82226403124008</v>
      </c>
      <c r="C25994">
        <v>3.2</v>
      </c>
      <c r="D25994">
        <v>0</v>
      </c>
      <c r="E25994">
        <v>852</v>
      </c>
      <c r="F25994" t="s">
        <v>454</v>
      </c>
      <c r="G25994" t="s">
        <v>12612</v>
      </c>
      <c r="H25994" t="s">
        <v>12294</v>
      </c>
      <c r="I25994" t="s">
        <v>10015</v>
      </c>
      <c r="J25994" t="s">
        <v>31</v>
      </c>
      <c r="K25994">
        <v>0</v>
      </c>
      <c r="L25994">
        <v>190</v>
      </c>
      <c r="M25994">
        <v>3.5111320156200398</v>
      </c>
      <c r="N25994">
        <v>852</v>
      </c>
      <c r="O25994">
        <v>190</v>
      </c>
      <c r="P25994">
        <v>5.2522734280466299</v>
      </c>
      <c r="Q25994">
        <v>1</v>
      </c>
      <c r="R25994">
        <v>128</v>
      </c>
      <c r="S25994">
        <v>3.5111320156200398</v>
      </c>
      <c r="T25994">
        <v>142.28945312499999</v>
      </c>
      <c r="U25994">
        <v>3.8856982662160999</v>
      </c>
      <c r="V25994">
        <v>208.93951076841199</v>
      </c>
      <c r="W25994">
        <v>3.8805027614058898</v>
      </c>
      <c r="X25994">
        <v>194.59164545454499</v>
      </c>
      <c r="Y25994">
        <v>0</v>
      </c>
      <c r="Z25994">
        <v>0</v>
      </c>
      <c r="AA25994" s="3"/>
    </row>
    <row r="25995" spans="1:27" x14ac:dyDescent="0.3">
      <c r="A25995" t="s">
        <v>12704</v>
      </c>
      <c r="B25995">
        <v>3.82226403124008</v>
      </c>
      <c r="C25995">
        <v>3.2</v>
      </c>
      <c r="D25995">
        <v>0</v>
      </c>
      <c r="E25995">
        <v>852</v>
      </c>
      <c r="F25995" t="s">
        <v>454</v>
      </c>
      <c r="G25995" t="s">
        <v>12612</v>
      </c>
      <c r="H25995" t="s">
        <v>12294</v>
      </c>
      <c r="I25995" t="s">
        <v>1001</v>
      </c>
      <c r="J25995" t="s">
        <v>30</v>
      </c>
      <c r="K25995">
        <v>14</v>
      </c>
      <c r="L25995">
        <v>99</v>
      </c>
      <c r="M25995">
        <v>3.5111320156200398</v>
      </c>
      <c r="N25995">
        <v>852</v>
      </c>
      <c r="O25995">
        <v>6.6</v>
      </c>
      <c r="P25995">
        <v>4.60517018598809</v>
      </c>
      <c r="Q25995">
        <v>1</v>
      </c>
      <c r="R25995">
        <v>128</v>
      </c>
      <c r="S25995">
        <v>3.5111320156200398</v>
      </c>
      <c r="T25995">
        <v>142.28945312499999</v>
      </c>
      <c r="U25995">
        <v>3.8856982662160999</v>
      </c>
      <c r="V25995">
        <v>208.93951076841199</v>
      </c>
      <c r="W25995">
        <v>3.8805027614058898</v>
      </c>
      <c r="X25995">
        <v>194.59164545454499</v>
      </c>
      <c r="Y25995">
        <v>0</v>
      </c>
      <c r="Z25995">
        <v>0</v>
      </c>
      <c r="AA25995" s="4"/>
    </row>
    <row r="25996" spans="1:27" x14ac:dyDescent="0.3">
      <c r="A25996" t="s">
        <v>12704</v>
      </c>
      <c r="B25996">
        <v>3.82226403124008</v>
      </c>
      <c r="C25996">
        <v>3.2</v>
      </c>
      <c r="D25996">
        <v>0</v>
      </c>
      <c r="E25996">
        <v>852</v>
      </c>
      <c r="F25996" t="s">
        <v>454</v>
      </c>
      <c r="G25996" t="s">
        <v>12612</v>
      </c>
      <c r="H25996" t="s">
        <v>12294</v>
      </c>
      <c r="I25996" t="s">
        <v>1001</v>
      </c>
      <c r="J25996" t="s">
        <v>30</v>
      </c>
      <c r="K25996">
        <v>14</v>
      </c>
      <c r="L25996">
        <v>99</v>
      </c>
      <c r="M25996">
        <v>3.5111320156200398</v>
      </c>
      <c r="N25996">
        <v>852</v>
      </c>
      <c r="O25996">
        <v>6.6</v>
      </c>
      <c r="P25996">
        <v>4.60517018598809</v>
      </c>
      <c r="Q25996">
        <v>1</v>
      </c>
      <c r="R25996">
        <v>128</v>
      </c>
      <c r="S25996">
        <v>3.5111320156200398</v>
      </c>
      <c r="T25996">
        <v>142.28945312499999</v>
      </c>
      <c r="U25996">
        <v>3.8856982662160999</v>
      </c>
      <c r="V25996">
        <v>208.93951076841199</v>
      </c>
      <c r="W25996">
        <v>3.8805027614058898</v>
      </c>
      <c r="X25996">
        <v>194.59164545454499</v>
      </c>
      <c r="Y25996">
        <v>0</v>
      </c>
      <c r="Z25996">
        <v>0</v>
      </c>
      <c r="AA25996" s="4"/>
    </row>
    <row r="25997" spans="1:27" x14ac:dyDescent="0.3">
      <c r="A25997" t="s">
        <v>12704</v>
      </c>
      <c r="B25997">
        <v>3.82226403124008</v>
      </c>
      <c r="C25997">
        <v>3.2</v>
      </c>
      <c r="D25997">
        <v>0</v>
      </c>
      <c r="E25997">
        <v>852</v>
      </c>
      <c r="F25997" t="s">
        <v>454</v>
      </c>
      <c r="G25997" t="s">
        <v>12612</v>
      </c>
      <c r="H25997" t="s">
        <v>12294</v>
      </c>
      <c r="I25997" t="s">
        <v>12710</v>
      </c>
      <c r="J25997" t="s">
        <v>31</v>
      </c>
      <c r="K25997">
        <v>6</v>
      </c>
      <c r="L25997">
        <v>99</v>
      </c>
      <c r="M25997">
        <v>3.5111320156200398</v>
      </c>
      <c r="N25997">
        <v>852</v>
      </c>
      <c r="O25997">
        <v>14.1428571428571</v>
      </c>
      <c r="P25997">
        <v>4.60517018598809</v>
      </c>
      <c r="Q25997">
        <v>1</v>
      </c>
      <c r="R25997">
        <v>128</v>
      </c>
      <c r="S25997">
        <v>3.5111320156200398</v>
      </c>
      <c r="T25997">
        <v>142.28945312499999</v>
      </c>
      <c r="U25997">
        <v>3.8856982662160999</v>
      </c>
      <c r="V25997">
        <v>208.93951076841199</v>
      </c>
      <c r="W25997">
        <v>3.8805027614058898</v>
      </c>
      <c r="X25997">
        <v>194.59164545454499</v>
      </c>
      <c r="Y25997">
        <v>0</v>
      </c>
      <c r="Z25997">
        <v>0</v>
      </c>
      <c r="AA25997" s="3"/>
    </row>
    <row r="25998" spans="1:27" x14ac:dyDescent="0.3">
      <c r="A25998" t="s">
        <v>11197</v>
      </c>
      <c r="B25998">
        <v>3.82226403124008</v>
      </c>
      <c r="C25998">
        <v>3.2</v>
      </c>
      <c r="D25998">
        <v>0</v>
      </c>
      <c r="E25998">
        <v>616</v>
      </c>
      <c r="F25998" t="s">
        <v>75</v>
      </c>
      <c r="G25998" t="s">
        <v>10917</v>
      </c>
      <c r="H25998" t="s">
        <v>10699</v>
      </c>
      <c r="I25998" t="s">
        <v>11199</v>
      </c>
      <c r="J25998" t="s">
        <v>33</v>
      </c>
      <c r="K25998">
        <v>0</v>
      </c>
      <c r="L25998">
        <v>40</v>
      </c>
      <c r="M25998">
        <v>3.5111320156200398</v>
      </c>
      <c r="N25998">
        <v>616</v>
      </c>
      <c r="O25998">
        <v>40</v>
      </c>
      <c r="P25998">
        <v>3.7135720667043</v>
      </c>
      <c r="Q25998">
        <v>1</v>
      </c>
      <c r="R25998">
        <v>82</v>
      </c>
      <c r="S25998">
        <v>3.5111320156200398</v>
      </c>
      <c r="T25998">
        <v>142.68292682926801</v>
      </c>
      <c r="U25998">
        <v>3.87591586925243</v>
      </c>
      <c r="V25998">
        <v>266.88150975609699</v>
      </c>
      <c r="W25998">
        <v>3.90954431838315</v>
      </c>
      <c r="X25998">
        <v>235.55060263361699</v>
      </c>
      <c r="Y25998">
        <v>0</v>
      </c>
      <c r="Z25998">
        <v>0</v>
      </c>
      <c r="AA25998" s="3"/>
    </row>
    <row r="25999" spans="1:27" x14ac:dyDescent="0.3">
      <c r="A25999" t="s">
        <v>11197</v>
      </c>
      <c r="B25999">
        <v>3.82226403124008</v>
      </c>
      <c r="C25999">
        <v>3.2</v>
      </c>
      <c r="D25999">
        <v>0</v>
      </c>
      <c r="E25999">
        <v>616</v>
      </c>
      <c r="F25999" t="s">
        <v>75</v>
      </c>
      <c r="G25999" t="s">
        <v>10917</v>
      </c>
      <c r="H25999" t="s">
        <v>10699</v>
      </c>
      <c r="I25999" t="s">
        <v>11199</v>
      </c>
      <c r="J25999" t="s">
        <v>31</v>
      </c>
      <c r="K25999">
        <v>0</v>
      </c>
      <c r="L25999">
        <v>40</v>
      </c>
      <c r="M25999">
        <v>3.5111320156200398</v>
      </c>
      <c r="N25999">
        <v>616</v>
      </c>
      <c r="O25999">
        <v>40</v>
      </c>
      <c r="P25999">
        <v>3.7135720667043</v>
      </c>
      <c r="Q25999">
        <v>1</v>
      </c>
      <c r="R25999">
        <v>82</v>
      </c>
      <c r="S25999">
        <v>3.5111320156200398</v>
      </c>
      <c r="T25999">
        <v>142.68292682926801</v>
      </c>
      <c r="U25999">
        <v>3.87591586925243</v>
      </c>
      <c r="V25999">
        <v>266.88150975609699</v>
      </c>
      <c r="W25999">
        <v>3.90954431838315</v>
      </c>
      <c r="X25999">
        <v>235.55060263361699</v>
      </c>
      <c r="Y25999">
        <v>0</v>
      </c>
      <c r="Z25999">
        <v>0</v>
      </c>
      <c r="AA25999" s="4"/>
    </row>
    <row r="26000" spans="1:27" x14ac:dyDescent="0.3">
      <c r="A26000" t="s">
        <v>12704</v>
      </c>
      <c r="B26000">
        <v>3.82226403124008</v>
      </c>
      <c r="C26000">
        <v>3.2</v>
      </c>
      <c r="D26000">
        <v>0</v>
      </c>
      <c r="E26000">
        <v>852</v>
      </c>
      <c r="F26000" t="s">
        <v>454</v>
      </c>
      <c r="G26000" t="s">
        <v>12612</v>
      </c>
      <c r="H26000" t="s">
        <v>12294</v>
      </c>
      <c r="I26000" t="s">
        <v>1002</v>
      </c>
      <c r="J26000" t="s">
        <v>31</v>
      </c>
      <c r="K26000">
        <v>7</v>
      </c>
      <c r="L26000">
        <v>99</v>
      </c>
      <c r="M26000">
        <v>3.5111320156200398</v>
      </c>
      <c r="N26000">
        <v>852</v>
      </c>
      <c r="O26000">
        <v>12.375</v>
      </c>
      <c r="P26000">
        <v>4.60517018598809</v>
      </c>
      <c r="Q26000">
        <v>1</v>
      </c>
      <c r="R26000">
        <v>128</v>
      </c>
      <c r="S26000">
        <v>3.5111320156200398</v>
      </c>
      <c r="T26000">
        <v>142.28945312499999</v>
      </c>
      <c r="U26000">
        <v>3.8856982662160999</v>
      </c>
      <c r="V26000">
        <v>208.93951076841199</v>
      </c>
      <c r="W26000">
        <v>3.8805027614058898</v>
      </c>
      <c r="X26000">
        <v>194.59164545454499</v>
      </c>
      <c r="Y26000">
        <v>0</v>
      </c>
      <c r="Z26000">
        <v>0</v>
      </c>
      <c r="AA26000" s="4"/>
    </row>
    <row r="26001" spans="1:27" x14ac:dyDescent="0.3">
      <c r="A26001" t="s">
        <v>12704</v>
      </c>
      <c r="B26001">
        <v>3.82226403124008</v>
      </c>
      <c r="C26001">
        <v>3.2</v>
      </c>
      <c r="D26001">
        <v>0</v>
      </c>
      <c r="E26001">
        <v>852</v>
      </c>
      <c r="F26001" t="s">
        <v>454</v>
      </c>
      <c r="G26001" t="s">
        <v>12612</v>
      </c>
      <c r="H26001" t="s">
        <v>12294</v>
      </c>
      <c r="I26001" t="s">
        <v>1002</v>
      </c>
      <c r="J26001" t="s">
        <v>31</v>
      </c>
      <c r="K26001">
        <v>7</v>
      </c>
      <c r="L26001">
        <v>99</v>
      </c>
      <c r="M26001">
        <v>3.5111320156200398</v>
      </c>
      <c r="N26001">
        <v>852</v>
      </c>
      <c r="O26001">
        <v>12.375</v>
      </c>
      <c r="P26001">
        <v>4.60517018598809</v>
      </c>
      <c r="Q26001">
        <v>1</v>
      </c>
      <c r="R26001">
        <v>128</v>
      </c>
      <c r="S26001">
        <v>3.5111320156200398</v>
      </c>
      <c r="T26001">
        <v>142.28945312499999</v>
      </c>
      <c r="U26001">
        <v>3.8856982662160999</v>
      </c>
      <c r="V26001">
        <v>208.93951076841199</v>
      </c>
      <c r="W26001">
        <v>3.8805027614058898</v>
      </c>
      <c r="X26001">
        <v>194.59164545454499</v>
      </c>
      <c r="Y26001">
        <v>0</v>
      </c>
      <c r="Z26001">
        <v>0</v>
      </c>
      <c r="AA26001" s="3"/>
    </row>
    <row r="26002" spans="1:27" x14ac:dyDescent="0.3">
      <c r="A26002" t="s">
        <v>9038</v>
      </c>
      <c r="B26002">
        <v>3.9</v>
      </c>
      <c r="C26002">
        <v>3.2</v>
      </c>
      <c r="D26002">
        <v>294</v>
      </c>
      <c r="E26002">
        <v>0</v>
      </c>
      <c r="F26002" t="s">
        <v>121</v>
      </c>
      <c r="G26002" t="s">
        <v>8579</v>
      </c>
      <c r="H26002" t="s">
        <v>8557</v>
      </c>
      <c r="I26002" t="s">
        <v>9063</v>
      </c>
      <c r="J26002" t="s">
        <v>31</v>
      </c>
      <c r="K26002">
        <v>0</v>
      </c>
      <c r="L26002">
        <v>100</v>
      </c>
      <c r="M26002">
        <v>3.55</v>
      </c>
      <c r="N26002">
        <v>294</v>
      </c>
      <c r="O26002">
        <v>100</v>
      </c>
      <c r="P26002">
        <v>4.6151205168412597</v>
      </c>
      <c r="Q26002">
        <v>1</v>
      </c>
      <c r="R26002">
        <v>154</v>
      </c>
      <c r="S26002">
        <v>3.5499999999999901</v>
      </c>
      <c r="T26002">
        <v>75</v>
      </c>
      <c r="U26002">
        <v>3.9286242356989001</v>
      </c>
      <c r="V26002">
        <v>254.565363707816</v>
      </c>
      <c r="W26002">
        <v>3.8515878786591999</v>
      </c>
      <c r="X26002">
        <v>223.676575948123</v>
      </c>
      <c r="Y26002">
        <v>0</v>
      </c>
      <c r="Z26002">
        <v>0</v>
      </c>
      <c r="AA26002" s="4"/>
    </row>
    <row r="26003" spans="1:27" x14ac:dyDescent="0.3">
      <c r="A26003" t="s">
        <v>9038</v>
      </c>
      <c r="B26003">
        <v>3.9</v>
      </c>
      <c r="C26003">
        <v>3.2</v>
      </c>
      <c r="D26003">
        <v>294</v>
      </c>
      <c r="E26003">
        <v>0</v>
      </c>
      <c r="F26003" t="s">
        <v>121</v>
      </c>
      <c r="G26003" t="s">
        <v>8579</v>
      </c>
      <c r="H26003" t="s">
        <v>8557</v>
      </c>
      <c r="I26003" t="s">
        <v>9061</v>
      </c>
      <c r="J26003" t="s">
        <v>31</v>
      </c>
      <c r="K26003">
        <v>0</v>
      </c>
      <c r="L26003">
        <v>90</v>
      </c>
      <c r="M26003">
        <v>3.55</v>
      </c>
      <c r="N26003">
        <v>294</v>
      </c>
      <c r="O26003">
        <v>90</v>
      </c>
      <c r="P26003">
        <v>4.5108595065168497</v>
      </c>
      <c r="Q26003">
        <v>1</v>
      </c>
      <c r="R26003">
        <v>154</v>
      </c>
      <c r="S26003">
        <v>3.5499999999999901</v>
      </c>
      <c r="T26003">
        <v>75</v>
      </c>
      <c r="U26003">
        <v>3.9286242356989001</v>
      </c>
      <c r="V26003">
        <v>254.565363707816</v>
      </c>
      <c r="W26003">
        <v>3.8515878786591999</v>
      </c>
      <c r="X26003">
        <v>223.676575948123</v>
      </c>
      <c r="Y26003">
        <v>0</v>
      </c>
      <c r="Z26003">
        <v>0</v>
      </c>
      <c r="AA26003" s="3"/>
    </row>
    <row r="26004" spans="1:27" x14ac:dyDescent="0.3">
      <c r="A26004" t="s">
        <v>9038</v>
      </c>
      <c r="B26004">
        <v>3.9</v>
      </c>
      <c r="C26004">
        <v>3.2</v>
      </c>
      <c r="D26004">
        <v>294</v>
      </c>
      <c r="E26004">
        <v>0</v>
      </c>
      <c r="F26004" t="s">
        <v>121</v>
      </c>
      <c r="G26004" t="s">
        <v>8579</v>
      </c>
      <c r="H26004" t="s">
        <v>8557</v>
      </c>
      <c r="I26004" t="s">
        <v>9062</v>
      </c>
      <c r="J26004" t="s">
        <v>31</v>
      </c>
      <c r="K26004">
        <v>0</v>
      </c>
      <c r="L26004">
        <v>85</v>
      </c>
      <c r="M26004">
        <v>3.55</v>
      </c>
      <c r="N26004">
        <v>294</v>
      </c>
      <c r="O26004">
        <v>85</v>
      </c>
      <c r="P26004">
        <v>4.4543472962535002</v>
      </c>
      <c r="Q26004">
        <v>1</v>
      </c>
      <c r="R26004">
        <v>154</v>
      </c>
      <c r="S26004">
        <v>3.5499999999999901</v>
      </c>
      <c r="T26004">
        <v>75</v>
      </c>
      <c r="U26004">
        <v>3.9286242356989001</v>
      </c>
      <c r="V26004">
        <v>254.565363707816</v>
      </c>
      <c r="W26004">
        <v>3.8515878786591999</v>
      </c>
      <c r="X26004">
        <v>223.676575948123</v>
      </c>
      <c r="Y26004">
        <v>0</v>
      </c>
      <c r="Z26004">
        <v>0</v>
      </c>
      <c r="AA26004" s="4"/>
    </row>
    <row r="26005" spans="1:27" x14ac:dyDescent="0.3">
      <c r="A26005" t="s">
        <v>9038</v>
      </c>
      <c r="B26005">
        <v>3.9</v>
      </c>
      <c r="C26005">
        <v>3.2</v>
      </c>
      <c r="D26005">
        <v>294</v>
      </c>
      <c r="E26005">
        <v>0</v>
      </c>
      <c r="F26005" t="s">
        <v>121</v>
      </c>
      <c r="G26005" t="s">
        <v>8579</v>
      </c>
      <c r="H26005" t="s">
        <v>8557</v>
      </c>
      <c r="I26005" t="s">
        <v>9040</v>
      </c>
      <c r="J26005" t="s">
        <v>30</v>
      </c>
      <c r="K26005">
        <v>6</v>
      </c>
      <c r="L26005">
        <v>60</v>
      </c>
      <c r="M26005">
        <v>3.55</v>
      </c>
      <c r="N26005">
        <v>294</v>
      </c>
      <c r="O26005">
        <v>8.5714285714285694</v>
      </c>
      <c r="P26005">
        <v>4.1108738641733096</v>
      </c>
      <c r="Q26005">
        <v>1</v>
      </c>
      <c r="R26005">
        <v>154</v>
      </c>
      <c r="S26005">
        <v>3.5499999999999901</v>
      </c>
      <c r="T26005">
        <v>75</v>
      </c>
      <c r="U26005">
        <v>3.9286242356989001</v>
      </c>
      <c r="V26005">
        <v>254.565363707816</v>
      </c>
      <c r="W26005">
        <v>3.8515878786591999</v>
      </c>
      <c r="X26005">
        <v>223.676575948123</v>
      </c>
      <c r="Y26005">
        <v>0</v>
      </c>
      <c r="Z26005">
        <v>0</v>
      </c>
      <c r="AA26005" s="3"/>
    </row>
    <row r="26006" spans="1:27" x14ac:dyDescent="0.3">
      <c r="A26006" t="s">
        <v>9038</v>
      </c>
      <c r="B26006">
        <v>3.9</v>
      </c>
      <c r="C26006">
        <v>3.2</v>
      </c>
      <c r="D26006">
        <v>294</v>
      </c>
      <c r="E26006">
        <v>0</v>
      </c>
      <c r="F26006" t="s">
        <v>121</v>
      </c>
      <c r="G26006" t="s">
        <v>8579</v>
      </c>
      <c r="H26006" t="s">
        <v>8557</v>
      </c>
      <c r="I26006" t="s">
        <v>9040</v>
      </c>
      <c r="J26006" t="s">
        <v>30</v>
      </c>
      <c r="K26006">
        <v>6</v>
      </c>
      <c r="L26006">
        <v>60</v>
      </c>
      <c r="M26006">
        <v>3.55</v>
      </c>
      <c r="N26006">
        <v>294</v>
      </c>
      <c r="O26006">
        <v>8.5714285714285694</v>
      </c>
      <c r="P26006">
        <v>4.1108738641733096</v>
      </c>
      <c r="Q26006">
        <v>1</v>
      </c>
      <c r="R26006">
        <v>154</v>
      </c>
      <c r="S26006">
        <v>3.5499999999999901</v>
      </c>
      <c r="T26006">
        <v>75</v>
      </c>
      <c r="U26006">
        <v>3.9286242356989001</v>
      </c>
      <c r="V26006">
        <v>254.565363707816</v>
      </c>
      <c r="W26006">
        <v>3.8515878786591999</v>
      </c>
      <c r="X26006">
        <v>223.676575948123</v>
      </c>
      <c r="Y26006">
        <v>0</v>
      </c>
      <c r="Z26006">
        <v>0</v>
      </c>
      <c r="AA26006" s="4"/>
    </row>
    <row r="26007" spans="1:27" x14ac:dyDescent="0.3">
      <c r="A26007" t="s">
        <v>12704</v>
      </c>
      <c r="B26007">
        <v>3.82226403124008</v>
      </c>
      <c r="C26007">
        <v>3.2</v>
      </c>
      <c r="D26007">
        <v>0</v>
      </c>
      <c r="E26007">
        <v>852</v>
      </c>
      <c r="F26007" t="s">
        <v>454</v>
      </c>
      <c r="G26007" t="s">
        <v>12612</v>
      </c>
      <c r="H26007" t="s">
        <v>12294</v>
      </c>
      <c r="I26007" t="s">
        <v>406</v>
      </c>
      <c r="J26007" t="s">
        <v>33</v>
      </c>
      <c r="K26007">
        <v>58</v>
      </c>
      <c r="L26007">
        <v>60</v>
      </c>
      <c r="M26007">
        <v>3.5111320156200398</v>
      </c>
      <c r="N26007">
        <v>852</v>
      </c>
      <c r="O26007">
        <v>1.0169491525423699</v>
      </c>
      <c r="P26007">
        <v>4.1108738641733096</v>
      </c>
      <c r="Q26007">
        <v>1</v>
      </c>
      <c r="R26007">
        <v>128</v>
      </c>
      <c r="S26007">
        <v>3.5111320156200398</v>
      </c>
      <c r="T26007">
        <v>142.28945312499999</v>
      </c>
      <c r="U26007">
        <v>3.8856982662160999</v>
      </c>
      <c r="V26007">
        <v>208.93951076841199</v>
      </c>
      <c r="W26007">
        <v>3.8805027614058898</v>
      </c>
      <c r="X26007">
        <v>194.59164545454499</v>
      </c>
      <c r="Y26007">
        <v>0</v>
      </c>
      <c r="Z26007">
        <v>0</v>
      </c>
      <c r="AA26007" s="4"/>
    </row>
    <row r="26008" spans="1:27" x14ac:dyDescent="0.3">
      <c r="A26008" t="s">
        <v>12704</v>
      </c>
      <c r="B26008">
        <v>3.82226403124008</v>
      </c>
      <c r="C26008">
        <v>3.2</v>
      </c>
      <c r="D26008">
        <v>0</v>
      </c>
      <c r="E26008">
        <v>852</v>
      </c>
      <c r="F26008" t="s">
        <v>454</v>
      </c>
      <c r="G26008" t="s">
        <v>12612</v>
      </c>
      <c r="H26008" t="s">
        <v>12294</v>
      </c>
      <c r="I26008" t="s">
        <v>406</v>
      </c>
      <c r="J26008" t="s">
        <v>30</v>
      </c>
      <c r="K26008">
        <v>58</v>
      </c>
      <c r="L26008">
        <v>60</v>
      </c>
      <c r="M26008">
        <v>3.5111320156200398</v>
      </c>
      <c r="N26008">
        <v>852</v>
      </c>
      <c r="O26008">
        <v>1.0169491525423699</v>
      </c>
      <c r="P26008">
        <v>4.1108738641733096</v>
      </c>
      <c r="Q26008">
        <v>1</v>
      </c>
      <c r="R26008">
        <v>128</v>
      </c>
      <c r="S26008">
        <v>3.5111320156200398</v>
      </c>
      <c r="T26008">
        <v>142.28945312499999</v>
      </c>
      <c r="U26008">
        <v>3.8856982662160999</v>
      </c>
      <c r="V26008">
        <v>208.93951076841199</v>
      </c>
      <c r="W26008">
        <v>3.8805027614058898</v>
      </c>
      <c r="X26008">
        <v>194.59164545454499</v>
      </c>
      <c r="Y26008">
        <v>0</v>
      </c>
      <c r="Z26008">
        <v>0</v>
      </c>
      <c r="AA26008" s="3"/>
    </row>
    <row r="26009" spans="1:27" x14ac:dyDescent="0.3">
      <c r="A26009" t="s">
        <v>12704</v>
      </c>
      <c r="B26009">
        <v>3.82226403124008</v>
      </c>
      <c r="C26009">
        <v>3.2</v>
      </c>
      <c r="D26009">
        <v>0</v>
      </c>
      <c r="E26009">
        <v>852</v>
      </c>
      <c r="F26009" t="s">
        <v>454</v>
      </c>
      <c r="G26009" t="s">
        <v>12612</v>
      </c>
      <c r="H26009" t="s">
        <v>12294</v>
      </c>
      <c r="I26009" t="s">
        <v>12708</v>
      </c>
      <c r="J26009" t="s">
        <v>31</v>
      </c>
      <c r="K26009">
        <v>0</v>
      </c>
      <c r="L26009">
        <v>210</v>
      </c>
      <c r="M26009">
        <v>3.5111320156200398</v>
      </c>
      <c r="N26009">
        <v>852</v>
      </c>
      <c r="O26009">
        <v>210</v>
      </c>
      <c r="P26009">
        <v>5.3518581334760604</v>
      </c>
      <c r="Q26009">
        <v>1</v>
      </c>
      <c r="R26009">
        <v>128</v>
      </c>
      <c r="S26009">
        <v>3.5111320156200398</v>
      </c>
      <c r="T26009">
        <v>142.28945312499999</v>
      </c>
      <c r="U26009">
        <v>3.8856982662160999</v>
      </c>
      <c r="V26009">
        <v>208.93951076841199</v>
      </c>
      <c r="W26009">
        <v>3.8805027614058898</v>
      </c>
      <c r="X26009">
        <v>194.59164545454499</v>
      </c>
      <c r="Y26009">
        <v>0</v>
      </c>
      <c r="Z26009">
        <v>0</v>
      </c>
      <c r="AA26009" s="4"/>
    </row>
    <row r="26010" spans="1:27" x14ac:dyDescent="0.3">
      <c r="A26010" t="s">
        <v>3188</v>
      </c>
      <c r="B26010">
        <v>3.82226403124008</v>
      </c>
      <c r="C26010">
        <v>3.2</v>
      </c>
      <c r="D26010">
        <v>0</v>
      </c>
      <c r="E26010">
        <v>452</v>
      </c>
      <c r="F26010" t="s">
        <v>121</v>
      </c>
      <c r="G26010" t="s">
        <v>2283</v>
      </c>
      <c r="H26010" t="s">
        <v>2040</v>
      </c>
      <c r="I26010" t="s">
        <v>3193</v>
      </c>
      <c r="J26010" t="s">
        <v>31</v>
      </c>
      <c r="K26010">
        <v>0</v>
      </c>
      <c r="L26010">
        <v>479</v>
      </c>
      <c r="M26010">
        <v>3.5111320156200398</v>
      </c>
      <c r="N26010">
        <v>452</v>
      </c>
      <c r="O26010">
        <v>479</v>
      </c>
      <c r="P26010">
        <v>6.1737861039019304</v>
      </c>
      <c r="Q26010">
        <v>1</v>
      </c>
      <c r="R26010">
        <v>140</v>
      </c>
      <c r="S26010">
        <v>3.5111320156200398</v>
      </c>
      <c r="T26010">
        <v>349.21428571428498</v>
      </c>
      <c r="U26010">
        <v>3.9286242356989001</v>
      </c>
      <c r="V26010">
        <v>254.565363707816</v>
      </c>
      <c r="W26010">
        <v>3.8866352989021</v>
      </c>
      <c r="X26010">
        <v>304.40277798300701</v>
      </c>
      <c r="Y26010">
        <v>0</v>
      </c>
      <c r="Z26010">
        <v>1</v>
      </c>
      <c r="AA26010" s="3"/>
    </row>
    <row r="26011" spans="1:27" x14ac:dyDescent="0.3">
      <c r="A26011" t="s">
        <v>9038</v>
      </c>
      <c r="B26011">
        <v>3.9</v>
      </c>
      <c r="C26011">
        <v>3.2</v>
      </c>
      <c r="D26011">
        <v>294</v>
      </c>
      <c r="E26011">
        <v>0</v>
      </c>
      <c r="F26011" t="s">
        <v>121</v>
      </c>
      <c r="G26011" t="s">
        <v>8579</v>
      </c>
      <c r="H26011" t="s">
        <v>8557</v>
      </c>
      <c r="I26011" t="s">
        <v>9056</v>
      </c>
      <c r="J26011" t="s">
        <v>31</v>
      </c>
      <c r="K26011">
        <v>0</v>
      </c>
      <c r="L26011">
        <v>60</v>
      </c>
      <c r="M26011">
        <v>3.55</v>
      </c>
      <c r="N26011">
        <v>294</v>
      </c>
      <c r="O26011">
        <v>60</v>
      </c>
      <c r="P26011">
        <v>4.1108738641733096</v>
      </c>
      <c r="Q26011">
        <v>1</v>
      </c>
      <c r="R26011">
        <v>154</v>
      </c>
      <c r="S26011">
        <v>3.5499999999999901</v>
      </c>
      <c r="T26011">
        <v>75</v>
      </c>
      <c r="U26011">
        <v>3.9286242356989001</v>
      </c>
      <c r="V26011">
        <v>254.565363707816</v>
      </c>
      <c r="W26011">
        <v>3.8515878786591999</v>
      </c>
      <c r="X26011">
        <v>223.676575948123</v>
      </c>
      <c r="Y26011">
        <v>0</v>
      </c>
      <c r="Z26011">
        <v>0</v>
      </c>
      <c r="AA26011" s="4"/>
    </row>
    <row r="26012" spans="1:27" x14ac:dyDescent="0.3">
      <c r="A26012" t="s">
        <v>9038</v>
      </c>
      <c r="B26012">
        <v>3.9</v>
      </c>
      <c r="C26012">
        <v>3.2</v>
      </c>
      <c r="D26012">
        <v>294</v>
      </c>
      <c r="E26012">
        <v>0</v>
      </c>
      <c r="F26012" t="s">
        <v>121</v>
      </c>
      <c r="G26012" t="s">
        <v>8579</v>
      </c>
      <c r="H26012" t="s">
        <v>8557</v>
      </c>
      <c r="I26012" t="s">
        <v>9046</v>
      </c>
      <c r="J26012" t="s">
        <v>30</v>
      </c>
      <c r="K26012">
        <v>20</v>
      </c>
      <c r="L26012">
        <v>60</v>
      </c>
      <c r="M26012">
        <v>3.55</v>
      </c>
      <c r="N26012">
        <v>294</v>
      </c>
      <c r="O26012">
        <v>2.8571428571428501</v>
      </c>
      <c r="P26012">
        <v>4.1108738641733096</v>
      </c>
      <c r="Q26012">
        <v>1</v>
      </c>
      <c r="R26012">
        <v>154</v>
      </c>
      <c r="S26012">
        <v>3.5499999999999901</v>
      </c>
      <c r="T26012">
        <v>75</v>
      </c>
      <c r="U26012">
        <v>3.9286242356989001</v>
      </c>
      <c r="V26012">
        <v>254.565363707816</v>
      </c>
      <c r="W26012">
        <v>3.8515878786591999</v>
      </c>
      <c r="X26012">
        <v>223.676575948123</v>
      </c>
      <c r="Y26012">
        <v>0</v>
      </c>
      <c r="Z26012">
        <v>0</v>
      </c>
      <c r="AA26012" s="4"/>
    </row>
    <row r="26013" spans="1:27" x14ac:dyDescent="0.3">
      <c r="A26013" t="s">
        <v>9038</v>
      </c>
      <c r="B26013">
        <v>3.9</v>
      </c>
      <c r="C26013">
        <v>3.2</v>
      </c>
      <c r="D26013">
        <v>294</v>
      </c>
      <c r="E26013">
        <v>0</v>
      </c>
      <c r="F26013" t="s">
        <v>121</v>
      </c>
      <c r="G26013" t="s">
        <v>8579</v>
      </c>
      <c r="H26013" t="s">
        <v>8557</v>
      </c>
      <c r="I26013" t="s">
        <v>9046</v>
      </c>
      <c r="J26013" t="s">
        <v>30</v>
      </c>
      <c r="K26013">
        <v>20</v>
      </c>
      <c r="L26013">
        <v>60</v>
      </c>
      <c r="M26013">
        <v>3.55</v>
      </c>
      <c r="N26013">
        <v>294</v>
      </c>
      <c r="O26013">
        <v>2.8571428571428501</v>
      </c>
      <c r="P26013">
        <v>4.1108738641733096</v>
      </c>
      <c r="Q26013">
        <v>1</v>
      </c>
      <c r="R26013">
        <v>154</v>
      </c>
      <c r="S26013">
        <v>3.5499999999999901</v>
      </c>
      <c r="T26013">
        <v>75</v>
      </c>
      <c r="U26013">
        <v>3.9286242356989001</v>
      </c>
      <c r="V26013">
        <v>254.565363707816</v>
      </c>
      <c r="W26013">
        <v>3.8515878786591999</v>
      </c>
      <c r="X26013">
        <v>223.676575948123</v>
      </c>
      <c r="Y26013">
        <v>0</v>
      </c>
      <c r="Z26013">
        <v>0</v>
      </c>
      <c r="AA26013" s="4"/>
    </row>
    <row r="26014" spans="1:27" x14ac:dyDescent="0.3">
      <c r="A26014" t="s">
        <v>9038</v>
      </c>
      <c r="B26014">
        <v>3.9</v>
      </c>
      <c r="C26014">
        <v>3.2</v>
      </c>
      <c r="D26014">
        <v>294</v>
      </c>
      <c r="E26014">
        <v>0</v>
      </c>
      <c r="F26014" t="s">
        <v>121</v>
      </c>
      <c r="G26014" t="s">
        <v>8579</v>
      </c>
      <c r="H26014" t="s">
        <v>8557</v>
      </c>
      <c r="I26014" t="s">
        <v>9042</v>
      </c>
      <c r="J26014" t="s">
        <v>33</v>
      </c>
      <c r="K26014">
        <v>19</v>
      </c>
      <c r="L26014">
        <v>60</v>
      </c>
      <c r="M26014">
        <v>3.55</v>
      </c>
      <c r="N26014">
        <v>294</v>
      </c>
      <c r="O26014">
        <v>3</v>
      </c>
      <c r="P26014">
        <v>4.1108738641733096</v>
      </c>
      <c r="Q26014">
        <v>1</v>
      </c>
      <c r="R26014">
        <v>154</v>
      </c>
      <c r="S26014">
        <v>3.5499999999999901</v>
      </c>
      <c r="T26014">
        <v>75</v>
      </c>
      <c r="U26014">
        <v>3.9286242356989001</v>
      </c>
      <c r="V26014">
        <v>254.565363707816</v>
      </c>
      <c r="W26014">
        <v>3.8515878786591999</v>
      </c>
      <c r="X26014">
        <v>223.676575948123</v>
      </c>
      <c r="Y26014">
        <v>0</v>
      </c>
      <c r="Z26014">
        <v>0</v>
      </c>
      <c r="AA26014" s="3"/>
    </row>
    <row r="26015" spans="1:27" x14ac:dyDescent="0.3">
      <c r="A26015" t="s">
        <v>9038</v>
      </c>
      <c r="B26015">
        <v>3.9</v>
      </c>
      <c r="C26015">
        <v>3.2</v>
      </c>
      <c r="D26015">
        <v>294</v>
      </c>
      <c r="E26015">
        <v>0</v>
      </c>
      <c r="F26015" t="s">
        <v>121</v>
      </c>
      <c r="G26015" t="s">
        <v>8579</v>
      </c>
      <c r="H26015" t="s">
        <v>8557</v>
      </c>
      <c r="I26015" t="s">
        <v>9042</v>
      </c>
      <c r="J26015" t="s">
        <v>30</v>
      </c>
      <c r="K26015">
        <v>19</v>
      </c>
      <c r="L26015">
        <v>60</v>
      </c>
      <c r="M26015">
        <v>3.55</v>
      </c>
      <c r="N26015">
        <v>294</v>
      </c>
      <c r="O26015">
        <v>3</v>
      </c>
      <c r="P26015">
        <v>4.1108738641733096</v>
      </c>
      <c r="Q26015">
        <v>1</v>
      </c>
      <c r="R26015">
        <v>154</v>
      </c>
      <c r="S26015">
        <v>3.5499999999999901</v>
      </c>
      <c r="T26015">
        <v>75</v>
      </c>
      <c r="U26015">
        <v>3.9286242356989001</v>
      </c>
      <c r="V26015">
        <v>254.565363707816</v>
      </c>
      <c r="W26015">
        <v>3.8515878786591999</v>
      </c>
      <c r="X26015">
        <v>223.676575948123</v>
      </c>
      <c r="Y26015">
        <v>0</v>
      </c>
      <c r="Z26015">
        <v>0</v>
      </c>
      <c r="AA26015" s="3"/>
    </row>
    <row r="26016" spans="1:27" x14ac:dyDescent="0.3">
      <c r="A26016" t="s">
        <v>7438</v>
      </c>
      <c r="B26016">
        <v>3.1</v>
      </c>
      <c r="C26016">
        <v>3.2</v>
      </c>
      <c r="D26016">
        <v>9</v>
      </c>
      <c r="E26016">
        <v>0</v>
      </c>
      <c r="F26016" t="s">
        <v>75</v>
      </c>
      <c r="G26016" t="s">
        <v>5798</v>
      </c>
      <c r="H26016" t="s">
        <v>6905</v>
      </c>
      <c r="I26016" t="s">
        <v>7220</v>
      </c>
      <c r="J26016" t="s">
        <v>31</v>
      </c>
      <c r="K26016">
        <v>0</v>
      </c>
      <c r="L26016">
        <v>15</v>
      </c>
      <c r="M26016">
        <v>3.15</v>
      </c>
      <c r="N26016">
        <v>9</v>
      </c>
      <c r="O26016">
        <v>15</v>
      </c>
      <c r="P26016">
        <v>2.7725887222397798</v>
      </c>
      <c r="Q26016">
        <v>1</v>
      </c>
      <c r="R26016">
        <v>114</v>
      </c>
      <c r="S26016">
        <v>3.15</v>
      </c>
      <c r="T26016">
        <v>209.938596491228</v>
      </c>
      <c r="U26016">
        <v>3.87591586925243</v>
      </c>
      <c r="V26016">
        <v>266.88150975609699</v>
      </c>
      <c r="W26016">
        <v>3.8692029888672499</v>
      </c>
      <c r="X26016">
        <v>225.95421961592899</v>
      </c>
      <c r="Y26016">
        <v>0</v>
      </c>
      <c r="Z26016">
        <v>0</v>
      </c>
      <c r="AA26016" s="4"/>
    </row>
    <row r="26017" spans="1:27" x14ac:dyDescent="0.3">
      <c r="A26017" t="s">
        <v>7438</v>
      </c>
      <c r="B26017">
        <v>3.1</v>
      </c>
      <c r="C26017">
        <v>3.2</v>
      </c>
      <c r="D26017">
        <v>9</v>
      </c>
      <c r="E26017">
        <v>0</v>
      </c>
      <c r="F26017" t="s">
        <v>75</v>
      </c>
      <c r="G26017" t="s">
        <v>5798</v>
      </c>
      <c r="H26017" t="s">
        <v>6905</v>
      </c>
      <c r="I26017" t="s">
        <v>7442</v>
      </c>
      <c r="J26017" t="s">
        <v>31</v>
      </c>
      <c r="K26017">
        <v>0</v>
      </c>
      <c r="L26017">
        <v>320</v>
      </c>
      <c r="M26017">
        <v>3.15</v>
      </c>
      <c r="N26017">
        <v>9</v>
      </c>
      <c r="O26017">
        <v>320</v>
      </c>
      <c r="P26017">
        <v>5.7714411231300096</v>
      </c>
      <c r="Q26017">
        <v>1</v>
      </c>
      <c r="R26017">
        <v>114</v>
      </c>
      <c r="S26017">
        <v>3.15</v>
      </c>
      <c r="T26017">
        <v>209.938596491228</v>
      </c>
      <c r="U26017">
        <v>3.87591586925243</v>
      </c>
      <c r="V26017">
        <v>266.88150975609699</v>
      </c>
      <c r="W26017">
        <v>3.8692029888672499</v>
      </c>
      <c r="X26017">
        <v>225.95421961592899</v>
      </c>
      <c r="Y26017">
        <v>0</v>
      </c>
      <c r="Z26017">
        <v>1</v>
      </c>
      <c r="AA26017" s="3"/>
    </row>
    <row r="26018" spans="1:27" x14ac:dyDescent="0.3">
      <c r="A26018" t="s">
        <v>7438</v>
      </c>
      <c r="B26018">
        <v>3.1</v>
      </c>
      <c r="C26018">
        <v>3.2</v>
      </c>
      <c r="D26018">
        <v>9</v>
      </c>
      <c r="E26018">
        <v>0</v>
      </c>
      <c r="F26018" t="s">
        <v>75</v>
      </c>
      <c r="G26018" t="s">
        <v>5798</v>
      </c>
      <c r="H26018" t="s">
        <v>6905</v>
      </c>
      <c r="I26018" t="s">
        <v>144</v>
      </c>
      <c r="J26018" t="s">
        <v>31</v>
      </c>
      <c r="K26018">
        <v>0</v>
      </c>
      <c r="L26018">
        <v>140</v>
      </c>
      <c r="M26018">
        <v>3.15</v>
      </c>
      <c r="N26018">
        <v>9</v>
      </c>
      <c r="O26018">
        <v>140</v>
      </c>
      <c r="P26018">
        <v>4.9487598903781604</v>
      </c>
      <c r="Q26018">
        <v>1</v>
      </c>
      <c r="R26018">
        <v>114</v>
      </c>
      <c r="S26018">
        <v>3.15</v>
      </c>
      <c r="T26018">
        <v>209.938596491228</v>
      </c>
      <c r="U26018">
        <v>3.87591586925243</v>
      </c>
      <c r="V26018">
        <v>266.88150975609699</v>
      </c>
      <c r="W26018">
        <v>3.8692029888672499</v>
      </c>
      <c r="X26018">
        <v>225.95421961592899</v>
      </c>
      <c r="Y26018">
        <v>0</v>
      </c>
      <c r="Z26018">
        <v>0</v>
      </c>
      <c r="AA26018" s="3"/>
    </row>
    <row r="26019" spans="1:27" x14ac:dyDescent="0.3">
      <c r="A26019" t="s">
        <v>7800</v>
      </c>
      <c r="B26019">
        <v>3.4</v>
      </c>
      <c r="C26019">
        <v>3.2</v>
      </c>
      <c r="D26019">
        <v>9</v>
      </c>
      <c r="E26019">
        <v>381</v>
      </c>
      <c r="F26019" t="s">
        <v>2132</v>
      </c>
      <c r="G26019" t="s">
        <v>7707</v>
      </c>
      <c r="H26019" t="s">
        <v>7678</v>
      </c>
      <c r="I26019" t="s">
        <v>2982</v>
      </c>
      <c r="J26019" t="s">
        <v>31</v>
      </c>
      <c r="K26019">
        <v>0</v>
      </c>
      <c r="L26019">
        <v>100</v>
      </c>
      <c r="M26019">
        <v>3.3</v>
      </c>
      <c r="N26019">
        <v>390</v>
      </c>
      <c r="O26019">
        <v>100</v>
      </c>
      <c r="P26019">
        <v>4.6151205168412597</v>
      </c>
      <c r="Q26019">
        <v>1</v>
      </c>
      <c r="R26019">
        <v>58</v>
      </c>
      <c r="S26019">
        <v>3.3</v>
      </c>
      <c r="T26019">
        <v>135.77586206896501</v>
      </c>
      <c r="U26019">
        <v>3.86278356287337</v>
      </c>
      <c r="V26019">
        <v>254.49454861746901</v>
      </c>
      <c r="W26019">
        <v>3.8983737524806301</v>
      </c>
      <c r="X26019">
        <v>222.99474576271101</v>
      </c>
      <c r="Y26019">
        <v>0</v>
      </c>
      <c r="Z26019">
        <v>0</v>
      </c>
      <c r="AA26019" s="3"/>
    </row>
    <row r="26020" spans="1:27" x14ac:dyDescent="0.3">
      <c r="A26020" t="s">
        <v>7800</v>
      </c>
      <c r="B26020">
        <v>3.4</v>
      </c>
      <c r="C26020">
        <v>3.2</v>
      </c>
      <c r="D26020">
        <v>9</v>
      </c>
      <c r="E26020">
        <v>381</v>
      </c>
      <c r="F26020" t="s">
        <v>2132</v>
      </c>
      <c r="G26020" t="s">
        <v>7707</v>
      </c>
      <c r="H26020" t="s">
        <v>7678</v>
      </c>
      <c r="I26020" t="s">
        <v>2982</v>
      </c>
      <c r="J26020" t="s">
        <v>375</v>
      </c>
      <c r="K26020">
        <v>0</v>
      </c>
      <c r="L26020">
        <v>119</v>
      </c>
      <c r="M26020">
        <v>3.3</v>
      </c>
      <c r="N26020">
        <v>390</v>
      </c>
      <c r="O26020">
        <v>119</v>
      </c>
      <c r="P26020">
        <v>4.7874917427820396</v>
      </c>
      <c r="Q26020">
        <v>1</v>
      </c>
      <c r="R26020">
        <v>58</v>
      </c>
      <c r="S26020">
        <v>3.3</v>
      </c>
      <c r="T26020">
        <v>135.77586206896501</v>
      </c>
      <c r="U26020">
        <v>3.86278356287337</v>
      </c>
      <c r="V26020">
        <v>254.49454861746901</v>
      </c>
      <c r="W26020">
        <v>3.8983737524806301</v>
      </c>
      <c r="X26020">
        <v>222.99474576271101</v>
      </c>
      <c r="Y26020">
        <v>0</v>
      </c>
      <c r="Z26020">
        <v>0</v>
      </c>
      <c r="AA26020" s="3"/>
    </row>
    <row r="26021" spans="1:27" x14ac:dyDescent="0.3">
      <c r="A26021" t="s">
        <v>12704</v>
      </c>
      <c r="B26021">
        <v>3.82226403124008</v>
      </c>
      <c r="C26021">
        <v>3.2</v>
      </c>
      <c r="D26021">
        <v>0</v>
      </c>
      <c r="E26021">
        <v>852</v>
      </c>
      <c r="F26021" t="s">
        <v>454</v>
      </c>
      <c r="G26021" t="s">
        <v>12612</v>
      </c>
      <c r="H26021" t="s">
        <v>12294</v>
      </c>
      <c r="I26021" t="s">
        <v>12707</v>
      </c>
      <c r="J26021" t="s">
        <v>30</v>
      </c>
      <c r="K26021">
        <v>49</v>
      </c>
      <c r="L26021">
        <v>180</v>
      </c>
      <c r="M26021">
        <v>3.5111320156200398</v>
      </c>
      <c r="N26021">
        <v>852</v>
      </c>
      <c r="O26021">
        <v>3.6</v>
      </c>
      <c r="P26021">
        <v>5.1984970312658199</v>
      </c>
      <c r="Q26021">
        <v>1</v>
      </c>
      <c r="R26021">
        <v>128</v>
      </c>
      <c r="S26021">
        <v>3.5111320156200398</v>
      </c>
      <c r="T26021">
        <v>142.28945312499999</v>
      </c>
      <c r="U26021">
        <v>3.8856982662160999</v>
      </c>
      <c r="V26021">
        <v>208.93951076841199</v>
      </c>
      <c r="W26021">
        <v>3.8805027614058898</v>
      </c>
      <c r="X26021">
        <v>194.59164545454499</v>
      </c>
      <c r="Y26021">
        <v>0</v>
      </c>
      <c r="Z26021">
        <v>0</v>
      </c>
      <c r="AA26021" s="4"/>
    </row>
    <row r="26022" spans="1:27" x14ac:dyDescent="0.3">
      <c r="A26022" t="s">
        <v>1037</v>
      </c>
      <c r="B26022">
        <v>3.82226403124008</v>
      </c>
      <c r="C26022">
        <v>3.2</v>
      </c>
      <c r="D26022">
        <v>0</v>
      </c>
      <c r="E26022">
        <v>129</v>
      </c>
      <c r="F26022" t="s">
        <v>859</v>
      </c>
      <c r="G26022" t="s">
        <v>381</v>
      </c>
      <c r="H26022" t="s">
        <v>29</v>
      </c>
      <c r="I26022" t="s">
        <v>1044</v>
      </c>
      <c r="J26022" t="s">
        <v>31</v>
      </c>
      <c r="K26022">
        <v>0</v>
      </c>
      <c r="L26022">
        <v>40</v>
      </c>
      <c r="M26022">
        <v>3.5111320156200398</v>
      </c>
      <c r="N26022">
        <v>129</v>
      </c>
      <c r="O26022">
        <v>40</v>
      </c>
      <c r="P26022">
        <v>3.7135720667043</v>
      </c>
      <c r="Q26022">
        <v>1</v>
      </c>
      <c r="R26022">
        <v>60</v>
      </c>
      <c r="S26022">
        <v>3.5111320156200398</v>
      </c>
      <c r="T26022">
        <v>129.56666666666601</v>
      </c>
      <c r="U26022">
        <v>3.63986262729569</v>
      </c>
      <c r="V26022">
        <v>256.072535211267</v>
      </c>
      <c r="W26022">
        <v>3.9390311407230101</v>
      </c>
      <c r="X26022">
        <v>245.13048229039899</v>
      </c>
      <c r="Y26022">
        <v>0</v>
      </c>
      <c r="Z26022">
        <v>0</v>
      </c>
      <c r="AA26022" s="3"/>
    </row>
    <row r="26023" spans="1:27" x14ac:dyDescent="0.3">
      <c r="A26023" t="s">
        <v>7800</v>
      </c>
      <c r="B26023">
        <v>3.4</v>
      </c>
      <c r="C26023">
        <v>3.2</v>
      </c>
      <c r="D26023">
        <v>9</v>
      </c>
      <c r="E26023">
        <v>381</v>
      </c>
      <c r="F26023" t="s">
        <v>2132</v>
      </c>
      <c r="G26023" t="s">
        <v>7707</v>
      </c>
      <c r="H26023" t="s">
        <v>7678</v>
      </c>
      <c r="I26023" t="s">
        <v>7804</v>
      </c>
      <c r="J26023" t="s">
        <v>31</v>
      </c>
      <c r="K26023">
        <v>0</v>
      </c>
      <c r="L26023">
        <v>60</v>
      </c>
      <c r="M26023">
        <v>3.3</v>
      </c>
      <c r="N26023">
        <v>390</v>
      </c>
      <c r="O26023">
        <v>60</v>
      </c>
      <c r="P26023">
        <v>4.1108738641733096</v>
      </c>
      <c r="Q26023">
        <v>1</v>
      </c>
      <c r="R26023">
        <v>58</v>
      </c>
      <c r="S26023">
        <v>3.3</v>
      </c>
      <c r="T26023">
        <v>135.77586206896501</v>
      </c>
      <c r="U26023">
        <v>3.86278356287337</v>
      </c>
      <c r="V26023">
        <v>254.49454861746901</v>
      </c>
      <c r="W26023">
        <v>3.8983737524806301</v>
      </c>
      <c r="X26023">
        <v>222.99474576271101</v>
      </c>
      <c r="Y26023">
        <v>0</v>
      </c>
      <c r="Z26023">
        <v>0</v>
      </c>
      <c r="AA26023" s="3"/>
    </row>
    <row r="26024" spans="1:27" x14ac:dyDescent="0.3">
      <c r="A26024" t="s">
        <v>7800</v>
      </c>
      <c r="B26024">
        <v>3.4</v>
      </c>
      <c r="C26024">
        <v>3.2</v>
      </c>
      <c r="D26024">
        <v>9</v>
      </c>
      <c r="E26024">
        <v>381</v>
      </c>
      <c r="F26024" t="s">
        <v>2132</v>
      </c>
      <c r="G26024" t="s">
        <v>7707</v>
      </c>
      <c r="H26024" t="s">
        <v>7678</v>
      </c>
      <c r="I26024" t="s">
        <v>7802</v>
      </c>
      <c r="J26024" t="s">
        <v>31</v>
      </c>
      <c r="K26024">
        <v>0</v>
      </c>
      <c r="L26024">
        <v>90</v>
      </c>
      <c r="M26024">
        <v>3.3</v>
      </c>
      <c r="N26024">
        <v>390</v>
      </c>
      <c r="O26024">
        <v>90</v>
      </c>
      <c r="P26024">
        <v>4.5108595065168497</v>
      </c>
      <c r="Q26024">
        <v>1</v>
      </c>
      <c r="R26024">
        <v>58</v>
      </c>
      <c r="S26024">
        <v>3.3</v>
      </c>
      <c r="T26024">
        <v>135.77586206896501</v>
      </c>
      <c r="U26024">
        <v>3.86278356287337</v>
      </c>
      <c r="V26024">
        <v>254.49454861746901</v>
      </c>
      <c r="W26024">
        <v>3.8983737524806301</v>
      </c>
      <c r="X26024">
        <v>222.99474576271101</v>
      </c>
      <c r="Y26024">
        <v>0</v>
      </c>
      <c r="Z26024">
        <v>0</v>
      </c>
      <c r="AA26024" s="4"/>
    </row>
    <row r="26025" spans="1:27" x14ac:dyDescent="0.3">
      <c r="A26025" t="s">
        <v>7800</v>
      </c>
      <c r="B26025">
        <v>3.4</v>
      </c>
      <c r="C26025">
        <v>3.2</v>
      </c>
      <c r="D26025">
        <v>9</v>
      </c>
      <c r="E26025">
        <v>381</v>
      </c>
      <c r="F26025" t="s">
        <v>2132</v>
      </c>
      <c r="G26025" t="s">
        <v>7707</v>
      </c>
      <c r="H26025" t="s">
        <v>7678</v>
      </c>
      <c r="I26025" t="s">
        <v>7801</v>
      </c>
      <c r="J26025" t="s">
        <v>31</v>
      </c>
      <c r="K26025">
        <v>0</v>
      </c>
      <c r="L26025">
        <v>160</v>
      </c>
      <c r="M26025">
        <v>3.3</v>
      </c>
      <c r="N26025">
        <v>390</v>
      </c>
      <c r="O26025">
        <v>160</v>
      </c>
      <c r="P26025">
        <v>5.0814043649844596</v>
      </c>
      <c r="Q26025">
        <v>1</v>
      </c>
      <c r="R26025">
        <v>58</v>
      </c>
      <c r="S26025">
        <v>3.3</v>
      </c>
      <c r="T26025">
        <v>135.77586206896501</v>
      </c>
      <c r="U26025">
        <v>3.86278356287337</v>
      </c>
      <c r="V26025">
        <v>254.49454861746901</v>
      </c>
      <c r="W26025">
        <v>3.8983737524806301</v>
      </c>
      <c r="X26025">
        <v>222.99474576271101</v>
      </c>
      <c r="Y26025">
        <v>0</v>
      </c>
      <c r="Z26025">
        <v>0</v>
      </c>
      <c r="AA26025" s="3"/>
    </row>
    <row r="26026" spans="1:27" x14ac:dyDescent="0.3">
      <c r="A26026" t="s">
        <v>3188</v>
      </c>
      <c r="B26026">
        <v>3.82226403124008</v>
      </c>
      <c r="C26026">
        <v>3.2</v>
      </c>
      <c r="D26026">
        <v>0</v>
      </c>
      <c r="E26026">
        <v>452</v>
      </c>
      <c r="F26026" t="s">
        <v>121</v>
      </c>
      <c r="G26026" t="s">
        <v>2283</v>
      </c>
      <c r="H26026" t="s">
        <v>2040</v>
      </c>
      <c r="I26026" t="s">
        <v>3196</v>
      </c>
      <c r="J26026" t="s">
        <v>34</v>
      </c>
      <c r="K26026">
        <v>0</v>
      </c>
      <c r="L26026">
        <v>289</v>
      </c>
      <c r="M26026">
        <v>3.5111320156200398</v>
      </c>
      <c r="N26026">
        <v>452</v>
      </c>
      <c r="O26026">
        <v>289</v>
      </c>
      <c r="P26026">
        <v>5.6698809229805196</v>
      </c>
      <c r="Q26026">
        <v>1</v>
      </c>
      <c r="R26026">
        <v>140</v>
      </c>
      <c r="S26026">
        <v>3.5111320156200398</v>
      </c>
      <c r="T26026">
        <v>349.21428571428498</v>
      </c>
      <c r="U26026">
        <v>3.9286242356989001</v>
      </c>
      <c r="V26026">
        <v>254.565363707816</v>
      </c>
      <c r="W26026">
        <v>3.8866352989021</v>
      </c>
      <c r="X26026">
        <v>304.40277798300701</v>
      </c>
      <c r="Y26026">
        <v>0</v>
      </c>
      <c r="Z26026">
        <v>0</v>
      </c>
      <c r="AA26026" s="3"/>
    </row>
    <row r="26027" spans="1:27" x14ac:dyDescent="0.3">
      <c r="A26027" t="s">
        <v>3188</v>
      </c>
      <c r="B26027">
        <v>3.82226403124008</v>
      </c>
      <c r="C26027">
        <v>3.2</v>
      </c>
      <c r="D26027">
        <v>0</v>
      </c>
      <c r="E26027">
        <v>452</v>
      </c>
      <c r="F26027" t="s">
        <v>121</v>
      </c>
      <c r="G26027" t="s">
        <v>2283</v>
      </c>
      <c r="H26027" t="s">
        <v>2040</v>
      </c>
      <c r="I26027" t="s">
        <v>3197</v>
      </c>
      <c r="J26027" t="s">
        <v>34</v>
      </c>
      <c r="K26027">
        <v>5</v>
      </c>
      <c r="L26027">
        <v>269</v>
      </c>
      <c r="M26027">
        <v>3.5111320156200398</v>
      </c>
      <c r="N26027">
        <v>452</v>
      </c>
      <c r="O26027">
        <v>44.8333333333333</v>
      </c>
      <c r="P26027">
        <v>5.5984219589983697</v>
      </c>
      <c r="Q26027">
        <v>1</v>
      </c>
      <c r="R26027">
        <v>140</v>
      </c>
      <c r="S26027">
        <v>3.5111320156200398</v>
      </c>
      <c r="T26027">
        <v>349.21428571428498</v>
      </c>
      <c r="U26027">
        <v>3.9286242356989001</v>
      </c>
      <c r="V26027">
        <v>254.565363707816</v>
      </c>
      <c r="W26027">
        <v>3.8866352989021</v>
      </c>
      <c r="X26027">
        <v>304.40277798300701</v>
      </c>
      <c r="Y26027">
        <v>0</v>
      </c>
      <c r="Z26027">
        <v>0</v>
      </c>
      <c r="AA26027" s="3"/>
    </row>
    <row r="26028" spans="1:27" x14ac:dyDescent="0.3">
      <c r="A26028" t="s">
        <v>12704</v>
      </c>
      <c r="B26028">
        <v>3.82226403124008</v>
      </c>
      <c r="C26028">
        <v>3.2</v>
      </c>
      <c r="D26028">
        <v>0</v>
      </c>
      <c r="E26028">
        <v>852</v>
      </c>
      <c r="F26028" t="s">
        <v>454</v>
      </c>
      <c r="G26028" t="s">
        <v>12612</v>
      </c>
      <c r="H26028" t="s">
        <v>12294</v>
      </c>
      <c r="I26028" t="s">
        <v>12712</v>
      </c>
      <c r="J26028" t="s">
        <v>31</v>
      </c>
      <c r="K26028">
        <v>8</v>
      </c>
      <c r="L26028">
        <v>119</v>
      </c>
      <c r="M26028">
        <v>3.5111320156200398</v>
      </c>
      <c r="N26028">
        <v>852</v>
      </c>
      <c r="O26028">
        <v>13.2222222222222</v>
      </c>
      <c r="P26028">
        <v>4.7874917427820396</v>
      </c>
      <c r="Q26028">
        <v>1</v>
      </c>
      <c r="R26028">
        <v>128</v>
      </c>
      <c r="S26028">
        <v>3.5111320156200398</v>
      </c>
      <c r="T26028">
        <v>142.28945312499999</v>
      </c>
      <c r="U26028">
        <v>3.8856982662160999</v>
      </c>
      <c r="V26028">
        <v>208.93951076841199</v>
      </c>
      <c r="W26028">
        <v>3.8805027614058898</v>
      </c>
      <c r="X26028">
        <v>194.59164545454499</v>
      </c>
      <c r="Y26028">
        <v>0</v>
      </c>
      <c r="Z26028">
        <v>0</v>
      </c>
      <c r="AA26028" s="4"/>
    </row>
    <row r="26029" spans="1:27" x14ac:dyDescent="0.3">
      <c r="A26029" t="s">
        <v>7438</v>
      </c>
      <c r="B26029">
        <v>3.1</v>
      </c>
      <c r="C26029">
        <v>3.2</v>
      </c>
      <c r="D26029">
        <v>9</v>
      </c>
      <c r="E26029">
        <v>0</v>
      </c>
      <c r="F26029" t="s">
        <v>75</v>
      </c>
      <c r="G26029" t="s">
        <v>5798</v>
      </c>
      <c r="H26029" t="s">
        <v>6905</v>
      </c>
      <c r="I26029" t="s">
        <v>1210</v>
      </c>
      <c r="J26029" t="s">
        <v>31</v>
      </c>
      <c r="K26029">
        <v>16</v>
      </c>
      <c r="L26029">
        <v>200</v>
      </c>
      <c r="M26029">
        <v>3.15</v>
      </c>
      <c r="N26029">
        <v>9</v>
      </c>
      <c r="O26029">
        <v>11.764705882352899</v>
      </c>
      <c r="P26029">
        <v>5.3033049080590704</v>
      </c>
      <c r="Q26029">
        <v>1</v>
      </c>
      <c r="R26029">
        <v>114</v>
      </c>
      <c r="S26029">
        <v>3.15</v>
      </c>
      <c r="T26029">
        <v>209.938596491228</v>
      </c>
      <c r="U26029">
        <v>3.87591586925243</v>
      </c>
      <c r="V26029">
        <v>266.88150975609699</v>
      </c>
      <c r="W26029">
        <v>3.8692029888672499</v>
      </c>
      <c r="X26029">
        <v>225.95421961592899</v>
      </c>
      <c r="Y26029">
        <v>0</v>
      </c>
      <c r="Z26029">
        <v>0</v>
      </c>
      <c r="AA26029" s="4"/>
    </row>
    <row r="26030" spans="1:27" x14ac:dyDescent="0.3">
      <c r="A26030" t="s">
        <v>7438</v>
      </c>
      <c r="B26030">
        <v>3.1</v>
      </c>
      <c r="C26030">
        <v>3.2</v>
      </c>
      <c r="D26030">
        <v>9</v>
      </c>
      <c r="E26030">
        <v>0</v>
      </c>
      <c r="F26030" t="s">
        <v>75</v>
      </c>
      <c r="G26030" t="s">
        <v>5798</v>
      </c>
      <c r="H26030" t="s">
        <v>6905</v>
      </c>
      <c r="I26030" t="s">
        <v>7446</v>
      </c>
      <c r="J26030" t="s">
        <v>31</v>
      </c>
      <c r="K26030">
        <v>0</v>
      </c>
      <c r="L26030">
        <v>760</v>
      </c>
      <c r="M26030">
        <v>3.15</v>
      </c>
      <c r="N26030">
        <v>9</v>
      </c>
      <c r="O26030">
        <v>760</v>
      </c>
      <c r="P26030">
        <v>6.6346333578616798</v>
      </c>
      <c r="Q26030">
        <v>1</v>
      </c>
      <c r="R26030">
        <v>114</v>
      </c>
      <c r="S26030">
        <v>3.15</v>
      </c>
      <c r="T26030">
        <v>209.938596491228</v>
      </c>
      <c r="U26030">
        <v>3.87591586925243</v>
      </c>
      <c r="V26030">
        <v>266.88150975609699</v>
      </c>
      <c r="W26030">
        <v>3.8692029888672499</v>
      </c>
      <c r="X26030">
        <v>225.95421961592899</v>
      </c>
      <c r="Y26030">
        <v>0</v>
      </c>
      <c r="Z26030">
        <v>1</v>
      </c>
      <c r="AA26030" s="3"/>
    </row>
    <row r="26031" spans="1:27" x14ac:dyDescent="0.3">
      <c r="A26031" t="s">
        <v>7438</v>
      </c>
      <c r="B26031">
        <v>3.1</v>
      </c>
      <c r="C26031">
        <v>3.2</v>
      </c>
      <c r="D26031">
        <v>9</v>
      </c>
      <c r="E26031">
        <v>0</v>
      </c>
      <c r="F26031" t="s">
        <v>75</v>
      </c>
      <c r="G26031" t="s">
        <v>5798</v>
      </c>
      <c r="H26031" t="s">
        <v>6905</v>
      </c>
      <c r="I26031" t="s">
        <v>7451</v>
      </c>
      <c r="J26031" t="s">
        <v>31</v>
      </c>
      <c r="K26031">
        <v>0</v>
      </c>
      <c r="L26031">
        <v>200</v>
      </c>
      <c r="M26031">
        <v>3.15</v>
      </c>
      <c r="N26031">
        <v>9</v>
      </c>
      <c r="O26031">
        <v>200</v>
      </c>
      <c r="P26031">
        <v>5.3033049080590704</v>
      </c>
      <c r="Q26031">
        <v>1</v>
      </c>
      <c r="R26031">
        <v>114</v>
      </c>
      <c r="S26031">
        <v>3.15</v>
      </c>
      <c r="T26031">
        <v>209.938596491228</v>
      </c>
      <c r="U26031">
        <v>3.87591586925243</v>
      </c>
      <c r="V26031">
        <v>266.88150975609699</v>
      </c>
      <c r="W26031">
        <v>3.8692029888672499</v>
      </c>
      <c r="X26031">
        <v>225.95421961592899</v>
      </c>
      <c r="Y26031">
        <v>0</v>
      </c>
      <c r="Z26031">
        <v>0</v>
      </c>
      <c r="AA26031" s="3"/>
    </row>
    <row r="26032" spans="1:27" x14ac:dyDescent="0.3">
      <c r="A26032" t="s">
        <v>7438</v>
      </c>
      <c r="B26032">
        <v>3.1</v>
      </c>
      <c r="C26032">
        <v>3.2</v>
      </c>
      <c r="D26032">
        <v>9</v>
      </c>
      <c r="E26032">
        <v>0</v>
      </c>
      <c r="F26032" t="s">
        <v>75</v>
      </c>
      <c r="G26032" t="s">
        <v>5798</v>
      </c>
      <c r="H26032" t="s">
        <v>6905</v>
      </c>
      <c r="I26032" t="s">
        <v>7447</v>
      </c>
      <c r="J26032" t="s">
        <v>31</v>
      </c>
      <c r="K26032">
        <v>0</v>
      </c>
      <c r="L26032">
        <v>200</v>
      </c>
      <c r="M26032">
        <v>3.15</v>
      </c>
      <c r="N26032">
        <v>9</v>
      </c>
      <c r="O26032">
        <v>200</v>
      </c>
      <c r="P26032">
        <v>5.3033049080590704</v>
      </c>
      <c r="Q26032">
        <v>1</v>
      </c>
      <c r="R26032">
        <v>114</v>
      </c>
      <c r="S26032">
        <v>3.15</v>
      </c>
      <c r="T26032">
        <v>209.938596491228</v>
      </c>
      <c r="U26032">
        <v>3.87591586925243</v>
      </c>
      <c r="V26032">
        <v>266.88150975609699</v>
      </c>
      <c r="W26032">
        <v>3.8692029888672499</v>
      </c>
      <c r="X26032">
        <v>225.95421961592899</v>
      </c>
      <c r="Y26032">
        <v>0</v>
      </c>
      <c r="Z26032">
        <v>0</v>
      </c>
      <c r="AA26032" s="4"/>
    </row>
    <row r="26033" spans="1:27" x14ac:dyDescent="0.3">
      <c r="A26033" t="s">
        <v>7438</v>
      </c>
      <c r="B26033">
        <v>3.1</v>
      </c>
      <c r="C26033">
        <v>3.2</v>
      </c>
      <c r="D26033">
        <v>9</v>
      </c>
      <c r="E26033">
        <v>0</v>
      </c>
      <c r="F26033" t="s">
        <v>75</v>
      </c>
      <c r="G26033" t="s">
        <v>5798</v>
      </c>
      <c r="H26033" t="s">
        <v>6905</v>
      </c>
      <c r="I26033" t="s">
        <v>3899</v>
      </c>
      <c r="J26033" t="s">
        <v>30</v>
      </c>
      <c r="K26033">
        <v>41</v>
      </c>
      <c r="L26033">
        <v>190</v>
      </c>
      <c r="M26033">
        <v>3.15</v>
      </c>
      <c r="N26033">
        <v>9</v>
      </c>
      <c r="O26033">
        <v>4.5238095238095202</v>
      </c>
      <c r="P26033">
        <v>5.2522734280466299</v>
      </c>
      <c r="Q26033">
        <v>1</v>
      </c>
      <c r="R26033">
        <v>114</v>
      </c>
      <c r="S26033">
        <v>3.15</v>
      </c>
      <c r="T26033">
        <v>209.938596491228</v>
      </c>
      <c r="U26033">
        <v>3.87591586925243</v>
      </c>
      <c r="V26033">
        <v>266.88150975609699</v>
      </c>
      <c r="W26033">
        <v>3.8692029888672499</v>
      </c>
      <c r="X26033">
        <v>225.95421961592899</v>
      </c>
      <c r="Y26033">
        <v>0</v>
      </c>
      <c r="Z26033">
        <v>0</v>
      </c>
      <c r="AA26033" s="3"/>
    </row>
    <row r="26034" spans="1:27" x14ac:dyDescent="0.3">
      <c r="A26034" t="s">
        <v>7438</v>
      </c>
      <c r="B26034">
        <v>3.1</v>
      </c>
      <c r="C26034">
        <v>3.2</v>
      </c>
      <c r="D26034">
        <v>9</v>
      </c>
      <c r="E26034">
        <v>0</v>
      </c>
      <c r="F26034" t="s">
        <v>75</v>
      </c>
      <c r="G26034" t="s">
        <v>5798</v>
      </c>
      <c r="H26034" t="s">
        <v>6905</v>
      </c>
      <c r="I26034" t="s">
        <v>3899</v>
      </c>
      <c r="J26034" t="s">
        <v>30</v>
      </c>
      <c r="K26034">
        <v>41</v>
      </c>
      <c r="L26034">
        <v>190</v>
      </c>
      <c r="M26034">
        <v>3.15</v>
      </c>
      <c r="N26034">
        <v>9</v>
      </c>
      <c r="O26034">
        <v>4.5238095238095202</v>
      </c>
      <c r="P26034">
        <v>5.2522734280466299</v>
      </c>
      <c r="Q26034">
        <v>1</v>
      </c>
      <c r="R26034">
        <v>114</v>
      </c>
      <c r="S26034">
        <v>3.15</v>
      </c>
      <c r="T26034">
        <v>209.938596491228</v>
      </c>
      <c r="U26034">
        <v>3.87591586925243</v>
      </c>
      <c r="V26034">
        <v>266.88150975609699</v>
      </c>
      <c r="W26034">
        <v>3.8692029888672499</v>
      </c>
      <c r="X26034">
        <v>225.95421961592899</v>
      </c>
      <c r="Y26034">
        <v>0</v>
      </c>
      <c r="Z26034">
        <v>0</v>
      </c>
      <c r="AA26034" s="4"/>
    </row>
    <row r="26035" spans="1:27" x14ac:dyDescent="0.3">
      <c r="A26035" t="s">
        <v>7438</v>
      </c>
      <c r="B26035">
        <v>3.1</v>
      </c>
      <c r="C26035">
        <v>3.2</v>
      </c>
      <c r="D26035">
        <v>9</v>
      </c>
      <c r="E26035">
        <v>0</v>
      </c>
      <c r="F26035" t="s">
        <v>75</v>
      </c>
      <c r="G26035" t="s">
        <v>5798</v>
      </c>
      <c r="H26035" t="s">
        <v>6905</v>
      </c>
      <c r="I26035" t="s">
        <v>7439</v>
      </c>
      <c r="J26035" t="s">
        <v>30</v>
      </c>
      <c r="K26035">
        <v>78</v>
      </c>
      <c r="L26035">
        <v>200</v>
      </c>
      <c r="M26035">
        <v>3.15</v>
      </c>
      <c r="N26035">
        <v>9</v>
      </c>
      <c r="O26035">
        <v>2.5316455696202498</v>
      </c>
      <c r="P26035">
        <v>5.3033049080590704</v>
      </c>
      <c r="Q26035">
        <v>1</v>
      </c>
      <c r="R26035">
        <v>114</v>
      </c>
      <c r="S26035">
        <v>3.15</v>
      </c>
      <c r="T26035">
        <v>209.938596491228</v>
      </c>
      <c r="U26035">
        <v>3.87591586925243</v>
      </c>
      <c r="V26035">
        <v>266.88150975609699</v>
      </c>
      <c r="W26035">
        <v>3.8692029888672499</v>
      </c>
      <c r="X26035">
        <v>225.95421961592899</v>
      </c>
      <c r="Y26035">
        <v>0</v>
      </c>
      <c r="Z26035">
        <v>0</v>
      </c>
      <c r="AA26035" s="3"/>
    </row>
    <row r="26036" spans="1:27" x14ac:dyDescent="0.3">
      <c r="A26036" t="s">
        <v>7438</v>
      </c>
      <c r="B26036">
        <v>3.1</v>
      </c>
      <c r="C26036">
        <v>3.2</v>
      </c>
      <c r="D26036">
        <v>9</v>
      </c>
      <c r="E26036">
        <v>0</v>
      </c>
      <c r="F26036" t="s">
        <v>75</v>
      </c>
      <c r="G26036" t="s">
        <v>5798</v>
      </c>
      <c r="H26036" t="s">
        <v>6905</v>
      </c>
      <c r="I26036" t="s">
        <v>7439</v>
      </c>
      <c r="J26036" t="s">
        <v>30</v>
      </c>
      <c r="K26036">
        <v>78</v>
      </c>
      <c r="L26036">
        <v>200</v>
      </c>
      <c r="M26036">
        <v>3.15</v>
      </c>
      <c r="N26036">
        <v>9</v>
      </c>
      <c r="O26036">
        <v>2.5316455696202498</v>
      </c>
      <c r="P26036">
        <v>5.3033049080590704</v>
      </c>
      <c r="Q26036">
        <v>1</v>
      </c>
      <c r="R26036">
        <v>114</v>
      </c>
      <c r="S26036">
        <v>3.15</v>
      </c>
      <c r="T26036">
        <v>209.938596491228</v>
      </c>
      <c r="U26036">
        <v>3.87591586925243</v>
      </c>
      <c r="V26036">
        <v>266.88150975609699</v>
      </c>
      <c r="W26036">
        <v>3.8692029888672499</v>
      </c>
      <c r="X26036">
        <v>225.95421961592899</v>
      </c>
      <c r="Y26036">
        <v>0</v>
      </c>
      <c r="Z26036">
        <v>0</v>
      </c>
      <c r="AA26036" s="4"/>
    </row>
    <row r="26037" spans="1:27" x14ac:dyDescent="0.3">
      <c r="A26037" t="s">
        <v>7438</v>
      </c>
      <c r="B26037">
        <v>3.1</v>
      </c>
      <c r="C26037">
        <v>3.2</v>
      </c>
      <c r="D26037">
        <v>9</v>
      </c>
      <c r="E26037">
        <v>0</v>
      </c>
      <c r="F26037" t="s">
        <v>75</v>
      </c>
      <c r="G26037" t="s">
        <v>5798</v>
      </c>
      <c r="H26037" t="s">
        <v>6905</v>
      </c>
      <c r="I26037" t="s">
        <v>7441</v>
      </c>
      <c r="J26037" t="s">
        <v>31</v>
      </c>
      <c r="K26037">
        <v>0</v>
      </c>
      <c r="L26037">
        <v>220</v>
      </c>
      <c r="M26037">
        <v>3.15</v>
      </c>
      <c r="N26037">
        <v>9</v>
      </c>
      <c r="O26037">
        <v>220</v>
      </c>
      <c r="P26037">
        <v>5.3981627015177498</v>
      </c>
      <c r="Q26037">
        <v>1</v>
      </c>
      <c r="R26037">
        <v>114</v>
      </c>
      <c r="S26037">
        <v>3.15</v>
      </c>
      <c r="T26037">
        <v>209.938596491228</v>
      </c>
      <c r="U26037">
        <v>3.87591586925243</v>
      </c>
      <c r="V26037">
        <v>266.88150975609699</v>
      </c>
      <c r="W26037">
        <v>3.8692029888672499</v>
      </c>
      <c r="X26037">
        <v>225.95421961592899</v>
      </c>
      <c r="Y26037">
        <v>0</v>
      </c>
      <c r="Z26037">
        <v>0</v>
      </c>
      <c r="AA26037" s="4"/>
    </row>
    <row r="26038" spans="1:27" x14ac:dyDescent="0.3">
      <c r="A26038" t="s">
        <v>7438</v>
      </c>
      <c r="B26038">
        <v>3.1</v>
      </c>
      <c r="C26038">
        <v>3.2</v>
      </c>
      <c r="D26038">
        <v>9</v>
      </c>
      <c r="E26038">
        <v>0</v>
      </c>
      <c r="F26038" t="s">
        <v>75</v>
      </c>
      <c r="G26038" t="s">
        <v>5798</v>
      </c>
      <c r="H26038" t="s">
        <v>6905</v>
      </c>
      <c r="I26038" t="s">
        <v>7440</v>
      </c>
      <c r="J26038" t="s">
        <v>31</v>
      </c>
      <c r="K26038">
        <v>0</v>
      </c>
      <c r="L26038">
        <v>80</v>
      </c>
      <c r="M26038">
        <v>3.15</v>
      </c>
      <c r="N26038">
        <v>9</v>
      </c>
      <c r="O26038">
        <v>80</v>
      </c>
      <c r="P26038">
        <v>4.3944491546724302</v>
      </c>
      <c r="Q26038">
        <v>1</v>
      </c>
      <c r="R26038">
        <v>114</v>
      </c>
      <c r="S26038">
        <v>3.15</v>
      </c>
      <c r="T26038">
        <v>209.938596491228</v>
      </c>
      <c r="U26038">
        <v>3.87591586925243</v>
      </c>
      <c r="V26038">
        <v>266.88150975609699</v>
      </c>
      <c r="W26038">
        <v>3.8692029888672499</v>
      </c>
      <c r="X26038">
        <v>225.95421961592899</v>
      </c>
      <c r="Y26038">
        <v>0</v>
      </c>
      <c r="Z26038">
        <v>0</v>
      </c>
      <c r="AA26038" s="3"/>
    </row>
    <row r="26039" spans="1:27" x14ac:dyDescent="0.3">
      <c r="A26039" t="s">
        <v>7438</v>
      </c>
      <c r="B26039">
        <v>3.1</v>
      </c>
      <c r="C26039">
        <v>3.2</v>
      </c>
      <c r="D26039">
        <v>9</v>
      </c>
      <c r="E26039">
        <v>0</v>
      </c>
      <c r="F26039" t="s">
        <v>75</v>
      </c>
      <c r="G26039" t="s">
        <v>5798</v>
      </c>
      <c r="H26039" t="s">
        <v>6905</v>
      </c>
      <c r="I26039" t="s">
        <v>7440</v>
      </c>
      <c r="J26039" t="s">
        <v>31</v>
      </c>
      <c r="K26039">
        <v>0</v>
      </c>
      <c r="L26039">
        <v>80</v>
      </c>
      <c r="M26039">
        <v>3.15</v>
      </c>
      <c r="N26039">
        <v>9</v>
      </c>
      <c r="O26039">
        <v>80</v>
      </c>
      <c r="P26039">
        <v>4.3944491546724302</v>
      </c>
      <c r="Q26039">
        <v>1</v>
      </c>
      <c r="R26039">
        <v>114</v>
      </c>
      <c r="S26039">
        <v>3.15</v>
      </c>
      <c r="T26039">
        <v>209.938596491228</v>
      </c>
      <c r="U26039">
        <v>3.87591586925243</v>
      </c>
      <c r="V26039">
        <v>266.88150975609699</v>
      </c>
      <c r="W26039">
        <v>3.8692029888672499</v>
      </c>
      <c r="X26039">
        <v>225.95421961592899</v>
      </c>
      <c r="Y26039">
        <v>0</v>
      </c>
      <c r="Z26039">
        <v>0</v>
      </c>
      <c r="AA26039" s="3"/>
    </row>
    <row r="26040" spans="1:27" x14ac:dyDescent="0.3">
      <c r="A26040" t="s">
        <v>9038</v>
      </c>
      <c r="B26040">
        <v>3.9</v>
      </c>
      <c r="C26040">
        <v>3.2</v>
      </c>
      <c r="D26040">
        <v>294</v>
      </c>
      <c r="E26040">
        <v>0</v>
      </c>
      <c r="F26040" t="s">
        <v>121</v>
      </c>
      <c r="G26040" t="s">
        <v>8579</v>
      </c>
      <c r="H26040" t="s">
        <v>8557</v>
      </c>
      <c r="I26040" t="s">
        <v>7741</v>
      </c>
      <c r="J26040" t="s">
        <v>30</v>
      </c>
      <c r="K26040">
        <v>16</v>
      </c>
      <c r="L26040">
        <v>80</v>
      </c>
      <c r="M26040">
        <v>3.55</v>
      </c>
      <c r="N26040">
        <v>294</v>
      </c>
      <c r="O26040">
        <v>4.7058823529411704</v>
      </c>
      <c r="P26040">
        <v>4.3944491546724302</v>
      </c>
      <c r="Q26040">
        <v>1</v>
      </c>
      <c r="R26040">
        <v>154</v>
      </c>
      <c r="S26040">
        <v>3.5499999999999901</v>
      </c>
      <c r="T26040">
        <v>75</v>
      </c>
      <c r="U26040">
        <v>3.9286242356989001</v>
      </c>
      <c r="V26040">
        <v>254.565363707816</v>
      </c>
      <c r="W26040">
        <v>3.8515878786591999</v>
      </c>
      <c r="X26040">
        <v>223.676575948123</v>
      </c>
      <c r="Y26040">
        <v>0</v>
      </c>
      <c r="Z26040">
        <v>0</v>
      </c>
      <c r="AA26040" s="4"/>
    </row>
    <row r="26041" spans="1:27" x14ac:dyDescent="0.3">
      <c r="A26041" t="s">
        <v>9038</v>
      </c>
      <c r="B26041">
        <v>3.9</v>
      </c>
      <c r="C26041">
        <v>3.2</v>
      </c>
      <c r="D26041">
        <v>294</v>
      </c>
      <c r="E26041">
        <v>0</v>
      </c>
      <c r="F26041" t="s">
        <v>121</v>
      </c>
      <c r="G26041" t="s">
        <v>8579</v>
      </c>
      <c r="H26041" t="s">
        <v>8557</v>
      </c>
      <c r="I26041" t="s">
        <v>7741</v>
      </c>
      <c r="J26041" t="s">
        <v>30</v>
      </c>
      <c r="K26041">
        <v>16</v>
      </c>
      <c r="L26041">
        <v>80</v>
      </c>
      <c r="M26041">
        <v>3.55</v>
      </c>
      <c r="N26041">
        <v>294</v>
      </c>
      <c r="O26041">
        <v>4.7058823529411704</v>
      </c>
      <c r="P26041">
        <v>4.3944491546724302</v>
      </c>
      <c r="Q26041">
        <v>1</v>
      </c>
      <c r="R26041">
        <v>154</v>
      </c>
      <c r="S26041">
        <v>3.5499999999999901</v>
      </c>
      <c r="T26041">
        <v>75</v>
      </c>
      <c r="U26041">
        <v>3.9286242356989001</v>
      </c>
      <c r="V26041">
        <v>254.565363707816</v>
      </c>
      <c r="W26041">
        <v>3.8515878786591999</v>
      </c>
      <c r="X26041">
        <v>223.676575948123</v>
      </c>
      <c r="Y26041">
        <v>0</v>
      </c>
      <c r="Z26041">
        <v>0</v>
      </c>
      <c r="AA26041" s="4"/>
    </row>
    <row r="26042" spans="1:27" x14ac:dyDescent="0.3">
      <c r="A26042" t="s">
        <v>1037</v>
      </c>
      <c r="B26042">
        <v>3.82226403124008</v>
      </c>
      <c r="C26042">
        <v>3.2</v>
      </c>
      <c r="D26042">
        <v>0</v>
      </c>
      <c r="E26042">
        <v>129</v>
      </c>
      <c r="F26042" t="s">
        <v>859</v>
      </c>
      <c r="G26042" t="s">
        <v>381</v>
      </c>
      <c r="H26042" t="s">
        <v>29</v>
      </c>
      <c r="I26042" t="s">
        <v>355</v>
      </c>
      <c r="J26042" t="s">
        <v>31</v>
      </c>
      <c r="K26042">
        <v>0</v>
      </c>
      <c r="L26042">
        <v>100</v>
      </c>
      <c r="M26042">
        <v>3.5111320156200398</v>
      </c>
      <c r="N26042">
        <v>129</v>
      </c>
      <c r="O26042">
        <v>100</v>
      </c>
      <c r="P26042">
        <v>4.6151205168412597</v>
      </c>
      <c r="Q26042">
        <v>1</v>
      </c>
      <c r="R26042">
        <v>60</v>
      </c>
      <c r="S26042">
        <v>3.5111320156200398</v>
      </c>
      <c r="T26042">
        <v>129.56666666666601</v>
      </c>
      <c r="U26042">
        <v>3.63986262729569</v>
      </c>
      <c r="V26042">
        <v>256.072535211267</v>
      </c>
      <c r="W26042">
        <v>3.9390311407230101</v>
      </c>
      <c r="X26042">
        <v>245.13048229039899</v>
      </c>
      <c r="Y26042">
        <v>0</v>
      </c>
      <c r="Z26042">
        <v>0</v>
      </c>
      <c r="AA26042" s="3"/>
    </row>
    <row r="26043" spans="1:27" x14ac:dyDescent="0.3">
      <c r="A26043" t="s">
        <v>12704</v>
      </c>
      <c r="B26043">
        <v>3.82226403124008</v>
      </c>
      <c r="C26043">
        <v>3.2</v>
      </c>
      <c r="D26043">
        <v>0</v>
      </c>
      <c r="E26043">
        <v>852</v>
      </c>
      <c r="F26043" t="s">
        <v>454</v>
      </c>
      <c r="G26043" t="s">
        <v>12612</v>
      </c>
      <c r="H26043" t="s">
        <v>12294</v>
      </c>
      <c r="I26043" t="s">
        <v>11083</v>
      </c>
      <c r="J26043" t="s">
        <v>31</v>
      </c>
      <c r="K26043">
        <v>0</v>
      </c>
      <c r="L26043">
        <v>235</v>
      </c>
      <c r="M26043">
        <v>3.5111320156200398</v>
      </c>
      <c r="N26043">
        <v>852</v>
      </c>
      <c r="O26043">
        <v>235</v>
      </c>
      <c r="P26043">
        <v>5.4638318050256096</v>
      </c>
      <c r="Q26043">
        <v>1</v>
      </c>
      <c r="R26043">
        <v>128</v>
      </c>
      <c r="S26043">
        <v>3.5111320156200398</v>
      </c>
      <c r="T26043">
        <v>142.28945312499999</v>
      </c>
      <c r="U26043">
        <v>3.8856982662160999</v>
      </c>
      <c r="V26043">
        <v>208.93951076841199</v>
      </c>
      <c r="W26043">
        <v>3.8805027614058898</v>
      </c>
      <c r="X26043">
        <v>194.59164545454499</v>
      </c>
      <c r="Y26043">
        <v>0</v>
      </c>
      <c r="Z26043">
        <v>0</v>
      </c>
      <c r="AA26043" s="4"/>
    </row>
    <row r="26044" spans="1:27" x14ac:dyDescent="0.3">
      <c r="A26044" t="s">
        <v>12704</v>
      </c>
      <c r="B26044">
        <v>3.82226403124008</v>
      </c>
      <c r="C26044">
        <v>3.2</v>
      </c>
      <c r="D26044">
        <v>0</v>
      </c>
      <c r="E26044">
        <v>852</v>
      </c>
      <c r="F26044" t="s">
        <v>454</v>
      </c>
      <c r="G26044" t="s">
        <v>12612</v>
      </c>
      <c r="H26044" t="s">
        <v>12294</v>
      </c>
      <c r="I26044" t="s">
        <v>4630</v>
      </c>
      <c r="J26044" t="s">
        <v>31</v>
      </c>
      <c r="K26044">
        <v>0</v>
      </c>
      <c r="L26044">
        <v>40</v>
      </c>
      <c r="M26044">
        <v>3.5111320156200398</v>
      </c>
      <c r="N26044">
        <v>852</v>
      </c>
      <c r="O26044">
        <v>40</v>
      </c>
      <c r="P26044">
        <v>3.7135720667043</v>
      </c>
      <c r="Q26044">
        <v>1</v>
      </c>
      <c r="R26044">
        <v>128</v>
      </c>
      <c r="S26044">
        <v>3.5111320156200398</v>
      </c>
      <c r="T26044">
        <v>142.28945312499999</v>
      </c>
      <c r="U26044">
        <v>3.8856982662160999</v>
      </c>
      <c r="V26044">
        <v>208.93951076841199</v>
      </c>
      <c r="W26044">
        <v>3.8805027614058898</v>
      </c>
      <c r="X26044">
        <v>194.59164545454499</v>
      </c>
      <c r="Y26044">
        <v>0</v>
      </c>
      <c r="Z26044">
        <v>0</v>
      </c>
      <c r="AA26044" s="4"/>
    </row>
    <row r="26045" spans="1:27" x14ac:dyDescent="0.3">
      <c r="A26045" t="s">
        <v>11197</v>
      </c>
      <c r="B26045">
        <v>3.82226403124008</v>
      </c>
      <c r="C26045">
        <v>3.2</v>
      </c>
      <c r="D26045">
        <v>0</v>
      </c>
      <c r="E26045">
        <v>616</v>
      </c>
      <c r="F26045" t="s">
        <v>75</v>
      </c>
      <c r="G26045" t="s">
        <v>10917</v>
      </c>
      <c r="H26045" t="s">
        <v>10699</v>
      </c>
      <c r="I26045" t="s">
        <v>11200</v>
      </c>
      <c r="J26045" t="s">
        <v>31</v>
      </c>
      <c r="K26045">
        <v>6</v>
      </c>
      <c r="L26045">
        <v>250</v>
      </c>
      <c r="M26045">
        <v>3.5111320156200398</v>
      </c>
      <c r="N26045">
        <v>616</v>
      </c>
      <c r="O26045">
        <v>35.714285714285701</v>
      </c>
      <c r="P26045">
        <v>5.5254529391317799</v>
      </c>
      <c r="Q26045">
        <v>1</v>
      </c>
      <c r="R26045">
        <v>82</v>
      </c>
      <c r="S26045">
        <v>3.5111320156200398</v>
      </c>
      <c r="T26045">
        <v>142.68292682926801</v>
      </c>
      <c r="U26045">
        <v>3.87591586925243</v>
      </c>
      <c r="V26045">
        <v>266.88150975609699</v>
      </c>
      <c r="W26045">
        <v>3.90954431838315</v>
      </c>
      <c r="X26045">
        <v>235.55060263361699</v>
      </c>
      <c r="Y26045">
        <v>0</v>
      </c>
      <c r="Z26045">
        <v>0</v>
      </c>
      <c r="AA26045" s="3"/>
    </row>
    <row r="26046" spans="1:27" x14ac:dyDescent="0.3">
      <c r="A26046" t="s">
        <v>3188</v>
      </c>
      <c r="B26046">
        <v>3.82226403124008</v>
      </c>
      <c r="C26046">
        <v>3.2</v>
      </c>
      <c r="D26046">
        <v>0</v>
      </c>
      <c r="E26046">
        <v>452</v>
      </c>
      <c r="F26046" t="s">
        <v>121</v>
      </c>
      <c r="G26046" t="s">
        <v>2283</v>
      </c>
      <c r="H26046" t="s">
        <v>2040</v>
      </c>
      <c r="I26046" t="s">
        <v>152</v>
      </c>
      <c r="J26046" t="s">
        <v>31</v>
      </c>
      <c r="K26046">
        <v>0</v>
      </c>
      <c r="L26046">
        <v>189</v>
      </c>
      <c r="M26046">
        <v>3.5111320156200398</v>
      </c>
      <c r="N26046">
        <v>452</v>
      </c>
      <c r="O26046">
        <v>189</v>
      </c>
      <c r="P26046">
        <v>5.2470240721604799</v>
      </c>
      <c r="Q26046">
        <v>1</v>
      </c>
      <c r="R26046">
        <v>140</v>
      </c>
      <c r="S26046">
        <v>3.5111320156200398</v>
      </c>
      <c r="T26046">
        <v>349.21428571428498</v>
      </c>
      <c r="U26046">
        <v>3.9286242356989001</v>
      </c>
      <c r="V26046">
        <v>254.565363707816</v>
      </c>
      <c r="W26046">
        <v>3.8866352989021</v>
      </c>
      <c r="X26046">
        <v>304.40277798300701</v>
      </c>
      <c r="Y26046">
        <v>0</v>
      </c>
      <c r="Z26046">
        <v>0</v>
      </c>
      <c r="AA26046" s="3"/>
    </row>
    <row r="26047" spans="1:27" x14ac:dyDescent="0.3">
      <c r="A26047" t="s">
        <v>1037</v>
      </c>
      <c r="B26047">
        <v>3.82226403124008</v>
      </c>
      <c r="C26047">
        <v>3.2</v>
      </c>
      <c r="D26047">
        <v>0</v>
      </c>
      <c r="E26047">
        <v>129</v>
      </c>
      <c r="F26047" t="s">
        <v>859</v>
      </c>
      <c r="G26047" t="s">
        <v>381</v>
      </c>
      <c r="H26047" t="s">
        <v>29</v>
      </c>
      <c r="I26047" t="s">
        <v>1040</v>
      </c>
      <c r="J26047" t="s">
        <v>31</v>
      </c>
      <c r="K26047">
        <v>0</v>
      </c>
      <c r="L26047">
        <v>35</v>
      </c>
      <c r="M26047">
        <v>3.5111320156200398</v>
      </c>
      <c r="N26047">
        <v>129</v>
      </c>
      <c r="O26047">
        <v>35</v>
      </c>
      <c r="P26047">
        <v>3.5835189384561099</v>
      </c>
      <c r="Q26047">
        <v>1</v>
      </c>
      <c r="R26047">
        <v>60</v>
      </c>
      <c r="S26047">
        <v>3.5111320156200398</v>
      </c>
      <c r="T26047">
        <v>129.56666666666601</v>
      </c>
      <c r="U26047">
        <v>3.63986262729569</v>
      </c>
      <c r="V26047">
        <v>256.072535211267</v>
      </c>
      <c r="W26047">
        <v>3.9390311407230101</v>
      </c>
      <c r="X26047">
        <v>245.13048229039899</v>
      </c>
      <c r="Y26047">
        <v>0</v>
      </c>
      <c r="Z26047">
        <v>0</v>
      </c>
      <c r="AA26047" s="4"/>
    </row>
    <row r="26048" spans="1:27" x14ac:dyDescent="0.3">
      <c r="A26048" t="s">
        <v>1037</v>
      </c>
      <c r="B26048">
        <v>3.82226403124008</v>
      </c>
      <c r="C26048">
        <v>3.2</v>
      </c>
      <c r="D26048">
        <v>0</v>
      </c>
      <c r="E26048">
        <v>129</v>
      </c>
      <c r="F26048" t="s">
        <v>859</v>
      </c>
      <c r="G26048" t="s">
        <v>381</v>
      </c>
      <c r="H26048" t="s">
        <v>29</v>
      </c>
      <c r="I26048" t="s">
        <v>1040</v>
      </c>
      <c r="J26048" t="s">
        <v>31</v>
      </c>
      <c r="K26048">
        <v>0</v>
      </c>
      <c r="L26048">
        <v>35</v>
      </c>
      <c r="M26048">
        <v>3.5111320156200398</v>
      </c>
      <c r="N26048">
        <v>129</v>
      </c>
      <c r="O26048">
        <v>35</v>
      </c>
      <c r="P26048">
        <v>3.5835189384561099</v>
      </c>
      <c r="Q26048">
        <v>1</v>
      </c>
      <c r="R26048">
        <v>60</v>
      </c>
      <c r="S26048">
        <v>3.5111320156200398</v>
      </c>
      <c r="T26048">
        <v>129.56666666666601</v>
      </c>
      <c r="U26048">
        <v>3.63986262729569</v>
      </c>
      <c r="V26048">
        <v>256.072535211267</v>
      </c>
      <c r="W26048">
        <v>3.9390311407230101</v>
      </c>
      <c r="X26048">
        <v>245.13048229039899</v>
      </c>
      <c r="Y26048">
        <v>0</v>
      </c>
      <c r="Z26048">
        <v>0</v>
      </c>
      <c r="AA26048" s="3"/>
    </row>
    <row r="26049" spans="1:27" x14ac:dyDescent="0.3">
      <c r="A26049" t="s">
        <v>9038</v>
      </c>
      <c r="B26049">
        <v>3.9</v>
      </c>
      <c r="C26049">
        <v>3.2</v>
      </c>
      <c r="D26049">
        <v>294</v>
      </c>
      <c r="E26049">
        <v>0</v>
      </c>
      <c r="F26049" t="s">
        <v>121</v>
      </c>
      <c r="G26049" t="s">
        <v>8579</v>
      </c>
      <c r="H26049" t="s">
        <v>8557</v>
      </c>
      <c r="I26049" t="s">
        <v>9047</v>
      </c>
      <c r="J26049" t="s">
        <v>31</v>
      </c>
      <c r="K26049">
        <v>0</v>
      </c>
      <c r="L26049">
        <v>65</v>
      </c>
      <c r="M26049">
        <v>3.55</v>
      </c>
      <c r="N26049">
        <v>294</v>
      </c>
      <c r="O26049">
        <v>65</v>
      </c>
      <c r="P26049">
        <v>4.1896547420264199</v>
      </c>
      <c r="Q26049">
        <v>1</v>
      </c>
      <c r="R26049">
        <v>154</v>
      </c>
      <c r="S26049">
        <v>3.5499999999999901</v>
      </c>
      <c r="T26049">
        <v>75</v>
      </c>
      <c r="U26049">
        <v>3.9286242356989001</v>
      </c>
      <c r="V26049">
        <v>254.565363707816</v>
      </c>
      <c r="W26049">
        <v>3.8515878786591999</v>
      </c>
      <c r="X26049">
        <v>223.676575948123</v>
      </c>
      <c r="Y26049">
        <v>0</v>
      </c>
      <c r="Z26049">
        <v>0</v>
      </c>
      <c r="AA26049" s="4"/>
    </row>
    <row r="26050" spans="1:27" x14ac:dyDescent="0.3">
      <c r="A26050" t="s">
        <v>9038</v>
      </c>
      <c r="B26050">
        <v>3.9</v>
      </c>
      <c r="C26050">
        <v>3.2</v>
      </c>
      <c r="D26050">
        <v>294</v>
      </c>
      <c r="E26050">
        <v>0</v>
      </c>
      <c r="F26050" t="s">
        <v>121</v>
      </c>
      <c r="G26050" t="s">
        <v>8579</v>
      </c>
      <c r="H26050" t="s">
        <v>8557</v>
      </c>
      <c r="I26050" t="s">
        <v>9043</v>
      </c>
      <c r="J26050" t="s">
        <v>31</v>
      </c>
      <c r="K26050">
        <v>34</v>
      </c>
      <c r="L26050">
        <v>30</v>
      </c>
      <c r="M26050">
        <v>3.55</v>
      </c>
      <c r="N26050">
        <v>294</v>
      </c>
      <c r="O26050">
        <v>0.85714285714285698</v>
      </c>
      <c r="P26050">
        <v>3.4339872044851401</v>
      </c>
      <c r="Q26050">
        <v>1</v>
      </c>
      <c r="R26050">
        <v>154</v>
      </c>
      <c r="S26050">
        <v>3.5499999999999901</v>
      </c>
      <c r="T26050">
        <v>75</v>
      </c>
      <c r="U26050">
        <v>3.9286242356989001</v>
      </c>
      <c r="V26050">
        <v>254.565363707816</v>
      </c>
      <c r="W26050">
        <v>3.8515878786591999</v>
      </c>
      <c r="X26050">
        <v>223.676575948123</v>
      </c>
      <c r="Y26050">
        <v>0</v>
      </c>
      <c r="Z26050">
        <v>0</v>
      </c>
      <c r="AA26050" s="3"/>
    </row>
    <row r="26051" spans="1:27" x14ac:dyDescent="0.3">
      <c r="A26051" t="s">
        <v>9038</v>
      </c>
      <c r="B26051">
        <v>3.9</v>
      </c>
      <c r="C26051">
        <v>3.2</v>
      </c>
      <c r="D26051">
        <v>294</v>
      </c>
      <c r="E26051">
        <v>0</v>
      </c>
      <c r="F26051" t="s">
        <v>121</v>
      </c>
      <c r="G26051" t="s">
        <v>8579</v>
      </c>
      <c r="H26051" t="s">
        <v>8557</v>
      </c>
      <c r="I26051" t="s">
        <v>9043</v>
      </c>
      <c r="J26051" t="s">
        <v>31</v>
      </c>
      <c r="K26051">
        <v>34</v>
      </c>
      <c r="L26051">
        <v>30</v>
      </c>
      <c r="M26051">
        <v>3.55</v>
      </c>
      <c r="N26051">
        <v>294</v>
      </c>
      <c r="O26051">
        <v>0.85714285714285698</v>
      </c>
      <c r="P26051">
        <v>3.4339872044851401</v>
      </c>
      <c r="Q26051">
        <v>1</v>
      </c>
      <c r="R26051">
        <v>154</v>
      </c>
      <c r="S26051">
        <v>3.5499999999999901</v>
      </c>
      <c r="T26051">
        <v>75</v>
      </c>
      <c r="U26051">
        <v>3.9286242356989001</v>
      </c>
      <c r="V26051">
        <v>254.565363707816</v>
      </c>
      <c r="W26051">
        <v>3.8515878786591999</v>
      </c>
      <c r="X26051">
        <v>223.676575948123</v>
      </c>
      <c r="Y26051">
        <v>0</v>
      </c>
      <c r="Z26051">
        <v>0</v>
      </c>
      <c r="AA26051" s="4"/>
    </row>
    <row r="26052" spans="1:27" x14ac:dyDescent="0.3">
      <c r="A26052" t="s">
        <v>1037</v>
      </c>
      <c r="B26052">
        <v>3.82226403124008</v>
      </c>
      <c r="C26052">
        <v>3.2</v>
      </c>
      <c r="D26052">
        <v>0</v>
      </c>
      <c r="E26052">
        <v>129</v>
      </c>
      <c r="F26052" t="s">
        <v>859</v>
      </c>
      <c r="G26052" t="s">
        <v>381</v>
      </c>
      <c r="H26052" t="s">
        <v>29</v>
      </c>
      <c r="I26052" t="s">
        <v>1047</v>
      </c>
      <c r="J26052" t="s">
        <v>30</v>
      </c>
      <c r="K26052">
        <v>0</v>
      </c>
      <c r="L26052">
        <v>249</v>
      </c>
      <c r="M26052">
        <v>3.5111320156200398</v>
      </c>
      <c r="N26052">
        <v>129</v>
      </c>
      <c r="O26052">
        <v>249</v>
      </c>
      <c r="P26052">
        <v>5.5214609178622398</v>
      </c>
      <c r="Q26052">
        <v>1</v>
      </c>
      <c r="R26052">
        <v>60</v>
      </c>
      <c r="S26052">
        <v>3.5111320156200398</v>
      </c>
      <c r="T26052">
        <v>129.56666666666601</v>
      </c>
      <c r="U26052">
        <v>3.63986262729569</v>
      </c>
      <c r="V26052">
        <v>256.072535211267</v>
      </c>
      <c r="W26052">
        <v>3.9390311407230101</v>
      </c>
      <c r="X26052">
        <v>245.13048229039899</v>
      </c>
      <c r="Y26052">
        <v>0</v>
      </c>
      <c r="Z26052">
        <v>0</v>
      </c>
      <c r="AA26052" s="3"/>
    </row>
    <row r="26053" spans="1:27" x14ac:dyDescent="0.3">
      <c r="A26053" t="s">
        <v>1037</v>
      </c>
      <c r="B26053">
        <v>3.82226403124008</v>
      </c>
      <c r="C26053">
        <v>3.2</v>
      </c>
      <c r="D26053">
        <v>0</v>
      </c>
      <c r="E26053">
        <v>129</v>
      </c>
      <c r="F26053" t="s">
        <v>859</v>
      </c>
      <c r="G26053" t="s">
        <v>381</v>
      </c>
      <c r="H26053" t="s">
        <v>29</v>
      </c>
      <c r="I26053" t="s">
        <v>1038</v>
      </c>
      <c r="J26053" t="s">
        <v>30</v>
      </c>
      <c r="K26053">
        <v>0</v>
      </c>
      <c r="L26053">
        <v>299</v>
      </c>
      <c r="M26053">
        <v>3.5111320156200398</v>
      </c>
      <c r="N26053">
        <v>129</v>
      </c>
      <c r="O26053">
        <v>299</v>
      </c>
      <c r="P26053">
        <v>5.7037824746562</v>
      </c>
      <c r="Q26053">
        <v>1</v>
      </c>
      <c r="R26053">
        <v>60</v>
      </c>
      <c r="S26053">
        <v>3.5111320156200398</v>
      </c>
      <c r="T26053">
        <v>129.56666666666601</v>
      </c>
      <c r="U26053">
        <v>3.63986262729569</v>
      </c>
      <c r="V26053">
        <v>256.072535211267</v>
      </c>
      <c r="W26053">
        <v>3.9390311407230101</v>
      </c>
      <c r="X26053">
        <v>245.13048229039899</v>
      </c>
      <c r="Y26053">
        <v>0</v>
      </c>
      <c r="Z26053">
        <v>0</v>
      </c>
      <c r="AA26053" s="3"/>
    </row>
    <row r="26054" spans="1:27" x14ac:dyDescent="0.3">
      <c r="A26054" t="s">
        <v>1037</v>
      </c>
      <c r="B26054">
        <v>3.82226403124008</v>
      </c>
      <c r="C26054">
        <v>3.2</v>
      </c>
      <c r="D26054">
        <v>0</v>
      </c>
      <c r="E26054">
        <v>129</v>
      </c>
      <c r="F26054" t="s">
        <v>859</v>
      </c>
      <c r="G26054" t="s">
        <v>381</v>
      </c>
      <c r="H26054" t="s">
        <v>29</v>
      </c>
      <c r="I26054" t="s">
        <v>1038</v>
      </c>
      <c r="J26054" t="s">
        <v>30</v>
      </c>
      <c r="K26054">
        <v>0</v>
      </c>
      <c r="L26054">
        <v>299</v>
      </c>
      <c r="M26054">
        <v>3.5111320156200398</v>
      </c>
      <c r="N26054">
        <v>129</v>
      </c>
      <c r="O26054">
        <v>299</v>
      </c>
      <c r="P26054">
        <v>5.7037824746562</v>
      </c>
      <c r="Q26054">
        <v>1</v>
      </c>
      <c r="R26054">
        <v>60</v>
      </c>
      <c r="S26054">
        <v>3.5111320156200398</v>
      </c>
      <c r="T26054">
        <v>129.56666666666601</v>
      </c>
      <c r="U26054">
        <v>3.63986262729569</v>
      </c>
      <c r="V26054">
        <v>256.072535211267</v>
      </c>
      <c r="W26054">
        <v>3.9390311407230101</v>
      </c>
      <c r="X26054">
        <v>245.13048229039899</v>
      </c>
      <c r="Y26054">
        <v>0</v>
      </c>
      <c r="Z26054">
        <v>0</v>
      </c>
      <c r="AA26054" s="4"/>
    </row>
    <row r="26055" spans="1:27" x14ac:dyDescent="0.3">
      <c r="A26055" t="s">
        <v>1037</v>
      </c>
      <c r="B26055">
        <v>3.82226403124008</v>
      </c>
      <c r="C26055">
        <v>3.2</v>
      </c>
      <c r="D26055">
        <v>0</v>
      </c>
      <c r="E26055">
        <v>129</v>
      </c>
      <c r="F26055" t="s">
        <v>859</v>
      </c>
      <c r="G26055" t="s">
        <v>381</v>
      </c>
      <c r="H26055" t="s">
        <v>29</v>
      </c>
      <c r="I26055" t="s">
        <v>1039</v>
      </c>
      <c r="J26055" t="s">
        <v>31</v>
      </c>
      <c r="K26055">
        <v>0</v>
      </c>
      <c r="L26055">
        <v>309</v>
      </c>
      <c r="M26055">
        <v>3.5111320156200398</v>
      </c>
      <c r="N26055">
        <v>129</v>
      </c>
      <c r="O26055">
        <v>309</v>
      </c>
      <c r="P26055">
        <v>5.7365722974791904</v>
      </c>
      <c r="Q26055">
        <v>1</v>
      </c>
      <c r="R26055">
        <v>60</v>
      </c>
      <c r="S26055">
        <v>3.5111320156200398</v>
      </c>
      <c r="T26055">
        <v>129.56666666666601</v>
      </c>
      <c r="U26055">
        <v>3.63986262729569</v>
      </c>
      <c r="V26055">
        <v>256.072535211267</v>
      </c>
      <c r="W26055">
        <v>3.9390311407230101</v>
      </c>
      <c r="X26055">
        <v>245.13048229039899</v>
      </c>
      <c r="Y26055">
        <v>0</v>
      </c>
      <c r="Z26055">
        <v>1</v>
      </c>
      <c r="AA26055" s="3"/>
    </row>
    <row r="26056" spans="1:27" x14ac:dyDescent="0.3">
      <c r="A26056" t="s">
        <v>1037</v>
      </c>
      <c r="B26056">
        <v>3.82226403124008</v>
      </c>
      <c r="C26056">
        <v>3.2</v>
      </c>
      <c r="D26056">
        <v>0</v>
      </c>
      <c r="E26056">
        <v>129</v>
      </c>
      <c r="F26056" t="s">
        <v>859</v>
      </c>
      <c r="G26056" t="s">
        <v>381</v>
      </c>
      <c r="H26056" t="s">
        <v>29</v>
      </c>
      <c r="I26056" t="s">
        <v>1039</v>
      </c>
      <c r="J26056" t="s">
        <v>31</v>
      </c>
      <c r="K26056">
        <v>0</v>
      </c>
      <c r="L26056">
        <v>309</v>
      </c>
      <c r="M26056">
        <v>3.5111320156200398</v>
      </c>
      <c r="N26056">
        <v>129</v>
      </c>
      <c r="O26056">
        <v>309</v>
      </c>
      <c r="P26056">
        <v>5.7365722974791904</v>
      </c>
      <c r="Q26056">
        <v>1</v>
      </c>
      <c r="R26056">
        <v>60</v>
      </c>
      <c r="S26056">
        <v>3.5111320156200398</v>
      </c>
      <c r="T26056">
        <v>129.56666666666601</v>
      </c>
      <c r="U26056">
        <v>3.63986262729569</v>
      </c>
      <c r="V26056">
        <v>256.072535211267</v>
      </c>
      <c r="W26056">
        <v>3.9390311407230101</v>
      </c>
      <c r="X26056">
        <v>245.13048229039899</v>
      </c>
      <c r="Y26056">
        <v>0</v>
      </c>
      <c r="Z26056">
        <v>1</v>
      </c>
      <c r="AA26056" s="4"/>
    </row>
    <row r="26057" spans="1:27" x14ac:dyDescent="0.3">
      <c r="A26057" t="s">
        <v>12704</v>
      </c>
      <c r="B26057">
        <v>3.82226403124008</v>
      </c>
      <c r="C26057">
        <v>3.2</v>
      </c>
      <c r="D26057">
        <v>0</v>
      </c>
      <c r="E26057">
        <v>852</v>
      </c>
      <c r="F26057" t="s">
        <v>454</v>
      </c>
      <c r="G26057" t="s">
        <v>12612</v>
      </c>
      <c r="H26057" t="s">
        <v>12294</v>
      </c>
      <c r="I26057" t="s">
        <v>1059</v>
      </c>
      <c r="J26057" t="s">
        <v>31</v>
      </c>
      <c r="K26057">
        <v>29</v>
      </c>
      <c r="L26057">
        <v>50</v>
      </c>
      <c r="M26057">
        <v>3.5111320156200398</v>
      </c>
      <c r="N26057">
        <v>852</v>
      </c>
      <c r="O26057">
        <v>1.6666666666666601</v>
      </c>
      <c r="P26057">
        <v>3.93182563272432</v>
      </c>
      <c r="Q26057">
        <v>1</v>
      </c>
      <c r="R26057">
        <v>128</v>
      </c>
      <c r="S26057">
        <v>3.5111320156200398</v>
      </c>
      <c r="T26057">
        <v>142.28945312499999</v>
      </c>
      <c r="U26057">
        <v>3.8856982662160999</v>
      </c>
      <c r="V26057">
        <v>208.93951076841199</v>
      </c>
      <c r="W26057">
        <v>3.8805027614058898</v>
      </c>
      <c r="X26057">
        <v>194.59164545454499</v>
      </c>
      <c r="Y26057">
        <v>0</v>
      </c>
      <c r="Z26057">
        <v>0</v>
      </c>
      <c r="AA26057" s="3"/>
    </row>
    <row r="26058" spans="1:27" x14ac:dyDescent="0.3">
      <c r="A26058" t="s">
        <v>9038</v>
      </c>
      <c r="B26058">
        <v>3.9</v>
      </c>
      <c r="C26058">
        <v>3.2</v>
      </c>
      <c r="D26058">
        <v>294</v>
      </c>
      <c r="E26058">
        <v>0</v>
      </c>
      <c r="F26058" t="s">
        <v>121</v>
      </c>
      <c r="G26058" t="s">
        <v>8579</v>
      </c>
      <c r="H26058" t="s">
        <v>8557</v>
      </c>
      <c r="I26058" t="s">
        <v>9057</v>
      </c>
      <c r="J26058" t="s">
        <v>31</v>
      </c>
      <c r="K26058">
        <v>0</v>
      </c>
      <c r="L26058">
        <v>80</v>
      </c>
      <c r="M26058">
        <v>3.55</v>
      </c>
      <c r="N26058">
        <v>294</v>
      </c>
      <c r="O26058">
        <v>80</v>
      </c>
      <c r="P26058">
        <v>4.3944491546724302</v>
      </c>
      <c r="Q26058">
        <v>1</v>
      </c>
      <c r="R26058">
        <v>154</v>
      </c>
      <c r="S26058">
        <v>3.5499999999999901</v>
      </c>
      <c r="T26058">
        <v>75</v>
      </c>
      <c r="U26058">
        <v>3.9286242356989001</v>
      </c>
      <c r="V26058">
        <v>254.565363707816</v>
      </c>
      <c r="W26058">
        <v>3.8515878786591999</v>
      </c>
      <c r="X26058">
        <v>223.676575948123</v>
      </c>
      <c r="Y26058">
        <v>0</v>
      </c>
      <c r="Z26058">
        <v>0</v>
      </c>
      <c r="AA26058" s="3"/>
    </row>
    <row r="26059" spans="1:27" x14ac:dyDescent="0.3">
      <c r="A26059" t="s">
        <v>9038</v>
      </c>
      <c r="B26059">
        <v>3.9</v>
      </c>
      <c r="C26059">
        <v>3.2</v>
      </c>
      <c r="D26059">
        <v>294</v>
      </c>
      <c r="E26059">
        <v>0</v>
      </c>
      <c r="F26059" t="s">
        <v>121</v>
      </c>
      <c r="G26059" t="s">
        <v>8579</v>
      </c>
      <c r="H26059" t="s">
        <v>8557</v>
      </c>
      <c r="I26059" t="s">
        <v>2473</v>
      </c>
      <c r="J26059" t="s">
        <v>31</v>
      </c>
      <c r="K26059">
        <v>0</v>
      </c>
      <c r="L26059">
        <v>50</v>
      </c>
      <c r="M26059">
        <v>3.55</v>
      </c>
      <c r="N26059">
        <v>294</v>
      </c>
      <c r="O26059">
        <v>50</v>
      </c>
      <c r="P26059">
        <v>3.93182563272432</v>
      </c>
      <c r="Q26059">
        <v>1</v>
      </c>
      <c r="R26059">
        <v>154</v>
      </c>
      <c r="S26059">
        <v>3.5499999999999901</v>
      </c>
      <c r="T26059">
        <v>75</v>
      </c>
      <c r="U26059">
        <v>3.9286242356989001</v>
      </c>
      <c r="V26059">
        <v>254.565363707816</v>
      </c>
      <c r="W26059">
        <v>3.8515878786591999</v>
      </c>
      <c r="X26059">
        <v>223.676575948123</v>
      </c>
      <c r="Y26059">
        <v>0</v>
      </c>
      <c r="Z26059">
        <v>0</v>
      </c>
      <c r="AA26059" s="3"/>
    </row>
    <row r="26060" spans="1:27" x14ac:dyDescent="0.3">
      <c r="A26060" t="s">
        <v>3188</v>
      </c>
      <c r="B26060">
        <v>3.82226403124008</v>
      </c>
      <c r="C26060">
        <v>3.2</v>
      </c>
      <c r="D26060">
        <v>0</v>
      </c>
      <c r="E26060">
        <v>452</v>
      </c>
      <c r="F26060" t="s">
        <v>121</v>
      </c>
      <c r="G26060" t="s">
        <v>2283</v>
      </c>
      <c r="H26060" t="s">
        <v>2040</v>
      </c>
      <c r="I26060" t="s">
        <v>2296</v>
      </c>
      <c r="J26060" t="s">
        <v>31</v>
      </c>
      <c r="K26060">
        <v>0</v>
      </c>
      <c r="L26060">
        <v>159</v>
      </c>
      <c r="M26060">
        <v>3.5111320156200398</v>
      </c>
      <c r="N26060">
        <v>452</v>
      </c>
      <c r="O26060">
        <v>159</v>
      </c>
      <c r="P26060">
        <v>5.0751738152338204</v>
      </c>
      <c r="Q26060">
        <v>1</v>
      </c>
      <c r="R26060">
        <v>140</v>
      </c>
      <c r="S26060">
        <v>3.5111320156200398</v>
      </c>
      <c r="T26060">
        <v>349.21428571428498</v>
      </c>
      <c r="U26060">
        <v>3.9286242356989001</v>
      </c>
      <c r="V26060">
        <v>254.565363707816</v>
      </c>
      <c r="W26060">
        <v>3.8866352989021</v>
      </c>
      <c r="X26060">
        <v>304.40277798300701</v>
      </c>
      <c r="Y26060">
        <v>0</v>
      </c>
      <c r="Z26060">
        <v>0</v>
      </c>
      <c r="AA26060" s="4"/>
    </row>
    <row r="26061" spans="1:27" x14ac:dyDescent="0.3">
      <c r="A26061" t="s">
        <v>3188</v>
      </c>
      <c r="B26061">
        <v>3.82226403124008</v>
      </c>
      <c r="C26061">
        <v>3.2</v>
      </c>
      <c r="D26061">
        <v>0</v>
      </c>
      <c r="E26061">
        <v>452</v>
      </c>
      <c r="F26061" t="s">
        <v>121</v>
      </c>
      <c r="G26061" t="s">
        <v>2283</v>
      </c>
      <c r="H26061" t="s">
        <v>2040</v>
      </c>
      <c r="I26061" t="s">
        <v>2294</v>
      </c>
      <c r="J26061" t="s">
        <v>31</v>
      </c>
      <c r="K26061">
        <v>0</v>
      </c>
      <c r="L26061">
        <v>189</v>
      </c>
      <c r="M26061">
        <v>3.5111320156200398</v>
      </c>
      <c r="N26061">
        <v>452</v>
      </c>
      <c r="O26061">
        <v>189</v>
      </c>
      <c r="P26061">
        <v>5.2470240721604799</v>
      </c>
      <c r="Q26061">
        <v>1</v>
      </c>
      <c r="R26061">
        <v>140</v>
      </c>
      <c r="S26061">
        <v>3.5111320156200398</v>
      </c>
      <c r="T26061">
        <v>349.21428571428498</v>
      </c>
      <c r="U26061">
        <v>3.9286242356989001</v>
      </c>
      <c r="V26061">
        <v>254.565363707816</v>
      </c>
      <c r="W26061">
        <v>3.8866352989021</v>
      </c>
      <c r="X26061">
        <v>304.40277798300701</v>
      </c>
      <c r="Y26061">
        <v>0</v>
      </c>
      <c r="Z26061">
        <v>0</v>
      </c>
      <c r="AA26061" s="3"/>
    </row>
    <row r="26062" spans="1:27" x14ac:dyDescent="0.3">
      <c r="A26062" t="s">
        <v>3188</v>
      </c>
      <c r="B26062">
        <v>3.82226403124008</v>
      </c>
      <c r="C26062">
        <v>3.2</v>
      </c>
      <c r="D26062">
        <v>0</v>
      </c>
      <c r="E26062">
        <v>452</v>
      </c>
      <c r="F26062" t="s">
        <v>121</v>
      </c>
      <c r="G26062" t="s">
        <v>2283</v>
      </c>
      <c r="H26062" t="s">
        <v>2040</v>
      </c>
      <c r="I26062" t="s">
        <v>2298</v>
      </c>
      <c r="J26062" t="s">
        <v>31</v>
      </c>
      <c r="K26062">
        <v>0</v>
      </c>
      <c r="L26062">
        <v>219</v>
      </c>
      <c r="M26062">
        <v>3.5111320156200398</v>
      </c>
      <c r="N26062">
        <v>452</v>
      </c>
      <c r="O26062">
        <v>219</v>
      </c>
      <c r="P26062">
        <v>5.3936275463523602</v>
      </c>
      <c r="Q26062">
        <v>1</v>
      </c>
      <c r="R26062">
        <v>140</v>
      </c>
      <c r="S26062">
        <v>3.5111320156200398</v>
      </c>
      <c r="T26062">
        <v>349.21428571428498</v>
      </c>
      <c r="U26062">
        <v>3.9286242356989001</v>
      </c>
      <c r="V26062">
        <v>254.565363707816</v>
      </c>
      <c r="W26062">
        <v>3.8866352989021</v>
      </c>
      <c r="X26062">
        <v>304.40277798300701</v>
      </c>
      <c r="Y26062">
        <v>0</v>
      </c>
      <c r="Z26062">
        <v>0</v>
      </c>
      <c r="AA26062" s="3"/>
    </row>
    <row r="26063" spans="1:27" x14ac:dyDescent="0.3">
      <c r="A26063" t="s">
        <v>3188</v>
      </c>
      <c r="B26063">
        <v>3.82226403124008</v>
      </c>
      <c r="C26063">
        <v>3.2</v>
      </c>
      <c r="D26063">
        <v>0</v>
      </c>
      <c r="E26063">
        <v>452</v>
      </c>
      <c r="F26063" t="s">
        <v>121</v>
      </c>
      <c r="G26063" t="s">
        <v>2283</v>
      </c>
      <c r="H26063" t="s">
        <v>2040</v>
      </c>
      <c r="I26063" t="s">
        <v>2297</v>
      </c>
      <c r="J26063" t="s">
        <v>31</v>
      </c>
      <c r="K26063">
        <v>0</v>
      </c>
      <c r="L26063">
        <v>189</v>
      </c>
      <c r="M26063">
        <v>3.5111320156200398</v>
      </c>
      <c r="N26063">
        <v>452</v>
      </c>
      <c r="O26063">
        <v>189</v>
      </c>
      <c r="P26063">
        <v>5.2470240721604799</v>
      </c>
      <c r="Q26063">
        <v>1</v>
      </c>
      <c r="R26063">
        <v>140</v>
      </c>
      <c r="S26063">
        <v>3.5111320156200398</v>
      </c>
      <c r="T26063">
        <v>349.21428571428498</v>
      </c>
      <c r="U26063">
        <v>3.9286242356989001</v>
      </c>
      <c r="V26063">
        <v>254.565363707816</v>
      </c>
      <c r="W26063">
        <v>3.8866352989021</v>
      </c>
      <c r="X26063">
        <v>304.40277798300701</v>
      </c>
      <c r="Y26063">
        <v>0</v>
      </c>
      <c r="Z26063">
        <v>0</v>
      </c>
      <c r="AA26063" s="4"/>
    </row>
    <row r="26064" spans="1:27" x14ac:dyDescent="0.3">
      <c r="A26064" t="s">
        <v>9038</v>
      </c>
      <c r="B26064">
        <v>3.9</v>
      </c>
      <c r="C26064">
        <v>3.2</v>
      </c>
      <c r="D26064">
        <v>294</v>
      </c>
      <c r="E26064">
        <v>0</v>
      </c>
      <c r="F26064" t="s">
        <v>121</v>
      </c>
      <c r="G26064" t="s">
        <v>8579</v>
      </c>
      <c r="H26064" t="s">
        <v>8557</v>
      </c>
      <c r="I26064" t="s">
        <v>9051</v>
      </c>
      <c r="J26064" t="s">
        <v>31</v>
      </c>
      <c r="K26064">
        <v>0</v>
      </c>
      <c r="L26064">
        <v>75</v>
      </c>
      <c r="M26064">
        <v>3.55</v>
      </c>
      <c r="N26064">
        <v>294</v>
      </c>
      <c r="O26064">
        <v>75</v>
      </c>
      <c r="P26064">
        <v>4.3307333402863302</v>
      </c>
      <c r="Q26064">
        <v>1</v>
      </c>
      <c r="R26064">
        <v>154</v>
      </c>
      <c r="S26064">
        <v>3.5499999999999901</v>
      </c>
      <c r="T26064">
        <v>75</v>
      </c>
      <c r="U26064">
        <v>3.9286242356989001</v>
      </c>
      <c r="V26064">
        <v>254.565363707816</v>
      </c>
      <c r="W26064">
        <v>3.8515878786591999</v>
      </c>
      <c r="X26064">
        <v>223.676575948123</v>
      </c>
      <c r="Y26064">
        <v>0</v>
      </c>
      <c r="Z26064">
        <v>0</v>
      </c>
      <c r="AA26064" s="4"/>
    </row>
    <row r="26065" spans="1:27" x14ac:dyDescent="0.3">
      <c r="A26065" t="s">
        <v>9038</v>
      </c>
      <c r="B26065">
        <v>3.9</v>
      </c>
      <c r="C26065">
        <v>3.2</v>
      </c>
      <c r="D26065">
        <v>294</v>
      </c>
      <c r="E26065">
        <v>0</v>
      </c>
      <c r="F26065" t="s">
        <v>121</v>
      </c>
      <c r="G26065" t="s">
        <v>8579</v>
      </c>
      <c r="H26065" t="s">
        <v>8557</v>
      </c>
      <c r="I26065" t="s">
        <v>9066</v>
      </c>
      <c r="J26065" t="s">
        <v>31</v>
      </c>
      <c r="K26065">
        <v>0</v>
      </c>
      <c r="L26065">
        <v>45</v>
      </c>
      <c r="M26065">
        <v>3.55</v>
      </c>
      <c r="N26065">
        <v>294</v>
      </c>
      <c r="O26065">
        <v>45</v>
      </c>
      <c r="P26065">
        <v>3.8286413964890902</v>
      </c>
      <c r="Q26065">
        <v>1</v>
      </c>
      <c r="R26065">
        <v>154</v>
      </c>
      <c r="S26065">
        <v>3.5499999999999901</v>
      </c>
      <c r="T26065">
        <v>75</v>
      </c>
      <c r="U26065">
        <v>3.9286242356989001</v>
      </c>
      <c r="V26065">
        <v>254.565363707816</v>
      </c>
      <c r="W26065">
        <v>3.8515878786591999</v>
      </c>
      <c r="X26065">
        <v>223.676575948123</v>
      </c>
      <c r="Y26065">
        <v>0</v>
      </c>
      <c r="Z26065">
        <v>0</v>
      </c>
      <c r="AA26065" s="3"/>
    </row>
    <row r="26066" spans="1:27" x14ac:dyDescent="0.3">
      <c r="A26066" t="s">
        <v>7438</v>
      </c>
      <c r="B26066">
        <v>3.1</v>
      </c>
      <c r="C26066">
        <v>3.2</v>
      </c>
      <c r="D26066">
        <v>9</v>
      </c>
      <c r="E26066">
        <v>0</v>
      </c>
      <c r="F26066" t="s">
        <v>75</v>
      </c>
      <c r="G26066" t="s">
        <v>5798</v>
      </c>
      <c r="H26066" t="s">
        <v>6905</v>
      </c>
      <c r="I26066" t="s">
        <v>89</v>
      </c>
      <c r="J26066" t="s">
        <v>31</v>
      </c>
      <c r="K26066">
        <v>0</v>
      </c>
      <c r="L26066">
        <v>260</v>
      </c>
      <c r="M26066">
        <v>3.15</v>
      </c>
      <c r="N26066">
        <v>9</v>
      </c>
      <c r="O26066">
        <v>260</v>
      </c>
      <c r="P26066">
        <v>5.5645204073226902</v>
      </c>
      <c r="Q26066">
        <v>1</v>
      </c>
      <c r="R26066">
        <v>114</v>
      </c>
      <c r="S26066">
        <v>3.15</v>
      </c>
      <c r="T26066">
        <v>209.938596491228</v>
      </c>
      <c r="U26066">
        <v>3.87591586925243</v>
      </c>
      <c r="V26066">
        <v>266.88150975609699</v>
      </c>
      <c r="W26066">
        <v>3.8692029888672499</v>
      </c>
      <c r="X26066">
        <v>225.95421961592899</v>
      </c>
      <c r="Y26066">
        <v>0</v>
      </c>
      <c r="Z26066">
        <v>0</v>
      </c>
      <c r="AA26066" s="4"/>
    </row>
    <row r="26067" spans="1:27" x14ac:dyDescent="0.3">
      <c r="A26067" t="s">
        <v>11197</v>
      </c>
      <c r="B26067">
        <v>3.82226403124008</v>
      </c>
      <c r="C26067">
        <v>3.2</v>
      </c>
      <c r="D26067">
        <v>0</v>
      </c>
      <c r="E26067">
        <v>616</v>
      </c>
      <c r="F26067" t="s">
        <v>75</v>
      </c>
      <c r="G26067" t="s">
        <v>10917</v>
      </c>
      <c r="H26067" t="s">
        <v>10699</v>
      </c>
      <c r="I26067" t="s">
        <v>89</v>
      </c>
      <c r="J26067" t="s">
        <v>31</v>
      </c>
      <c r="K26067">
        <v>9</v>
      </c>
      <c r="L26067">
        <v>199</v>
      </c>
      <c r="M26067">
        <v>3.5111320156200398</v>
      </c>
      <c r="N26067">
        <v>616</v>
      </c>
      <c r="O26067">
        <v>19.899999999999999</v>
      </c>
      <c r="P26067">
        <v>5.2983173665480301</v>
      </c>
      <c r="Q26067">
        <v>1</v>
      </c>
      <c r="R26067">
        <v>82</v>
      </c>
      <c r="S26067">
        <v>3.5111320156200398</v>
      </c>
      <c r="T26067">
        <v>142.68292682926801</v>
      </c>
      <c r="U26067">
        <v>3.87591586925243</v>
      </c>
      <c r="V26067">
        <v>266.88150975609699</v>
      </c>
      <c r="W26067">
        <v>3.90954431838315</v>
      </c>
      <c r="X26067">
        <v>235.55060263361699</v>
      </c>
      <c r="Y26067">
        <v>0</v>
      </c>
      <c r="Z26067">
        <v>0</v>
      </c>
      <c r="AA26067" s="3"/>
    </row>
    <row r="26068" spans="1:27" x14ac:dyDescent="0.3">
      <c r="A26068" t="s">
        <v>3188</v>
      </c>
      <c r="B26068">
        <v>3.82226403124008</v>
      </c>
      <c r="C26068">
        <v>3.2</v>
      </c>
      <c r="D26068">
        <v>0</v>
      </c>
      <c r="E26068">
        <v>452</v>
      </c>
      <c r="F26068" t="s">
        <v>121</v>
      </c>
      <c r="G26068" t="s">
        <v>2283</v>
      </c>
      <c r="H26068" t="s">
        <v>2040</v>
      </c>
      <c r="I26068" t="s">
        <v>3200</v>
      </c>
      <c r="J26068" t="s">
        <v>31</v>
      </c>
      <c r="K26068">
        <v>9</v>
      </c>
      <c r="L26068">
        <v>149</v>
      </c>
      <c r="M26068">
        <v>3.5111320156200398</v>
      </c>
      <c r="N26068">
        <v>452</v>
      </c>
      <c r="O26068">
        <v>14.9</v>
      </c>
      <c r="P26068">
        <v>5.0106352940962502</v>
      </c>
      <c r="Q26068">
        <v>1</v>
      </c>
      <c r="R26068">
        <v>140</v>
      </c>
      <c r="S26068">
        <v>3.5111320156200398</v>
      </c>
      <c r="T26068">
        <v>349.21428571428498</v>
      </c>
      <c r="U26068">
        <v>3.9286242356989001</v>
      </c>
      <c r="V26068">
        <v>254.565363707816</v>
      </c>
      <c r="W26068">
        <v>3.8866352989021</v>
      </c>
      <c r="X26068">
        <v>304.40277798300701</v>
      </c>
      <c r="Y26068">
        <v>0</v>
      </c>
      <c r="Z26068">
        <v>0</v>
      </c>
      <c r="AA26068" s="4"/>
    </row>
    <row r="26069" spans="1:27" x14ac:dyDescent="0.3">
      <c r="A26069" t="s">
        <v>3188</v>
      </c>
      <c r="B26069">
        <v>3.82226403124008</v>
      </c>
      <c r="C26069">
        <v>3.2</v>
      </c>
      <c r="D26069">
        <v>0</v>
      </c>
      <c r="E26069">
        <v>452</v>
      </c>
      <c r="F26069" t="s">
        <v>121</v>
      </c>
      <c r="G26069" t="s">
        <v>2283</v>
      </c>
      <c r="H26069" t="s">
        <v>2040</v>
      </c>
      <c r="I26069" t="s">
        <v>2199</v>
      </c>
      <c r="J26069" t="s">
        <v>33</v>
      </c>
      <c r="K26069">
        <v>10</v>
      </c>
      <c r="L26069">
        <v>299</v>
      </c>
      <c r="M26069">
        <v>3.5111320156200398</v>
      </c>
      <c r="N26069">
        <v>452</v>
      </c>
      <c r="O26069">
        <v>27.181818181818102</v>
      </c>
      <c r="P26069">
        <v>5.7037824746562</v>
      </c>
      <c r="Q26069">
        <v>1</v>
      </c>
      <c r="R26069">
        <v>140</v>
      </c>
      <c r="S26069">
        <v>3.5111320156200398</v>
      </c>
      <c r="T26069">
        <v>349.21428571428498</v>
      </c>
      <c r="U26069">
        <v>3.9286242356989001</v>
      </c>
      <c r="V26069">
        <v>254.565363707816</v>
      </c>
      <c r="W26069">
        <v>3.8866352989021</v>
      </c>
      <c r="X26069">
        <v>304.40277798300701</v>
      </c>
      <c r="Y26069">
        <v>0</v>
      </c>
      <c r="Z26069">
        <v>0</v>
      </c>
      <c r="AA26069" s="3"/>
    </row>
    <row r="26070" spans="1:27" x14ac:dyDescent="0.3">
      <c r="A26070" t="s">
        <v>3188</v>
      </c>
      <c r="B26070">
        <v>3.82226403124008</v>
      </c>
      <c r="C26070">
        <v>3.2</v>
      </c>
      <c r="D26070">
        <v>0</v>
      </c>
      <c r="E26070">
        <v>452</v>
      </c>
      <c r="F26070" t="s">
        <v>121</v>
      </c>
      <c r="G26070" t="s">
        <v>2283</v>
      </c>
      <c r="H26070" t="s">
        <v>2040</v>
      </c>
      <c r="I26070" t="s">
        <v>2199</v>
      </c>
      <c r="J26070" t="s">
        <v>34</v>
      </c>
      <c r="K26070">
        <v>10</v>
      </c>
      <c r="L26070">
        <v>299</v>
      </c>
      <c r="M26070">
        <v>3.5111320156200398</v>
      </c>
      <c r="N26070">
        <v>452</v>
      </c>
      <c r="O26070">
        <v>27.181818181818102</v>
      </c>
      <c r="P26070">
        <v>5.7037824746562</v>
      </c>
      <c r="Q26070">
        <v>1</v>
      </c>
      <c r="R26070">
        <v>140</v>
      </c>
      <c r="S26070">
        <v>3.5111320156200398</v>
      </c>
      <c r="T26070">
        <v>349.21428571428498</v>
      </c>
      <c r="U26070">
        <v>3.9286242356989001</v>
      </c>
      <c r="V26070">
        <v>254.565363707816</v>
      </c>
      <c r="W26070">
        <v>3.8866352989021</v>
      </c>
      <c r="X26070">
        <v>304.40277798300701</v>
      </c>
      <c r="Y26070">
        <v>0</v>
      </c>
      <c r="Z26070">
        <v>0</v>
      </c>
      <c r="AA26070" s="4"/>
    </row>
    <row r="26071" spans="1:27" x14ac:dyDescent="0.3">
      <c r="A26071" t="s">
        <v>9038</v>
      </c>
      <c r="B26071">
        <v>3.9</v>
      </c>
      <c r="C26071">
        <v>3.2</v>
      </c>
      <c r="D26071">
        <v>294</v>
      </c>
      <c r="E26071">
        <v>0</v>
      </c>
      <c r="F26071" t="s">
        <v>121</v>
      </c>
      <c r="G26071" t="s">
        <v>8579</v>
      </c>
      <c r="H26071" t="s">
        <v>8557</v>
      </c>
      <c r="I26071" t="s">
        <v>9044</v>
      </c>
      <c r="J26071" t="s">
        <v>31</v>
      </c>
      <c r="K26071">
        <v>69</v>
      </c>
      <c r="L26071">
        <v>45</v>
      </c>
      <c r="M26071">
        <v>3.55</v>
      </c>
      <c r="N26071">
        <v>294</v>
      </c>
      <c r="O26071">
        <v>0.64285714285714202</v>
      </c>
      <c r="P26071">
        <v>3.8286413964890902</v>
      </c>
      <c r="Q26071">
        <v>1</v>
      </c>
      <c r="R26071">
        <v>154</v>
      </c>
      <c r="S26071">
        <v>3.5499999999999901</v>
      </c>
      <c r="T26071">
        <v>75</v>
      </c>
      <c r="U26071">
        <v>3.9286242356989001</v>
      </c>
      <c r="V26071">
        <v>254.565363707816</v>
      </c>
      <c r="W26071">
        <v>3.8515878786591999</v>
      </c>
      <c r="X26071">
        <v>223.676575948123</v>
      </c>
      <c r="Y26071">
        <v>0</v>
      </c>
      <c r="Z26071">
        <v>0</v>
      </c>
      <c r="AA26071" s="3"/>
    </row>
    <row r="26072" spans="1:27" x14ac:dyDescent="0.3">
      <c r="A26072" t="s">
        <v>9038</v>
      </c>
      <c r="B26072">
        <v>3.9</v>
      </c>
      <c r="C26072">
        <v>3.2</v>
      </c>
      <c r="D26072">
        <v>294</v>
      </c>
      <c r="E26072">
        <v>0</v>
      </c>
      <c r="F26072" t="s">
        <v>121</v>
      </c>
      <c r="G26072" t="s">
        <v>8579</v>
      </c>
      <c r="H26072" t="s">
        <v>8557</v>
      </c>
      <c r="I26072" t="s">
        <v>9044</v>
      </c>
      <c r="J26072" t="s">
        <v>31</v>
      </c>
      <c r="K26072">
        <v>69</v>
      </c>
      <c r="L26072">
        <v>45</v>
      </c>
      <c r="M26072">
        <v>3.55</v>
      </c>
      <c r="N26072">
        <v>294</v>
      </c>
      <c r="O26072">
        <v>0.64285714285714202</v>
      </c>
      <c r="P26072">
        <v>3.8286413964890902</v>
      </c>
      <c r="Q26072">
        <v>1</v>
      </c>
      <c r="R26072">
        <v>154</v>
      </c>
      <c r="S26072">
        <v>3.5499999999999901</v>
      </c>
      <c r="T26072">
        <v>75</v>
      </c>
      <c r="U26072">
        <v>3.9286242356989001</v>
      </c>
      <c r="V26072">
        <v>254.565363707816</v>
      </c>
      <c r="W26072">
        <v>3.8515878786591999</v>
      </c>
      <c r="X26072">
        <v>223.676575948123</v>
      </c>
      <c r="Y26072">
        <v>0</v>
      </c>
      <c r="Z26072">
        <v>0</v>
      </c>
      <c r="AA26072" s="3"/>
    </row>
    <row r="26073" spans="1:27" x14ac:dyDescent="0.3">
      <c r="A26073" t="s">
        <v>9038</v>
      </c>
      <c r="B26073">
        <v>3.9</v>
      </c>
      <c r="C26073">
        <v>3.2</v>
      </c>
      <c r="D26073">
        <v>294</v>
      </c>
      <c r="E26073">
        <v>0</v>
      </c>
      <c r="F26073" t="s">
        <v>121</v>
      </c>
      <c r="G26073" t="s">
        <v>8579</v>
      </c>
      <c r="H26073" t="s">
        <v>8557</v>
      </c>
      <c r="I26073" t="s">
        <v>9050</v>
      </c>
      <c r="J26073" t="s">
        <v>31</v>
      </c>
      <c r="K26073">
        <v>0</v>
      </c>
      <c r="L26073">
        <v>40</v>
      </c>
      <c r="M26073">
        <v>3.55</v>
      </c>
      <c r="N26073">
        <v>294</v>
      </c>
      <c r="O26073">
        <v>40</v>
      </c>
      <c r="P26073">
        <v>3.7135720667043</v>
      </c>
      <c r="Q26073">
        <v>1</v>
      </c>
      <c r="R26073">
        <v>154</v>
      </c>
      <c r="S26073">
        <v>3.5499999999999901</v>
      </c>
      <c r="T26073">
        <v>75</v>
      </c>
      <c r="U26073">
        <v>3.9286242356989001</v>
      </c>
      <c r="V26073">
        <v>254.565363707816</v>
      </c>
      <c r="W26073">
        <v>3.8515878786591999</v>
      </c>
      <c r="X26073">
        <v>223.676575948123</v>
      </c>
      <c r="Y26073">
        <v>0</v>
      </c>
      <c r="Z26073">
        <v>0</v>
      </c>
      <c r="AA26073" s="4"/>
    </row>
    <row r="26074" spans="1:27" x14ac:dyDescent="0.3">
      <c r="A26074" t="s">
        <v>9038</v>
      </c>
      <c r="B26074">
        <v>3.9</v>
      </c>
      <c r="C26074">
        <v>3.2</v>
      </c>
      <c r="D26074">
        <v>294</v>
      </c>
      <c r="E26074">
        <v>0</v>
      </c>
      <c r="F26074" t="s">
        <v>121</v>
      </c>
      <c r="G26074" t="s">
        <v>8579</v>
      </c>
      <c r="H26074" t="s">
        <v>8557</v>
      </c>
      <c r="I26074" t="s">
        <v>6131</v>
      </c>
      <c r="J26074" t="s">
        <v>31</v>
      </c>
      <c r="K26074">
        <v>15</v>
      </c>
      <c r="L26074">
        <v>70</v>
      </c>
      <c r="M26074">
        <v>3.55</v>
      </c>
      <c r="N26074">
        <v>294</v>
      </c>
      <c r="O26074">
        <v>4.375</v>
      </c>
      <c r="P26074">
        <v>4.2626798770413101</v>
      </c>
      <c r="Q26074">
        <v>1</v>
      </c>
      <c r="R26074">
        <v>154</v>
      </c>
      <c r="S26074">
        <v>3.5499999999999901</v>
      </c>
      <c r="T26074">
        <v>75</v>
      </c>
      <c r="U26074">
        <v>3.9286242356989001</v>
      </c>
      <c r="V26074">
        <v>254.565363707816</v>
      </c>
      <c r="W26074">
        <v>3.8515878786591999</v>
      </c>
      <c r="X26074">
        <v>223.676575948123</v>
      </c>
      <c r="Y26074">
        <v>0</v>
      </c>
      <c r="Z26074">
        <v>0</v>
      </c>
      <c r="AA26074" s="4"/>
    </row>
    <row r="26075" spans="1:27" x14ac:dyDescent="0.3">
      <c r="A26075" t="s">
        <v>9038</v>
      </c>
      <c r="B26075">
        <v>3.9</v>
      </c>
      <c r="C26075">
        <v>3.2</v>
      </c>
      <c r="D26075">
        <v>294</v>
      </c>
      <c r="E26075">
        <v>0</v>
      </c>
      <c r="F26075" t="s">
        <v>121</v>
      </c>
      <c r="G26075" t="s">
        <v>8579</v>
      </c>
      <c r="H26075" t="s">
        <v>8557</v>
      </c>
      <c r="I26075" t="s">
        <v>9049</v>
      </c>
      <c r="J26075" t="s">
        <v>31</v>
      </c>
      <c r="K26075">
        <v>5</v>
      </c>
      <c r="L26075">
        <v>40</v>
      </c>
      <c r="M26075">
        <v>3.55</v>
      </c>
      <c r="N26075">
        <v>294</v>
      </c>
      <c r="O26075">
        <v>6.6666666666666599</v>
      </c>
      <c r="P26075">
        <v>3.7135720667043</v>
      </c>
      <c r="Q26075">
        <v>1</v>
      </c>
      <c r="R26075">
        <v>154</v>
      </c>
      <c r="S26075">
        <v>3.5499999999999901</v>
      </c>
      <c r="T26075">
        <v>75</v>
      </c>
      <c r="U26075">
        <v>3.9286242356989001</v>
      </c>
      <c r="V26075">
        <v>254.565363707816</v>
      </c>
      <c r="W26075">
        <v>3.8515878786591999</v>
      </c>
      <c r="X26075">
        <v>223.676575948123</v>
      </c>
      <c r="Y26075">
        <v>0</v>
      </c>
      <c r="Z26075">
        <v>0</v>
      </c>
      <c r="AA26075" s="3"/>
    </row>
    <row r="26076" spans="1:27" x14ac:dyDescent="0.3">
      <c r="A26076" t="s">
        <v>12704</v>
      </c>
      <c r="B26076">
        <v>3.82226403124008</v>
      </c>
      <c r="C26076">
        <v>3.2</v>
      </c>
      <c r="D26076">
        <v>0</v>
      </c>
      <c r="E26076">
        <v>852</v>
      </c>
      <c r="F26076" t="s">
        <v>454</v>
      </c>
      <c r="G26076" t="s">
        <v>12612</v>
      </c>
      <c r="H26076" t="s">
        <v>12294</v>
      </c>
      <c r="I26076" t="s">
        <v>102</v>
      </c>
      <c r="J26076" t="s">
        <v>31</v>
      </c>
      <c r="K26076">
        <v>33</v>
      </c>
      <c r="L26076">
        <v>25</v>
      </c>
      <c r="M26076">
        <v>3.5111320156200398</v>
      </c>
      <c r="N26076">
        <v>852</v>
      </c>
      <c r="O26076">
        <v>0.73529411764705799</v>
      </c>
      <c r="P26076">
        <v>3.2580965380214799</v>
      </c>
      <c r="Q26076">
        <v>1</v>
      </c>
      <c r="R26076">
        <v>128</v>
      </c>
      <c r="S26076">
        <v>3.5111320156200398</v>
      </c>
      <c r="T26076">
        <v>142.28945312499999</v>
      </c>
      <c r="U26076">
        <v>3.8856982662160999</v>
      </c>
      <c r="V26076">
        <v>208.93951076841199</v>
      </c>
      <c r="W26076">
        <v>3.8805027614058898</v>
      </c>
      <c r="X26076">
        <v>194.59164545454499</v>
      </c>
      <c r="Y26076">
        <v>0</v>
      </c>
      <c r="Z26076">
        <v>0</v>
      </c>
      <c r="AA26076" s="3"/>
    </row>
    <row r="26077" spans="1:27" x14ac:dyDescent="0.3">
      <c r="A26077" t="s">
        <v>9038</v>
      </c>
      <c r="B26077">
        <v>3.9</v>
      </c>
      <c r="C26077">
        <v>3.2</v>
      </c>
      <c r="D26077">
        <v>294</v>
      </c>
      <c r="E26077">
        <v>0</v>
      </c>
      <c r="F26077" t="s">
        <v>121</v>
      </c>
      <c r="G26077" t="s">
        <v>8579</v>
      </c>
      <c r="H26077" t="s">
        <v>8557</v>
      </c>
      <c r="I26077" t="s">
        <v>9065</v>
      </c>
      <c r="J26077" t="s">
        <v>31</v>
      </c>
      <c r="K26077">
        <v>0</v>
      </c>
      <c r="L26077">
        <v>25</v>
      </c>
      <c r="M26077">
        <v>3.55</v>
      </c>
      <c r="N26077">
        <v>294</v>
      </c>
      <c r="O26077">
        <v>25</v>
      </c>
      <c r="P26077">
        <v>3.2580965380214799</v>
      </c>
      <c r="Q26077">
        <v>1</v>
      </c>
      <c r="R26077">
        <v>154</v>
      </c>
      <c r="S26077">
        <v>3.5499999999999901</v>
      </c>
      <c r="T26077">
        <v>75</v>
      </c>
      <c r="U26077">
        <v>3.9286242356989001</v>
      </c>
      <c r="V26077">
        <v>254.565363707816</v>
      </c>
      <c r="W26077">
        <v>3.8515878786591999</v>
      </c>
      <c r="X26077">
        <v>223.676575948123</v>
      </c>
      <c r="Y26077">
        <v>0</v>
      </c>
      <c r="Z26077">
        <v>0</v>
      </c>
      <c r="AA26077" s="3"/>
    </row>
    <row r="26078" spans="1:27" x14ac:dyDescent="0.3">
      <c r="A26078" t="s">
        <v>9038</v>
      </c>
      <c r="B26078">
        <v>3.9</v>
      </c>
      <c r="C26078">
        <v>3.2</v>
      </c>
      <c r="D26078">
        <v>294</v>
      </c>
      <c r="E26078">
        <v>0</v>
      </c>
      <c r="F26078" t="s">
        <v>121</v>
      </c>
      <c r="G26078" t="s">
        <v>8579</v>
      </c>
      <c r="H26078" t="s">
        <v>8557</v>
      </c>
      <c r="I26078" t="s">
        <v>9039</v>
      </c>
      <c r="J26078" t="s">
        <v>31</v>
      </c>
      <c r="K26078">
        <v>207</v>
      </c>
      <c r="L26078">
        <v>45</v>
      </c>
      <c r="M26078">
        <v>3.55</v>
      </c>
      <c r="N26078">
        <v>294</v>
      </c>
      <c r="O26078">
        <v>0.21634615384615299</v>
      </c>
      <c r="P26078">
        <v>3.8286413964890902</v>
      </c>
      <c r="Q26078">
        <v>1</v>
      </c>
      <c r="R26078">
        <v>154</v>
      </c>
      <c r="S26078">
        <v>3.5499999999999901</v>
      </c>
      <c r="T26078">
        <v>75</v>
      </c>
      <c r="U26078">
        <v>3.9286242356989001</v>
      </c>
      <c r="V26078">
        <v>254.565363707816</v>
      </c>
      <c r="W26078">
        <v>3.8515878786591999</v>
      </c>
      <c r="X26078">
        <v>223.676575948123</v>
      </c>
      <c r="Y26078">
        <v>0</v>
      </c>
      <c r="Z26078">
        <v>0</v>
      </c>
      <c r="AA26078" s="4"/>
    </row>
    <row r="26079" spans="1:27" x14ac:dyDescent="0.3">
      <c r="A26079" t="s">
        <v>9038</v>
      </c>
      <c r="B26079">
        <v>3.9</v>
      </c>
      <c r="C26079">
        <v>3.2</v>
      </c>
      <c r="D26079">
        <v>294</v>
      </c>
      <c r="E26079">
        <v>0</v>
      </c>
      <c r="F26079" t="s">
        <v>121</v>
      </c>
      <c r="G26079" t="s">
        <v>8579</v>
      </c>
      <c r="H26079" t="s">
        <v>8557</v>
      </c>
      <c r="I26079" t="s">
        <v>9039</v>
      </c>
      <c r="J26079" t="s">
        <v>31</v>
      </c>
      <c r="K26079">
        <v>207</v>
      </c>
      <c r="L26079">
        <v>45</v>
      </c>
      <c r="M26079">
        <v>3.55</v>
      </c>
      <c r="N26079">
        <v>294</v>
      </c>
      <c r="O26079">
        <v>0.21634615384615299</v>
      </c>
      <c r="P26079">
        <v>3.8286413964890902</v>
      </c>
      <c r="Q26079">
        <v>1</v>
      </c>
      <c r="R26079">
        <v>154</v>
      </c>
      <c r="S26079">
        <v>3.5499999999999901</v>
      </c>
      <c r="T26079">
        <v>75</v>
      </c>
      <c r="U26079">
        <v>3.9286242356989001</v>
      </c>
      <c r="V26079">
        <v>254.565363707816</v>
      </c>
      <c r="W26079">
        <v>3.8515878786591999</v>
      </c>
      <c r="X26079">
        <v>223.676575948123</v>
      </c>
      <c r="Y26079">
        <v>0</v>
      </c>
      <c r="Z26079">
        <v>0</v>
      </c>
      <c r="AA26079" s="3"/>
    </row>
    <row r="26080" spans="1:27" x14ac:dyDescent="0.3">
      <c r="A26080" t="s">
        <v>3188</v>
      </c>
      <c r="B26080">
        <v>3.82226403124008</v>
      </c>
      <c r="C26080">
        <v>3.2</v>
      </c>
      <c r="D26080">
        <v>0</v>
      </c>
      <c r="E26080">
        <v>452</v>
      </c>
      <c r="F26080" t="s">
        <v>121</v>
      </c>
      <c r="G26080" t="s">
        <v>2283</v>
      </c>
      <c r="H26080" t="s">
        <v>2040</v>
      </c>
      <c r="I26080" t="s">
        <v>150</v>
      </c>
      <c r="J26080" t="s">
        <v>31</v>
      </c>
      <c r="K26080">
        <v>0</v>
      </c>
      <c r="L26080">
        <v>199</v>
      </c>
      <c r="M26080">
        <v>3.5111320156200398</v>
      </c>
      <c r="N26080">
        <v>452</v>
      </c>
      <c r="O26080">
        <v>199</v>
      </c>
      <c r="P26080">
        <v>5.2983173665480301</v>
      </c>
      <c r="Q26080">
        <v>1</v>
      </c>
      <c r="R26080">
        <v>140</v>
      </c>
      <c r="S26080">
        <v>3.5111320156200398</v>
      </c>
      <c r="T26080">
        <v>349.21428571428498</v>
      </c>
      <c r="U26080">
        <v>3.9286242356989001</v>
      </c>
      <c r="V26080">
        <v>254.565363707816</v>
      </c>
      <c r="W26080">
        <v>3.8866352989021</v>
      </c>
      <c r="X26080">
        <v>304.40277798300701</v>
      </c>
      <c r="Y26080">
        <v>0</v>
      </c>
      <c r="Z26080">
        <v>0</v>
      </c>
      <c r="AA26080" s="3"/>
    </row>
    <row r="26081" spans="1:27" x14ac:dyDescent="0.3">
      <c r="A26081" t="s">
        <v>7438</v>
      </c>
      <c r="B26081">
        <v>3.1</v>
      </c>
      <c r="C26081">
        <v>3.2</v>
      </c>
      <c r="D26081">
        <v>9</v>
      </c>
      <c r="E26081">
        <v>0</v>
      </c>
      <c r="F26081" t="s">
        <v>75</v>
      </c>
      <c r="G26081" t="s">
        <v>5798</v>
      </c>
      <c r="H26081" t="s">
        <v>6905</v>
      </c>
      <c r="I26081" t="s">
        <v>3863</v>
      </c>
      <c r="J26081" t="s">
        <v>31</v>
      </c>
      <c r="K26081">
        <v>0</v>
      </c>
      <c r="L26081">
        <v>180</v>
      </c>
      <c r="M26081">
        <v>3.15</v>
      </c>
      <c r="N26081">
        <v>9</v>
      </c>
      <c r="O26081">
        <v>180</v>
      </c>
      <c r="P26081">
        <v>5.1984970312658199</v>
      </c>
      <c r="Q26081">
        <v>1</v>
      </c>
      <c r="R26081">
        <v>114</v>
      </c>
      <c r="S26081">
        <v>3.15</v>
      </c>
      <c r="T26081">
        <v>209.938596491228</v>
      </c>
      <c r="U26081">
        <v>3.87591586925243</v>
      </c>
      <c r="V26081">
        <v>266.88150975609699</v>
      </c>
      <c r="W26081">
        <v>3.8692029888672499</v>
      </c>
      <c r="X26081">
        <v>225.95421961592899</v>
      </c>
      <c r="Y26081">
        <v>0</v>
      </c>
      <c r="Z26081">
        <v>0</v>
      </c>
      <c r="AA26081" s="4"/>
    </row>
    <row r="26082" spans="1:27" x14ac:dyDescent="0.3">
      <c r="A26082" t="s">
        <v>1037</v>
      </c>
      <c r="B26082">
        <v>3.82226403124008</v>
      </c>
      <c r="C26082">
        <v>3.2</v>
      </c>
      <c r="D26082">
        <v>0</v>
      </c>
      <c r="E26082">
        <v>129</v>
      </c>
      <c r="F26082" t="s">
        <v>859</v>
      </c>
      <c r="G26082" t="s">
        <v>381</v>
      </c>
      <c r="H26082" t="s">
        <v>29</v>
      </c>
      <c r="I26082" t="s">
        <v>1048</v>
      </c>
      <c r="J26082" t="s">
        <v>31</v>
      </c>
      <c r="K26082">
        <v>0</v>
      </c>
      <c r="L26082">
        <v>39</v>
      </c>
      <c r="M26082">
        <v>3.5111320156200398</v>
      </c>
      <c r="N26082">
        <v>129</v>
      </c>
      <c r="O26082">
        <v>39</v>
      </c>
      <c r="P26082">
        <v>3.68887945411393</v>
      </c>
      <c r="Q26082">
        <v>1</v>
      </c>
      <c r="R26082">
        <v>60</v>
      </c>
      <c r="S26082">
        <v>3.5111320156200398</v>
      </c>
      <c r="T26082">
        <v>129.56666666666601</v>
      </c>
      <c r="U26082">
        <v>3.63986262729569</v>
      </c>
      <c r="V26082">
        <v>256.072535211267</v>
      </c>
      <c r="W26082">
        <v>3.9390311407230101</v>
      </c>
      <c r="X26082">
        <v>245.13048229039899</v>
      </c>
      <c r="Y26082">
        <v>0</v>
      </c>
      <c r="Z26082">
        <v>0</v>
      </c>
      <c r="AA26082" s="3"/>
    </row>
    <row r="26083" spans="1:27" x14ac:dyDescent="0.3">
      <c r="A26083" t="s">
        <v>10001</v>
      </c>
      <c r="B26083">
        <v>3.82226403124008</v>
      </c>
      <c r="C26083">
        <v>3.2</v>
      </c>
      <c r="D26083">
        <v>0</v>
      </c>
      <c r="E26083">
        <v>578</v>
      </c>
      <c r="F26083" t="s">
        <v>27</v>
      </c>
      <c r="G26083" t="s">
        <v>10002</v>
      </c>
      <c r="H26083" t="s">
        <v>7898</v>
      </c>
      <c r="I26083" t="s">
        <v>5097</v>
      </c>
      <c r="J26083" t="s">
        <v>30</v>
      </c>
      <c r="K26083">
        <v>70</v>
      </c>
      <c r="L26083">
        <v>120</v>
      </c>
      <c r="M26083">
        <v>3.5111320156200398</v>
      </c>
      <c r="N26083">
        <v>578</v>
      </c>
      <c r="O26083">
        <v>1.6901408450704201</v>
      </c>
      <c r="P26083">
        <v>4.7957905455967396</v>
      </c>
      <c r="Q26083">
        <v>1</v>
      </c>
      <c r="R26083">
        <v>76</v>
      </c>
      <c r="S26083">
        <v>3.5111320156200398</v>
      </c>
      <c r="T26083">
        <v>144.02631578947299</v>
      </c>
      <c r="U26083">
        <v>3.81867970451307</v>
      </c>
      <c r="V26083">
        <v>255.95489392153499</v>
      </c>
      <c r="W26083">
        <v>3.8752949753269901</v>
      </c>
      <c r="X26083">
        <v>233.41655066445099</v>
      </c>
      <c r="Y26083">
        <v>0</v>
      </c>
      <c r="Z26083">
        <v>0</v>
      </c>
      <c r="AA26083" s="4"/>
    </row>
    <row r="26084" spans="1:27" x14ac:dyDescent="0.3">
      <c r="A26084" t="s">
        <v>10001</v>
      </c>
      <c r="B26084">
        <v>3.82226403124008</v>
      </c>
      <c r="C26084">
        <v>3.2</v>
      </c>
      <c r="D26084">
        <v>0</v>
      </c>
      <c r="E26084">
        <v>578</v>
      </c>
      <c r="F26084" t="s">
        <v>27</v>
      </c>
      <c r="G26084" t="s">
        <v>10002</v>
      </c>
      <c r="H26084" t="s">
        <v>7898</v>
      </c>
      <c r="I26084" t="s">
        <v>10006</v>
      </c>
      <c r="J26084" t="s">
        <v>31</v>
      </c>
      <c r="K26084">
        <v>0</v>
      </c>
      <c r="L26084">
        <v>135</v>
      </c>
      <c r="M26084">
        <v>3.5111320156200398</v>
      </c>
      <c r="N26084">
        <v>578</v>
      </c>
      <c r="O26084">
        <v>135</v>
      </c>
      <c r="P26084">
        <v>4.9126548857360497</v>
      </c>
      <c r="Q26084">
        <v>1</v>
      </c>
      <c r="R26084">
        <v>76</v>
      </c>
      <c r="S26084">
        <v>3.5111320156200398</v>
      </c>
      <c r="T26084">
        <v>144.02631578947299</v>
      </c>
      <c r="U26084">
        <v>3.81867970451307</v>
      </c>
      <c r="V26084">
        <v>255.95489392153499</v>
      </c>
      <c r="W26084">
        <v>3.8752949753269901</v>
      </c>
      <c r="X26084">
        <v>233.41655066445099</v>
      </c>
      <c r="Y26084">
        <v>0</v>
      </c>
      <c r="Z26084">
        <v>0</v>
      </c>
      <c r="AA26084" s="3"/>
    </row>
    <row r="26085" spans="1:27" x14ac:dyDescent="0.3">
      <c r="A26085" t="s">
        <v>7438</v>
      </c>
      <c r="B26085">
        <v>3.1</v>
      </c>
      <c r="C26085">
        <v>3.2</v>
      </c>
      <c r="D26085">
        <v>9</v>
      </c>
      <c r="E26085">
        <v>0</v>
      </c>
      <c r="F26085" t="s">
        <v>75</v>
      </c>
      <c r="G26085" t="s">
        <v>5798</v>
      </c>
      <c r="H26085" t="s">
        <v>6905</v>
      </c>
      <c r="I26085" t="s">
        <v>7238</v>
      </c>
      <c r="J26085" t="s">
        <v>31</v>
      </c>
      <c r="K26085">
        <v>0</v>
      </c>
      <c r="L26085">
        <v>120</v>
      </c>
      <c r="M26085">
        <v>3.15</v>
      </c>
      <c r="N26085">
        <v>9</v>
      </c>
      <c r="O26085">
        <v>120</v>
      </c>
      <c r="P26085">
        <v>4.7957905455967396</v>
      </c>
      <c r="Q26085">
        <v>1</v>
      </c>
      <c r="R26085">
        <v>114</v>
      </c>
      <c r="S26085">
        <v>3.15</v>
      </c>
      <c r="T26085">
        <v>209.938596491228</v>
      </c>
      <c r="U26085">
        <v>3.87591586925243</v>
      </c>
      <c r="V26085">
        <v>266.88150975609699</v>
      </c>
      <c r="W26085">
        <v>3.8692029888672499</v>
      </c>
      <c r="X26085">
        <v>225.95421961592899</v>
      </c>
      <c r="Y26085">
        <v>0</v>
      </c>
      <c r="Z26085">
        <v>0</v>
      </c>
      <c r="AA26085" s="3"/>
    </row>
    <row r="26086" spans="1:27" x14ac:dyDescent="0.3">
      <c r="A26086" t="s">
        <v>12704</v>
      </c>
      <c r="B26086">
        <v>3.82226403124008</v>
      </c>
      <c r="C26086">
        <v>3.2</v>
      </c>
      <c r="D26086">
        <v>0</v>
      </c>
      <c r="E26086">
        <v>852</v>
      </c>
      <c r="F26086" t="s">
        <v>454</v>
      </c>
      <c r="G26086" t="s">
        <v>12612</v>
      </c>
      <c r="H26086" t="s">
        <v>12294</v>
      </c>
      <c r="I26086" t="s">
        <v>12705</v>
      </c>
      <c r="J26086" t="s">
        <v>30</v>
      </c>
      <c r="K26086">
        <v>0</v>
      </c>
      <c r="L26086">
        <v>190</v>
      </c>
      <c r="M26086">
        <v>3.5111320156200398</v>
      </c>
      <c r="N26086">
        <v>852</v>
      </c>
      <c r="O26086">
        <v>190</v>
      </c>
      <c r="P26086">
        <v>5.2522734280466299</v>
      </c>
      <c r="Q26086">
        <v>1</v>
      </c>
      <c r="R26086">
        <v>128</v>
      </c>
      <c r="S26086">
        <v>3.5111320156200398</v>
      </c>
      <c r="T26086">
        <v>142.28945312499999</v>
      </c>
      <c r="U26086">
        <v>3.8856982662160999</v>
      </c>
      <c r="V26086">
        <v>208.93951076841199</v>
      </c>
      <c r="W26086">
        <v>3.8805027614058898</v>
      </c>
      <c r="X26086">
        <v>194.59164545454499</v>
      </c>
      <c r="Y26086">
        <v>0</v>
      </c>
      <c r="Z26086">
        <v>0</v>
      </c>
      <c r="AA26086" s="3"/>
    </row>
    <row r="26087" spans="1:27" x14ac:dyDescent="0.3">
      <c r="A26087" t="s">
        <v>12704</v>
      </c>
      <c r="B26087">
        <v>3.82226403124008</v>
      </c>
      <c r="C26087">
        <v>3.2</v>
      </c>
      <c r="D26087">
        <v>0</v>
      </c>
      <c r="E26087">
        <v>852</v>
      </c>
      <c r="F26087" t="s">
        <v>454</v>
      </c>
      <c r="G26087" t="s">
        <v>12612</v>
      </c>
      <c r="H26087" t="s">
        <v>12294</v>
      </c>
      <c r="I26087" t="s">
        <v>12705</v>
      </c>
      <c r="J26087" t="s">
        <v>30</v>
      </c>
      <c r="K26087">
        <v>0</v>
      </c>
      <c r="L26087">
        <v>190</v>
      </c>
      <c r="M26087">
        <v>3.5111320156200398</v>
      </c>
      <c r="N26087">
        <v>852</v>
      </c>
      <c r="O26087">
        <v>190</v>
      </c>
      <c r="P26087">
        <v>5.2522734280466299</v>
      </c>
      <c r="Q26087">
        <v>1</v>
      </c>
      <c r="R26087">
        <v>128</v>
      </c>
      <c r="S26087">
        <v>3.5111320156200398</v>
      </c>
      <c r="T26087">
        <v>142.28945312499999</v>
      </c>
      <c r="U26087">
        <v>3.8856982662160999</v>
      </c>
      <c r="V26087">
        <v>208.93951076841199</v>
      </c>
      <c r="W26087">
        <v>3.8805027614058898</v>
      </c>
      <c r="X26087">
        <v>194.59164545454499</v>
      </c>
      <c r="Y26087">
        <v>0</v>
      </c>
      <c r="Z26087">
        <v>0</v>
      </c>
      <c r="AA26087" s="4"/>
    </row>
    <row r="26088" spans="1:27" x14ac:dyDescent="0.3">
      <c r="A26088" t="s">
        <v>12704</v>
      </c>
      <c r="B26088">
        <v>3.82226403124008</v>
      </c>
      <c r="C26088">
        <v>3.2</v>
      </c>
      <c r="D26088">
        <v>0</v>
      </c>
      <c r="E26088">
        <v>852</v>
      </c>
      <c r="F26088" t="s">
        <v>454</v>
      </c>
      <c r="G26088" t="s">
        <v>12612</v>
      </c>
      <c r="H26088" t="s">
        <v>12294</v>
      </c>
      <c r="I26088" t="s">
        <v>12709</v>
      </c>
      <c r="J26088" t="s">
        <v>31</v>
      </c>
      <c r="K26088">
        <v>6</v>
      </c>
      <c r="L26088">
        <v>99</v>
      </c>
      <c r="M26088">
        <v>3.5111320156200398</v>
      </c>
      <c r="N26088">
        <v>852</v>
      </c>
      <c r="O26088">
        <v>14.1428571428571</v>
      </c>
      <c r="P26088">
        <v>4.60517018598809</v>
      </c>
      <c r="Q26088">
        <v>1</v>
      </c>
      <c r="R26088">
        <v>128</v>
      </c>
      <c r="S26088">
        <v>3.5111320156200398</v>
      </c>
      <c r="T26088">
        <v>142.28945312499999</v>
      </c>
      <c r="U26088">
        <v>3.8856982662160999</v>
      </c>
      <c r="V26088">
        <v>208.93951076841199</v>
      </c>
      <c r="W26088">
        <v>3.8805027614058898</v>
      </c>
      <c r="X26088">
        <v>194.59164545454499</v>
      </c>
      <c r="Y26088">
        <v>0</v>
      </c>
      <c r="Z26088">
        <v>0</v>
      </c>
      <c r="AA26088" s="3"/>
    </row>
    <row r="26089" spans="1:27" x14ac:dyDescent="0.3">
      <c r="A26089" t="s">
        <v>1037</v>
      </c>
      <c r="B26089">
        <v>3.82226403124008</v>
      </c>
      <c r="C26089">
        <v>3.2</v>
      </c>
      <c r="D26089">
        <v>0</v>
      </c>
      <c r="E26089">
        <v>129</v>
      </c>
      <c r="F26089" t="s">
        <v>859</v>
      </c>
      <c r="G26089" t="s">
        <v>381</v>
      </c>
      <c r="H26089" t="s">
        <v>29</v>
      </c>
      <c r="I26089" t="s">
        <v>1041</v>
      </c>
      <c r="J26089" t="s">
        <v>31</v>
      </c>
      <c r="K26089">
        <v>5</v>
      </c>
      <c r="L26089">
        <v>15</v>
      </c>
      <c r="M26089">
        <v>3.5111320156200398</v>
      </c>
      <c r="N26089">
        <v>129</v>
      </c>
      <c r="O26089">
        <v>2.5</v>
      </c>
      <c r="P26089">
        <v>2.7725887222397798</v>
      </c>
      <c r="Q26089">
        <v>1</v>
      </c>
      <c r="R26089">
        <v>60</v>
      </c>
      <c r="S26089">
        <v>3.5111320156200398</v>
      </c>
      <c r="T26089">
        <v>129.56666666666601</v>
      </c>
      <c r="U26089">
        <v>3.63986262729569</v>
      </c>
      <c r="V26089">
        <v>256.072535211267</v>
      </c>
      <c r="W26089">
        <v>3.9390311407230101</v>
      </c>
      <c r="X26089">
        <v>245.13048229039899</v>
      </c>
      <c r="Y26089">
        <v>0</v>
      </c>
      <c r="Z26089">
        <v>0</v>
      </c>
      <c r="AA26089" s="4"/>
    </row>
    <row r="26090" spans="1:27" x14ac:dyDescent="0.3">
      <c r="A26090" t="s">
        <v>1037</v>
      </c>
      <c r="B26090">
        <v>3.82226403124008</v>
      </c>
      <c r="C26090">
        <v>3.2</v>
      </c>
      <c r="D26090">
        <v>0</v>
      </c>
      <c r="E26090">
        <v>129</v>
      </c>
      <c r="F26090" t="s">
        <v>859</v>
      </c>
      <c r="G26090" t="s">
        <v>381</v>
      </c>
      <c r="H26090" t="s">
        <v>29</v>
      </c>
      <c r="I26090" t="s">
        <v>1041</v>
      </c>
      <c r="J26090" t="s">
        <v>31</v>
      </c>
      <c r="K26090">
        <v>5</v>
      </c>
      <c r="L26090">
        <v>15</v>
      </c>
      <c r="M26090">
        <v>3.5111320156200398</v>
      </c>
      <c r="N26090">
        <v>129</v>
      </c>
      <c r="O26090">
        <v>2.5</v>
      </c>
      <c r="P26090">
        <v>2.7725887222397798</v>
      </c>
      <c r="Q26090">
        <v>1</v>
      </c>
      <c r="R26090">
        <v>60</v>
      </c>
      <c r="S26090">
        <v>3.5111320156200398</v>
      </c>
      <c r="T26090">
        <v>129.56666666666601</v>
      </c>
      <c r="U26090">
        <v>3.63986262729569</v>
      </c>
      <c r="V26090">
        <v>256.072535211267</v>
      </c>
      <c r="W26090">
        <v>3.9390311407230101</v>
      </c>
      <c r="X26090">
        <v>245.13048229039899</v>
      </c>
      <c r="Y26090">
        <v>0</v>
      </c>
      <c r="Z26090">
        <v>0</v>
      </c>
      <c r="AA26090" s="3"/>
    </row>
    <row r="26091" spans="1:27" x14ac:dyDescent="0.3">
      <c r="A26091" t="s">
        <v>7438</v>
      </c>
      <c r="B26091">
        <v>3.1</v>
      </c>
      <c r="C26091">
        <v>3.2</v>
      </c>
      <c r="D26091">
        <v>9</v>
      </c>
      <c r="E26091">
        <v>0</v>
      </c>
      <c r="F26091" t="s">
        <v>75</v>
      </c>
      <c r="G26091" t="s">
        <v>5798</v>
      </c>
      <c r="H26091" t="s">
        <v>6905</v>
      </c>
      <c r="I26091" t="s">
        <v>1041</v>
      </c>
      <c r="J26091" t="s">
        <v>31</v>
      </c>
      <c r="K26091">
        <v>22</v>
      </c>
      <c r="L26091">
        <v>15</v>
      </c>
      <c r="M26091">
        <v>3.15</v>
      </c>
      <c r="N26091">
        <v>9</v>
      </c>
      <c r="O26091">
        <v>0.65217391304347805</v>
      </c>
      <c r="P26091">
        <v>2.7725887222397798</v>
      </c>
      <c r="Q26091">
        <v>1</v>
      </c>
      <c r="R26091">
        <v>114</v>
      </c>
      <c r="S26091">
        <v>3.15</v>
      </c>
      <c r="T26091">
        <v>209.938596491228</v>
      </c>
      <c r="U26091">
        <v>3.87591586925243</v>
      </c>
      <c r="V26091">
        <v>266.88150975609699</v>
      </c>
      <c r="W26091">
        <v>3.8692029888672499</v>
      </c>
      <c r="X26091">
        <v>225.95421961592899</v>
      </c>
      <c r="Y26091">
        <v>0</v>
      </c>
      <c r="Z26091">
        <v>0</v>
      </c>
      <c r="AA26091" s="4"/>
    </row>
    <row r="26092" spans="1:27" x14ac:dyDescent="0.3">
      <c r="A26092" t="s">
        <v>7438</v>
      </c>
      <c r="B26092">
        <v>3.1</v>
      </c>
      <c r="C26092">
        <v>3.2</v>
      </c>
      <c r="D26092">
        <v>9</v>
      </c>
      <c r="E26092">
        <v>0</v>
      </c>
      <c r="F26092" t="s">
        <v>75</v>
      </c>
      <c r="G26092" t="s">
        <v>5798</v>
      </c>
      <c r="H26092" t="s">
        <v>6905</v>
      </c>
      <c r="I26092" t="s">
        <v>1041</v>
      </c>
      <c r="J26092" t="s">
        <v>31</v>
      </c>
      <c r="K26092">
        <v>22</v>
      </c>
      <c r="L26092">
        <v>15</v>
      </c>
      <c r="M26092">
        <v>3.15</v>
      </c>
      <c r="N26092">
        <v>9</v>
      </c>
      <c r="O26092">
        <v>0.65217391304347805</v>
      </c>
      <c r="P26092">
        <v>2.7725887222397798</v>
      </c>
      <c r="Q26092">
        <v>1</v>
      </c>
      <c r="R26092">
        <v>114</v>
      </c>
      <c r="S26092">
        <v>3.15</v>
      </c>
      <c r="T26092">
        <v>209.938596491228</v>
      </c>
      <c r="U26092">
        <v>3.87591586925243</v>
      </c>
      <c r="V26092">
        <v>266.88150975609699</v>
      </c>
      <c r="W26092">
        <v>3.8692029888672499</v>
      </c>
      <c r="X26092">
        <v>225.95421961592899</v>
      </c>
      <c r="Y26092">
        <v>0</v>
      </c>
      <c r="Z26092">
        <v>0</v>
      </c>
      <c r="AA26092" s="3"/>
    </row>
    <row r="26093" spans="1:27" x14ac:dyDescent="0.3">
      <c r="A26093" t="s">
        <v>7800</v>
      </c>
      <c r="B26093">
        <v>3.4</v>
      </c>
      <c r="C26093">
        <v>3.2</v>
      </c>
      <c r="D26093">
        <v>9</v>
      </c>
      <c r="E26093">
        <v>381</v>
      </c>
      <c r="F26093" t="s">
        <v>2132</v>
      </c>
      <c r="G26093" t="s">
        <v>7707</v>
      </c>
      <c r="H26093" t="s">
        <v>7678</v>
      </c>
      <c r="I26093" t="s">
        <v>1041</v>
      </c>
      <c r="J26093" t="s">
        <v>31</v>
      </c>
      <c r="K26093">
        <v>0</v>
      </c>
      <c r="L26093">
        <v>15</v>
      </c>
      <c r="M26093">
        <v>3.3</v>
      </c>
      <c r="N26093">
        <v>390</v>
      </c>
      <c r="O26093">
        <v>15</v>
      </c>
      <c r="P26093">
        <v>2.7725887222397798</v>
      </c>
      <c r="Q26093">
        <v>1</v>
      </c>
      <c r="R26093">
        <v>58</v>
      </c>
      <c r="S26093">
        <v>3.3</v>
      </c>
      <c r="T26093">
        <v>135.77586206896501</v>
      </c>
      <c r="U26093">
        <v>3.86278356287337</v>
      </c>
      <c r="V26093">
        <v>254.49454861746901</v>
      </c>
      <c r="W26093">
        <v>3.8983737524806301</v>
      </c>
      <c r="X26093">
        <v>222.99474576271101</v>
      </c>
      <c r="Y26093">
        <v>0</v>
      </c>
      <c r="Z26093">
        <v>0</v>
      </c>
      <c r="AA26093" s="4"/>
    </row>
    <row r="26094" spans="1:27" x14ac:dyDescent="0.3">
      <c r="A26094" t="s">
        <v>9038</v>
      </c>
      <c r="B26094">
        <v>3.9</v>
      </c>
      <c r="C26094">
        <v>3.2</v>
      </c>
      <c r="D26094">
        <v>294</v>
      </c>
      <c r="E26094">
        <v>0</v>
      </c>
      <c r="F26094" t="s">
        <v>121</v>
      </c>
      <c r="G26094" t="s">
        <v>8579</v>
      </c>
      <c r="H26094" t="s">
        <v>8557</v>
      </c>
      <c r="I26094" t="s">
        <v>8833</v>
      </c>
      <c r="J26094" t="s">
        <v>31</v>
      </c>
      <c r="K26094">
        <v>0</v>
      </c>
      <c r="L26094">
        <v>95</v>
      </c>
      <c r="M26094">
        <v>3.55</v>
      </c>
      <c r="N26094">
        <v>294</v>
      </c>
      <c r="O26094">
        <v>95</v>
      </c>
      <c r="P26094">
        <v>4.5643481914678299</v>
      </c>
      <c r="Q26094">
        <v>1</v>
      </c>
      <c r="R26094">
        <v>154</v>
      </c>
      <c r="S26094">
        <v>3.5499999999999901</v>
      </c>
      <c r="T26094">
        <v>75</v>
      </c>
      <c r="U26094">
        <v>3.9286242356989001</v>
      </c>
      <c r="V26094">
        <v>254.565363707816</v>
      </c>
      <c r="W26094">
        <v>3.8515878786591999</v>
      </c>
      <c r="X26094">
        <v>223.676575948123</v>
      </c>
      <c r="Y26094">
        <v>0</v>
      </c>
      <c r="Z26094">
        <v>0</v>
      </c>
      <c r="AA26094" s="3"/>
    </row>
    <row r="26095" spans="1:27" x14ac:dyDescent="0.3">
      <c r="A26095" t="s">
        <v>9038</v>
      </c>
      <c r="B26095">
        <v>3.9</v>
      </c>
      <c r="C26095">
        <v>3.2</v>
      </c>
      <c r="D26095">
        <v>294</v>
      </c>
      <c r="E26095">
        <v>0</v>
      </c>
      <c r="F26095" t="s">
        <v>121</v>
      </c>
      <c r="G26095" t="s">
        <v>8579</v>
      </c>
      <c r="H26095" t="s">
        <v>8557</v>
      </c>
      <c r="I26095" t="s">
        <v>8833</v>
      </c>
      <c r="J26095" t="s">
        <v>31</v>
      </c>
      <c r="K26095">
        <v>0</v>
      </c>
      <c r="L26095">
        <v>95</v>
      </c>
      <c r="M26095">
        <v>3.55</v>
      </c>
      <c r="N26095">
        <v>294</v>
      </c>
      <c r="O26095">
        <v>95</v>
      </c>
      <c r="P26095">
        <v>4.5643481914678299</v>
      </c>
      <c r="Q26095">
        <v>1</v>
      </c>
      <c r="R26095">
        <v>154</v>
      </c>
      <c r="S26095">
        <v>3.5499999999999901</v>
      </c>
      <c r="T26095">
        <v>75</v>
      </c>
      <c r="U26095">
        <v>3.9286242356989001</v>
      </c>
      <c r="V26095">
        <v>254.565363707816</v>
      </c>
      <c r="W26095">
        <v>3.8515878786591999</v>
      </c>
      <c r="X26095">
        <v>223.676575948123</v>
      </c>
      <c r="Y26095">
        <v>0</v>
      </c>
      <c r="Z26095">
        <v>0</v>
      </c>
      <c r="AA26095" s="3"/>
    </row>
    <row r="26096" spans="1:27" x14ac:dyDescent="0.3">
      <c r="A26096" t="s">
        <v>3188</v>
      </c>
      <c r="B26096">
        <v>3.82226403124008</v>
      </c>
      <c r="C26096">
        <v>3.2</v>
      </c>
      <c r="D26096">
        <v>0</v>
      </c>
      <c r="E26096">
        <v>452</v>
      </c>
      <c r="F26096" t="s">
        <v>121</v>
      </c>
      <c r="G26096" t="s">
        <v>2283</v>
      </c>
      <c r="H26096" t="s">
        <v>2040</v>
      </c>
      <c r="I26096" t="s">
        <v>3191</v>
      </c>
      <c r="J26096" t="s">
        <v>31</v>
      </c>
      <c r="K26096">
        <v>24</v>
      </c>
      <c r="L26096">
        <v>399</v>
      </c>
      <c r="M26096">
        <v>3.5111320156200398</v>
      </c>
      <c r="N26096">
        <v>452</v>
      </c>
      <c r="O26096">
        <v>15.96</v>
      </c>
      <c r="P26096">
        <v>5.9914645471079799</v>
      </c>
      <c r="Q26096">
        <v>1</v>
      </c>
      <c r="R26096">
        <v>140</v>
      </c>
      <c r="S26096">
        <v>3.5111320156200398</v>
      </c>
      <c r="T26096">
        <v>349.21428571428498</v>
      </c>
      <c r="U26096">
        <v>3.9286242356989001</v>
      </c>
      <c r="V26096">
        <v>254.565363707816</v>
      </c>
      <c r="W26096">
        <v>3.8866352989021</v>
      </c>
      <c r="X26096">
        <v>304.40277798300701</v>
      </c>
      <c r="Y26096">
        <v>0</v>
      </c>
      <c r="Z26096">
        <v>1</v>
      </c>
      <c r="AA26096" s="4"/>
    </row>
    <row r="26097" spans="1:27" x14ac:dyDescent="0.3">
      <c r="A26097" t="s">
        <v>3188</v>
      </c>
      <c r="B26097">
        <v>3.82226403124008</v>
      </c>
      <c r="C26097">
        <v>3.2</v>
      </c>
      <c r="D26097">
        <v>0</v>
      </c>
      <c r="E26097">
        <v>452</v>
      </c>
      <c r="F26097" t="s">
        <v>121</v>
      </c>
      <c r="G26097" t="s">
        <v>2283</v>
      </c>
      <c r="H26097" t="s">
        <v>2040</v>
      </c>
      <c r="I26097" t="s">
        <v>3190</v>
      </c>
      <c r="J26097" t="s">
        <v>31</v>
      </c>
      <c r="K26097">
        <v>0</v>
      </c>
      <c r="L26097">
        <v>389</v>
      </c>
      <c r="M26097">
        <v>3.5111320156200398</v>
      </c>
      <c r="N26097">
        <v>452</v>
      </c>
      <c r="O26097">
        <v>389</v>
      </c>
      <c r="P26097">
        <v>5.9661467391236904</v>
      </c>
      <c r="Q26097">
        <v>1</v>
      </c>
      <c r="R26097">
        <v>140</v>
      </c>
      <c r="S26097">
        <v>3.5111320156200398</v>
      </c>
      <c r="T26097">
        <v>349.21428571428498</v>
      </c>
      <c r="U26097">
        <v>3.9286242356989001</v>
      </c>
      <c r="V26097">
        <v>254.565363707816</v>
      </c>
      <c r="W26097">
        <v>3.8866352989021</v>
      </c>
      <c r="X26097">
        <v>304.40277798300701</v>
      </c>
      <c r="Y26097">
        <v>0</v>
      </c>
      <c r="Z26097">
        <v>1</v>
      </c>
      <c r="AA26097" s="3"/>
    </row>
    <row r="26098" spans="1:27" x14ac:dyDescent="0.3">
      <c r="A26098" t="s">
        <v>11197</v>
      </c>
      <c r="B26098">
        <v>3.82226403124008</v>
      </c>
      <c r="C26098">
        <v>3.2</v>
      </c>
      <c r="D26098">
        <v>0</v>
      </c>
      <c r="E26098">
        <v>616</v>
      </c>
      <c r="F26098" t="s">
        <v>75</v>
      </c>
      <c r="G26098" t="s">
        <v>10917</v>
      </c>
      <c r="H26098" t="s">
        <v>10699</v>
      </c>
      <c r="I26098" t="s">
        <v>11201</v>
      </c>
      <c r="J26098" t="s">
        <v>31</v>
      </c>
      <c r="K26098">
        <v>7</v>
      </c>
      <c r="L26098">
        <v>109</v>
      </c>
      <c r="M26098">
        <v>3.5111320156200398</v>
      </c>
      <c r="N26098">
        <v>616</v>
      </c>
      <c r="O26098">
        <v>13.625</v>
      </c>
      <c r="P26098">
        <v>4.7004803657924104</v>
      </c>
      <c r="Q26098">
        <v>1</v>
      </c>
      <c r="R26098">
        <v>82</v>
      </c>
      <c r="S26098">
        <v>3.5111320156200398</v>
      </c>
      <c r="T26098">
        <v>142.68292682926801</v>
      </c>
      <c r="U26098">
        <v>3.87591586925243</v>
      </c>
      <c r="V26098">
        <v>266.88150975609699</v>
      </c>
      <c r="W26098">
        <v>3.90954431838315</v>
      </c>
      <c r="X26098">
        <v>235.55060263361699</v>
      </c>
      <c r="Y26098">
        <v>0</v>
      </c>
      <c r="Z26098">
        <v>0</v>
      </c>
      <c r="AA26098" s="4"/>
    </row>
    <row r="26099" spans="1:27" x14ac:dyDescent="0.3">
      <c r="A26099" t="s">
        <v>9038</v>
      </c>
      <c r="B26099">
        <v>3.9</v>
      </c>
      <c r="C26099">
        <v>3.2</v>
      </c>
      <c r="D26099">
        <v>294</v>
      </c>
      <c r="E26099">
        <v>0</v>
      </c>
      <c r="F26099" t="s">
        <v>121</v>
      </c>
      <c r="G26099" t="s">
        <v>8579</v>
      </c>
      <c r="H26099" t="s">
        <v>8557</v>
      </c>
      <c r="I26099" t="s">
        <v>9054</v>
      </c>
      <c r="J26099" t="s">
        <v>31</v>
      </c>
      <c r="K26099">
        <v>0</v>
      </c>
      <c r="L26099">
        <v>100</v>
      </c>
      <c r="M26099">
        <v>3.55</v>
      </c>
      <c r="N26099">
        <v>294</v>
      </c>
      <c r="O26099">
        <v>100</v>
      </c>
      <c r="P26099">
        <v>4.6151205168412597</v>
      </c>
      <c r="Q26099">
        <v>1</v>
      </c>
      <c r="R26099">
        <v>154</v>
      </c>
      <c r="S26099">
        <v>3.5499999999999901</v>
      </c>
      <c r="T26099">
        <v>75</v>
      </c>
      <c r="U26099">
        <v>3.9286242356989001</v>
      </c>
      <c r="V26099">
        <v>254.565363707816</v>
      </c>
      <c r="W26099">
        <v>3.8515878786591999</v>
      </c>
      <c r="X26099">
        <v>223.676575948123</v>
      </c>
      <c r="Y26099">
        <v>0</v>
      </c>
      <c r="Z26099">
        <v>0</v>
      </c>
      <c r="AA26099" s="4"/>
    </row>
    <row r="26100" spans="1:27" x14ac:dyDescent="0.3">
      <c r="A26100" t="s">
        <v>9038</v>
      </c>
      <c r="B26100">
        <v>3.9</v>
      </c>
      <c r="C26100">
        <v>3.2</v>
      </c>
      <c r="D26100">
        <v>294</v>
      </c>
      <c r="E26100">
        <v>0</v>
      </c>
      <c r="F26100" t="s">
        <v>121</v>
      </c>
      <c r="G26100" t="s">
        <v>8579</v>
      </c>
      <c r="H26100" t="s">
        <v>8557</v>
      </c>
      <c r="I26100" t="s">
        <v>9041</v>
      </c>
      <c r="J26100" t="s">
        <v>31</v>
      </c>
      <c r="K26100">
        <v>8</v>
      </c>
      <c r="L26100">
        <v>120</v>
      </c>
      <c r="M26100">
        <v>3.55</v>
      </c>
      <c r="N26100">
        <v>294</v>
      </c>
      <c r="O26100">
        <v>13.3333333333333</v>
      </c>
      <c r="P26100">
        <v>4.7957905455967396</v>
      </c>
      <c r="Q26100">
        <v>1</v>
      </c>
      <c r="R26100">
        <v>154</v>
      </c>
      <c r="S26100">
        <v>3.5499999999999901</v>
      </c>
      <c r="T26100">
        <v>75</v>
      </c>
      <c r="U26100">
        <v>3.9286242356989001</v>
      </c>
      <c r="V26100">
        <v>254.565363707816</v>
      </c>
      <c r="W26100">
        <v>3.8515878786591999</v>
      </c>
      <c r="X26100">
        <v>223.676575948123</v>
      </c>
      <c r="Y26100">
        <v>0</v>
      </c>
      <c r="Z26100">
        <v>0</v>
      </c>
      <c r="AA26100" s="3"/>
    </row>
    <row r="26101" spans="1:27" x14ac:dyDescent="0.3">
      <c r="A26101" t="s">
        <v>9038</v>
      </c>
      <c r="B26101">
        <v>3.9</v>
      </c>
      <c r="C26101">
        <v>3.2</v>
      </c>
      <c r="D26101">
        <v>294</v>
      </c>
      <c r="E26101">
        <v>0</v>
      </c>
      <c r="F26101" t="s">
        <v>121</v>
      </c>
      <c r="G26101" t="s">
        <v>8579</v>
      </c>
      <c r="H26101" t="s">
        <v>8557</v>
      </c>
      <c r="I26101" t="s">
        <v>9041</v>
      </c>
      <c r="J26101" t="s">
        <v>31</v>
      </c>
      <c r="K26101">
        <v>8</v>
      </c>
      <c r="L26101">
        <v>120</v>
      </c>
      <c r="M26101">
        <v>3.55</v>
      </c>
      <c r="N26101">
        <v>294</v>
      </c>
      <c r="O26101">
        <v>13.3333333333333</v>
      </c>
      <c r="P26101">
        <v>4.7957905455967396</v>
      </c>
      <c r="Q26101">
        <v>1</v>
      </c>
      <c r="R26101">
        <v>154</v>
      </c>
      <c r="S26101">
        <v>3.5499999999999901</v>
      </c>
      <c r="T26101">
        <v>75</v>
      </c>
      <c r="U26101">
        <v>3.9286242356989001</v>
      </c>
      <c r="V26101">
        <v>254.565363707816</v>
      </c>
      <c r="W26101">
        <v>3.8515878786591999</v>
      </c>
      <c r="X26101">
        <v>223.676575948123</v>
      </c>
      <c r="Y26101">
        <v>0</v>
      </c>
      <c r="Z26101">
        <v>0</v>
      </c>
      <c r="AA26101" s="4"/>
    </row>
    <row r="26102" spans="1:27" x14ac:dyDescent="0.3">
      <c r="A26102" t="s">
        <v>9038</v>
      </c>
      <c r="B26102">
        <v>3.9</v>
      </c>
      <c r="C26102">
        <v>3.2</v>
      </c>
      <c r="D26102">
        <v>294</v>
      </c>
      <c r="E26102">
        <v>0</v>
      </c>
      <c r="F26102" t="s">
        <v>121</v>
      </c>
      <c r="G26102" t="s">
        <v>8579</v>
      </c>
      <c r="H26102" t="s">
        <v>8557</v>
      </c>
      <c r="I26102" t="s">
        <v>9060</v>
      </c>
      <c r="J26102" t="s">
        <v>31</v>
      </c>
      <c r="K26102">
        <v>6</v>
      </c>
      <c r="L26102">
        <v>100</v>
      </c>
      <c r="M26102">
        <v>3.55</v>
      </c>
      <c r="N26102">
        <v>294</v>
      </c>
      <c r="O26102">
        <v>14.285714285714199</v>
      </c>
      <c r="P26102">
        <v>4.6151205168412597</v>
      </c>
      <c r="Q26102">
        <v>1</v>
      </c>
      <c r="R26102">
        <v>154</v>
      </c>
      <c r="S26102">
        <v>3.5499999999999901</v>
      </c>
      <c r="T26102">
        <v>75</v>
      </c>
      <c r="U26102">
        <v>3.9286242356989001</v>
      </c>
      <c r="V26102">
        <v>254.565363707816</v>
      </c>
      <c r="W26102">
        <v>3.8515878786591999</v>
      </c>
      <c r="X26102">
        <v>223.676575948123</v>
      </c>
      <c r="Y26102">
        <v>0</v>
      </c>
      <c r="Z26102">
        <v>0</v>
      </c>
      <c r="AA26102" s="3"/>
    </row>
    <row r="26103" spans="1:27" x14ac:dyDescent="0.3">
      <c r="A26103" t="s">
        <v>9038</v>
      </c>
      <c r="B26103">
        <v>3.9</v>
      </c>
      <c r="C26103">
        <v>3.2</v>
      </c>
      <c r="D26103">
        <v>294</v>
      </c>
      <c r="E26103">
        <v>0</v>
      </c>
      <c r="F26103" t="s">
        <v>121</v>
      </c>
      <c r="G26103" t="s">
        <v>8579</v>
      </c>
      <c r="H26103" t="s">
        <v>8557</v>
      </c>
      <c r="I26103" t="s">
        <v>9052</v>
      </c>
      <c r="J26103" t="s">
        <v>31</v>
      </c>
      <c r="K26103">
        <v>0</v>
      </c>
      <c r="L26103">
        <v>75</v>
      </c>
      <c r="M26103">
        <v>3.55</v>
      </c>
      <c r="N26103">
        <v>294</v>
      </c>
      <c r="O26103">
        <v>75</v>
      </c>
      <c r="P26103">
        <v>4.3307333402863302</v>
      </c>
      <c r="Q26103">
        <v>1</v>
      </c>
      <c r="R26103">
        <v>154</v>
      </c>
      <c r="S26103">
        <v>3.5499999999999901</v>
      </c>
      <c r="T26103">
        <v>75</v>
      </c>
      <c r="U26103">
        <v>3.9286242356989001</v>
      </c>
      <c r="V26103">
        <v>254.565363707816</v>
      </c>
      <c r="W26103">
        <v>3.8515878786591999</v>
      </c>
      <c r="X26103">
        <v>223.676575948123</v>
      </c>
      <c r="Y26103">
        <v>0</v>
      </c>
      <c r="Z26103">
        <v>0</v>
      </c>
      <c r="AA26103" s="3"/>
    </row>
    <row r="26104" spans="1:27" x14ac:dyDescent="0.3">
      <c r="A26104" t="s">
        <v>9038</v>
      </c>
      <c r="B26104">
        <v>3.9</v>
      </c>
      <c r="C26104">
        <v>3.2</v>
      </c>
      <c r="D26104">
        <v>294</v>
      </c>
      <c r="E26104">
        <v>0</v>
      </c>
      <c r="F26104" t="s">
        <v>121</v>
      </c>
      <c r="G26104" t="s">
        <v>8579</v>
      </c>
      <c r="H26104" t="s">
        <v>8557</v>
      </c>
      <c r="I26104" t="s">
        <v>6521</v>
      </c>
      <c r="J26104" t="s">
        <v>31</v>
      </c>
      <c r="K26104">
        <v>0</v>
      </c>
      <c r="L26104">
        <v>90</v>
      </c>
      <c r="M26104">
        <v>3.55</v>
      </c>
      <c r="N26104">
        <v>294</v>
      </c>
      <c r="O26104">
        <v>90</v>
      </c>
      <c r="P26104">
        <v>4.5108595065168497</v>
      </c>
      <c r="Q26104">
        <v>1</v>
      </c>
      <c r="R26104">
        <v>154</v>
      </c>
      <c r="S26104">
        <v>3.5499999999999901</v>
      </c>
      <c r="T26104">
        <v>75</v>
      </c>
      <c r="U26104">
        <v>3.9286242356989001</v>
      </c>
      <c r="V26104">
        <v>254.565363707816</v>
      </c>
      <c r="W26104">
        <v>3.8515878786591999</v>
      </c>
      <c r="X26104">
        <v>223.676575948123</v>
      </c>
      <c r="Y26104">
        <v>0</v>
      </c>
      <c r="Z26104">
        <v>0</v>
      </c>
      <c r="AA26104" s="4"/>
    </row>
    <row r="26105" spans="1:27" x14ac:dyDescent="0.3">
      <c r="A26105" t="s">
        <v>9038</v>
      </c>
      <c r="B26105">
        <v>3.9</v>
      </c>
      <c r="C26105">
        <v>3.2</v>
      </c>
      <c r="D26105">
        <v>294</v>
      </c>
      <c r="E26105">
        <v>0</v>
      </c>
      <c r="F26105" t="s">
        <v>121</v>
      </c>
      <c r="G26105" t="s">
        <v>8579</v>
      </c>
      <c r="H26105" t="s">
        <v>8557</v>
      </c>
      <c r="I26105" t="s">
        <v>9048</v>
      </c>
      <c r="J26105" t="s">
        <v>31</v>
      </c>
      <c r="K26105">
        <v>0</v>
      </c>
      <c r="L26105">
        <v>75</v>
      </c>
      <c r="M26105">
        <v>3.55</v>
      </c>
      <c r="N26105">
        <v>294</v>
      </c>
      <c r="O26105">
        <v>75</v>
      </c>
      <c r="P26105">
        <v>4.3307333402863302</v>
      </c>
      <c r="Q26105">
        <v>1</v>
      </c>
      <c r="R26105">
        <v>154</v>
      </c>
      <c r="S26105">
        <v>3.5499999999999901</v>
      </c>
      <c r="T26105">
        <v>75</v>
      </c>
      <c r="U26105">
        <v>3.9286242356989001</v>
      </c>
      <c r="V26105">
        <v>254.565363707816</v>
      </c>
      <c r="W26105">
        <v>3.8515878786591999</v>
      </c>
      <c r="X26105">
        <v>223.676575948123</v>
      </c>
      <c r="Y26105">
        <v>0</v>
      </c>
      <c r="Z26105">
        <v>0</v>
      </c>
      <c r="AA26105" s="3"/>
    </row>
    <row r="26106" spans="1:27" x14ac:dyDescent="0.3">
      <c r="A26106" t="s">
        <v>10001</v>
      </c>
      <c r="B26106">
        <v>3.82226403124008</v>
      </c>
      <c r="C26106">
        <v>3.2</v>
      </c>
      <c r="D26106">
        <v>0</v>
      </c>
      <c r="E26106">
        <v>578</v>
      </c>
      <c r="F26106" t="s">
        <v>27</v>
      </c>
      <c r="G26106" t="s">
        <v>10002</v>
      </c>
      <c r="H26106" t="s">
        <v>7898</v>
      </c>
      <c r="I26106" t="s">
        <v>10008</v>
      </c>
      <c r="J26106" t="s">
        <v>31</v>
      </c>
      <c r="K26106">
        <v>0</v>
      </c>
      <c r="L26106">
        <v>99</v>
      </c>
      <c r="M26106">
        <v>3.5111320156200398</v>
      </c>
      <c r="N26106">
        <v>578</v>
      </c>
      <c r="O26106">
        <v>99</v>
      </c>
      <c r="P26106">
        <v>4.60517018598809</v>
      </c>
      <c r="Q26106">
        <v>1</v>
      </c>
      <c r="R26106">
        <v>76</v>
      </c>
      <c r="S26106">
        <v>3.5111320156200398</v>
      </c>
      <c r="T26106">
        <v>144.02631578947299</v>
      </c>
      <c r="U26106">
        <v>3.81867970451307</v>
      </c>
      <c r="V26106">
        <v>255.95489392153499</v>
      </c>
      <c r="W26106">
        <v>3.8752949753269901</v>
      </c>
      <c r="X26106">
        <v>233.41655066445099</v>
      </c>
      <c r="Y26106">
        <v>0</v>
      </c>
      <c r="Z26106">
        <v>0</v>
      </c>
      <c r="AA26106" s="4"/>
    </row>
    <row r="26107" spans="1:27" x14ac:dyDescent="0.3">
      <c r="A26107" t="s">
        <v>9038</v>
      </c>
      <c r="B26107">
        <v>3.9</v>
      </c>
      <c r="C26107">
        <v>3.2</v>
      </c>
      <c r="D26107">
        <v>294</v>
      </c>
      <c r="E26107">
        <v>0</v>
      </c>
      <c r="F26107" t="s">
        <v>121</v>
      </c>
      <c r="G26107" t="s">
        <v>8579</v>
      </c>
      <c r="H26107" t="s">
        <v>8557</v>
      </c>
      <c r="I26107" t="s">
        <v>9053</v>
      </c>
      <c r="J26107" t="s">
        <v>31</v>
      </c>
      <c r="K26107">
        <v>0</v>
      </c>
      <c r="L26107">
        <v>100</v>
      </c>
      <c r="M26107">
        <v>3.55</v>
      </c>
      <c r="N26107">
        <v>294</v>
      </c>
      <c r="O26107">
        <v>100</v>
      </c>
      <c r="P26107">
        <v>4.6151205168412597</v>
      </c>
      <c r="Q26107">
        <v>1</v>
      </c>
      <c r="R26107">
        <v>154</v>
      </c>
      <c r="S26107">
        <v>3.5499999999999901</v>
      </c>
      <c r="T26107">
        <v>75</v>
      </c>
      <c r="U26107">
        <v>3.9286242356989001</v>
      </c>
      <c r="V26107">
        <v>254.565363707816</v>
      </c>
      <c r="W26107">
        <v>3.8515878786591999</v>
      </c>
      <c r="X26107">
        <v>223.676575948123</v>
      </c>
      <c r="Y26107">
        <v>0</v>
      </c>
      <c r="Z26107">
        <v>0</v>
      </c>
      <c r="AA26107" s="3"/>
    </row>
    <row r="26108" spans="1:27" x14ac:dyDescent="0.3">
      <c r="A26108" t="s">
        <v>3188</v>
      </c>
      <c r="B26108">
        <v>3.82226403124008</v>
      </c>
      <c r="C26108">
        <v>3.2</v>
      </c>
      <c r="D26108">
        <v>0</v>
      </c>
      <c r="E26108">
        <v>452</v>
      </c>
      <c r="F26108" t="s">
        <v>121</v>
      </c>
      <c r="G26108" t="s">
        <v>2283</v>
      </c>
      <c r="H26108" t="s">
        <v>2040</v>
      </c>
      <c r="I26108" t="s">
        <v>3199</v>
      </c>
      <c r="J26108" t="s">
        <v>31</v>
      </c>
      <c r="K26108">
        <v>9</v>
      </c>
      <c r="L26108">
        <v>139</v>
      </c>
      <c r="M26108">
        <v>3.5111320156200398</v>
      </c>
      <c r="N26108">
        <v>452</v>
      </c>
      <c r="O26108">
        <v>13.9</v>
      </c>
      <c r="P26108">
        <v>4.9416424226093003</v>
      </c>
      <c r="Q26108">
        <v>1</v>
      </c>
      <c r="R26108">
        <v>140</v>
      </c>
      <c r="S26108">
        <v>3.5111320156200398</v>
      </c>
      <c r="T26108">
        <v>349.21428571428498</v>
      </c>
      <c r="U26108">
        <v>3.9286242356989001</v>
      </c>
      <c r="V26108">
        <v>254.565363707816</v>
      </c>
      <c r="W26108">
        <v>3.8866352989021</v>
      </c>
      <c r="X26108">
        <v>304.40277798300701</v>
      </c>
      <c r="Y26108">
        <v>0</v>
      </c>
      <c r="Z26108">
        <v>0</v>
      </c>
      <c r="AA26108" s="4"/>
    </row>
    <row r="26109" spans="1:27" x14ac:dyDescent="0.3">
      <c r="A26109" t="s">
        <v>9038</v>
      </c>
      <c r="B26109">
        <v>3.9</v>
      </c>
      <c r="C26109">
        <v>3.2</v>
      </c>
      <c r="D26109">
        <v>294</v>
      </c>
      <c r="E26109">
        <v>0</v>
      </c>
      <c r="F26109" t="s">
        <v>121</v>
      </c>
      <c r="G26109" t="s">
        <v>8579</v>
      </c>
      <c r="H26109" t="s">
        <v>8557</v>
      </c>
      <c r="I26109" t="s">
        <v>1194</v>
      </c>
      <c r="J26109" t="s">
        <v>31</v>
      </c>
      <c r="K26109">
        <v>0</v>
      </c>
      <c r="L26109">
        <v>120</v>
      </c>
      <c r="M26109">
        <v>3.55</v>
      </c>
      <c r="N26109">
        <v>294</v>
      </c>
      <c r="O26109">
        <v>120</v>
      </c>
      <c r="P26109">
        <v>4.7957905455967396</v>
      </c>
      <c r="Q26109">
        <v>1</v>
      </c>
      <c r="R26109">
        <v>154</v>
      </c>
      <c r="S26109">
        <v>3.5499999999999901</v>
      </c>
      <c r="T26109">
        <v>75</v>
      </c>
      <c r="U26109">
        <v>3.9286242356989001</v>
      </c>
      <c r="V26109">
        <v>254.565363707816</v>
      </c>
      <c r="W26109">
        <v>3.8515878786591999</v>
      </c>
      <c r="X26109">
        <v>223.676575948123</v>
      </c>
      <c r="Y26109">
        <v>0</v>
      </c>
      <c r="Z26109">
        <v>0</v>
      </c>
      <c r="AA26109" s="4"/>
    </row>
    <row r="26110" spans="1:27" x14ac:dyDescent="0.3">
      <c r="A26110" t="s">
        <v>9038</v>
      </c>
      <c r="B26110">
        <v>3.9</v>
      </c>
      <c r="C26110">
        <v>3.2</v>
      </c>
      <c r="D26110">
        <v>294</v>
      </c>
      <c r="E26110">
        <v>0</v>
      </c>
      <c r="F26110" t="s">
        <v>121</v>
      </c>
      <c r="G26110" t="s">
        <v>8579</v>
      </c>
      <c r="H26110" t="s">
        <v>8557</v>
      </c>
      <c r="I26110" t="s">
        <v>1722</v>
      </c>
      <c r="J26110" t="s">
        <v>31</v>
      </c>
      <c r="K26110">
        <v>7</v>
      </c>
      <c r="L26110">
        <v>100</v>
      </c>
      <c r="M26110">
        <v>3.55</v>
      </c>
      <c r="N26110">
        <v>294</v>
      </c>
      <c r="O26110">
        <v>12.5</v>
      </c>
      <c r="P26110">
        <v>4.6151205168412597</v>
      </c>
      <c r="Q26110">
        <v>1</v>
      </c>
      <c r="R26110">
        <v>154</v>
      </c>
      <c r="S26110">
        <v>3.5499999999999901</v>
      </c>
      <c r="T26110">
        <v>75</v>
      </c>
      <c r="U26110">
        <v>3.9286242356989001</v>
      </c>
      <c r="V26110">
        <v>254.565363707816</v>
      </c>
      <c r="W26110">
        <v>3.8515878786591999</v>
      </c>
      <c r="X26110">
        <v>223.676575948123</v>
      </c>
      <c r="Y26110">
        <v>0</v>
      </c>
      <c r="Z26110">
        <v>0</v>
      </c>
      <c r="AA26110" s="3"/>
    </row>
    <row r="26111" spans="1:27" x14ac:dyDescent="0.3">
      <c r="A26111" t="s">
        <v>9038</v>
      </c>
      <c r="B26111">
        <v>3.9</v>
      </c>
      <c r="C26111">
        <v>3.2</v>
      </c>
      <c r="D26111">
        <v>294</v>
      </c>
      <c r="E26111">
        <v>0</v>
      </c>
      <c r="F26111" t="s">
        <v>121</v>
      </c>
      <c r="G26111" t="s">
        <v>8579</v>
      </c>
      <c r="H26111" t="s">
        <v>8557</v>
      </c>
      <c r="I26111" t="s">
        <v>1722</v>
      </c>
      <c r="J26111" t="s">
        <v>31</v>
      </c>
      <c r="K26111">
        <v>7</v>
      </c>
      <c r="L26111">
        <v>100</v>
      </c>
      <c r="M26111">
        <v>3.55</v>
      </c>
      <c r="N26111">
        <v>294</v>
      </c>
      <c r="O26111">
        <v>12.5</v>
      </c>
      <c r="P26111">
        <v>4.6151205168412597</v>
      </c>
      <c r="Q26111">
        <v>1</v>
      </c>
      <c r="R26111">
        <v>154</v>
      </c>
      <c r="S26111">
        <v>3.5499999999999901</v>
      </c>
      <c r="T26111">
        <v>75</v>
      </c>
      <c r="U26111">
        <v>3.9286242356989001</v>
      </c>
      <c r="V26111">
        <v>254.565363707816</v>
      </c>
      <c r="W26111">
        <v>3.8515878786591999</v>
      </c>
      <c r="X26111">
        <v>223.676575948123</v>
      </c>
      <c r="Y26111">
        <v>0</v>
      </c>
      <c r="Z26111">
        <v>0</v>
      </c>
      <c r="AA26111" s="4"/>
    </row>
    <row r="26112" spans="1:27" x14ac:dyDescent="0.3">
      <c r="A26112" t="s">
        <v>9038</v>
      </c>
      <c r="B26112">
        <v>3.9</v>
      </c>
      <c r="C26112">
        <v>3.2</v>
      </c>
      <c r="D26112">
        <v>294</v>
      </c>
      <c r="E26112">
        <v>0</v>
      </c>
      <c r="F26112" t="s">
        <v>121</v>
      </c>
      <c r="G26112" t="s">
        <v>8579</v>
      </c>
      <c r="H26112" t="s">
        <v>8557</v>
      </c>
      <c r="I26112" t="s">
        <v>9045</v>
      </c>
      <c r="J26112" t="s">
        <v>30</v>
      </c>
      <c r="K26112">
        <v>19</v>
      </c>
      <c r="L26112">
        <v>100</v>
      </c>
      <c r="M26112">
        <v>3.55</v>
      </c>
      <c r="N26112">
        <v>294</v>
      </c>
      <c r="O26112">
        <v>5</v>
      </c>
      <c r="P26112">
        <v>4.6151205168412597</v>
      </c>
      <c r="Q26112">
        <v>1</v>
      </c>
      <c r="R26112">
        <v>154</v>
      </c>
      <c r="S26112">
        <v>3.5499999999999901</v>
      </c>
      <c r="T26112">
        <v>75</v>
      </c>
      <c r="U26112">
        <v>3.9286242356989001</v>
      </c>
      <c r="V26112">
        <v>254.565363707816</v>
      </c>
      <c r="W26112">
        <v>3.8515878786591999</v>
      </c>
      <c r="X26112">
        <v>223.676575948123</v>
      </c>
      <c r="Y26112">
        <v>0</v>
      </c>
      <c r="Z26112">
        <v>0</v>
      </c>
      <c r="AA26112" s="3"/>
    </row>
    <row r="26113" spans="1:27" x14ac:dyDescent="0.3">
      <c r="A26113" t="s">
        <v>9038</v>
      </c>
      <c r="B26113">
        <v>3.9</v>
      </c>
      <c r="C26113">
        <v>3.2</v>
      </c>
      <c r="D26113">
        <v>294</v>
      </c>
      <c r="E26113">
        <v>0</v>
      </c>
      <c r="F26113" t="s">
        <v>121</v>
      </c>
      <c r="G26113" t="s">
        <v>8579</v>
      </c>
      <c r="H26113" t="s">
        <v>8557</v>
      </c>
      <c r="I26113" t="s">
        <v>9045</v>
      </c>
      <c r="J26113" t="s">
        <v>30</v>
      </c>
      <c r="K26113">
        <v>19</v>
      </c>
      <c r="L26113">
        <v>100</v>
      </c>
      <c r="M26113">
        <v>3.55</v>
      </c>
      <c r="N26113">
        <v>294</v>
      </c>
      <c r="O26113">
        <v>5</v>
      </c>
      <c r="P26113">
        <v>4.6151205168412597</v>
      </c>
      <c r="Q26113">
        <v>1</v>
      </c>
      <c r="R26113">
        <v>154</v>
      </c>
      <c r="S26113">
        <v>3.5499999999999901</v>
      </c>
      <c r="T26113">
        <v>75</v>
      </c>
      <c r="U26113">
        <v>3.9286242356989001</v>
      </c>
      <c r="V26113">
        <v>254.565363707816</v>
      </c>
      <c r="W26113">
        <v>3.8515878786591999</v>
      </c>
      <c r="X26113">
        <v>223.676575948123</v>
      </c>
      <c r="Y26113">
        <v>0</v>
      </c>
      <c r="Z26113">
        <v>0</v>
      </c>
      <c r="AA26113" s="4"/>
    </row>
    <row r="26114" spans="1:27" x14ac:dyDescent="0.3">
      <c r="A26114" t="s">
        <v>9038</v>
      </c>
      <c r="B26114">
        <v>3.9</v>
      </c>
      <c r="C26114">
        <v>3.2</v>
      </c>
      <c r="D26114">
        <v>294</v>
      </c>
      <c r="E26114">
        <v>0</v>
      </c>
      <c r="F26114" t="s">
        <v>121</v>
      </c>
      <c r="G26114" t="s">
        <v>8579</v>
      </c>
      <c r="H26114" t="s">
        <v>8557</v>
      </c>
      <c r="I26114" t="s">
        <v>9059</v>
      </c>
      <c r="J26114" t="s">
        <v>31</v>
      </c>
      <c r="K26114">
        <v>0</v>
      </c>
      <c r="L26114">
        <v>100</v>
      </c>
      <c r="M26114">
        <v>3.55</v>
      </c>
      <c r="N26114">
        <v>294</v>
      </c>
      <c r="O26114">
        <v>100</v>
      </c>
      <c r="P26114">
        <v>4.6151205168412597</v>
      </c>
      <c r="Q26114">
        <v>1</v>
      </c>
      <c r="R26114">
        <v>154</v>
      </c>
      <c r="S26114">
        <v>3.5499999999999901</v>
      </c>
      <c r="T26114">
        <v>75</v>
      </c>
      <c r="U26114">
        <v>3.9286242356989001</v>
      </c>
      <c r="V26114">
        <v>254.565363707816</v>
      </c>
      <c r="W26114">
        <v>3.8515878786591999</v>
      </c>
      <c r="X26114">
        <v>223.676575948123</v>
      </c>
      <c r="Y26114">
        <v>0</v>
      </c>
      <c r="Z26114">
        <v>0</v>
      </c>
      <c r="AA26114" s="3"/>
    </row>
    <row r="26115" spans="1:27" x14ac:dyDescent="0.3">
      <c r="A26115" t="s">
        <v>9038</v>
      </c>
      <c r="B26115">
        <v>3.9</v>
      </c>
      <c r="C26115">
        <v>3.2</v>
      </c>
      <c r="D26115">
        <v>294</v>
      </c>
      <c r="E26115">
        <v>0</v>
      </c>
      <c r="F26115" t="s">
        <v>121</v>
      </c>
      <c r="G26115" t="s">
        <v>8579</v>
      </c>
      <c r="H26115" t="s">
        <v>8557</v>
      </c>
      <c r="I26115" t="s">
        <v>9058</v>
      </c>
      <c r="J26115" t="s">
        <v>31</v>
      </c>
      <c r="K26115">
        <v>0</v>
      </c>
      <c r="L26115">
        <v>90</v>
      </c>
      <c r="M26115">
        <v>3.55</v>
      </c>
      <c r="N26115">
        <v>294</v>
      </c>
      <c r="O26115">
        <v>90</v>
      </c>
      <c r="P26115">
        <v>4.5108595065168497</v>
      </c>
      <c r="Q26115">
        <v>1</v>
      </c>
      <c r="R26115">
        <v>154</v>
      </c>
      <c r="S26115">
        <v>3.5499999999999901</v>
      </c>
      <c r="T26115">
        <v>75</v>
      </c>
      <c r="U26115">
        <v>3.9286242356989001</v>
      </c>
      <c r="V26115">
        <v>254.565363707816</v>
      </c>
      <c r="W26115">
        <v>3.8515878786591999</v>
      </c>
      <c r="X26115">
        <v>223.676575948123</v>
      </c>
      <c r="Y26115">
        <v>0</v>
      </c>
      <c r="Z26115">
        <v>0</v>
      </c>
      <c r="AA26115" s="4"/>
    </row>
    <row r="26116" spans="1:27" x14ac:dyDescent="0.3">
      <c r="A26116" t="s">
        <v>10001</v>
      </c>
      <c r="B26116">
        <v>3.82226403124008</v>
      </c>
      <c r="C26116">
        <v>3.2</v>
      </c>
      <c r="D26116">
        <v>0</v>
      </c>
      <c r="E26116">
        <v>578</v>
      </c>
      <c r="F26116" t="s">
        <v>27</v>
      </c>
      <c r="G26116" t="s">
        <v>10002</v>
      </c>
      <c r="H26116" t="s">
        <v>7898</v>
      </c>
      <c r="I26116" t="s">
        <v>10005</v>
      </c>
      <c r="J26116" t="s">
        <v>30</v>
      </c>
      <c r="K26116">
        <v>26</v>
      </c>
      <c r="L26116">
        <v>130</v>
      </c>
      <c r="M26116">
        <v>3.5111320156200398</v>
      </c>
      <c r="N26116">
        <v>578</v>
      </c>
      <c r="O26116">
        <v>4.8148148148148104</v>
      </c>
      <c r="P26116">
        <v>4.8751973232011503</v>
      </c>
      <c r="Q26116">
        <v>1</v>
      </c>
      <c r="R26116">
        <v>76</v>
      </c>
      <c r="S26116">
        <v>3.5111320156200398</v>
      </c>
      <c r="T26116">
        <v>144.02631578947299</v>
      </c>
      <c r="U26116">
        <v>3.81867970451307</v>
      </c>
      <c r="V26116">
        <v>255.95489392153499</v>
      </c>
      <c r="W26116">
        <v>3.8752949753269901</v>
      </c>
      <c r="X26116">
        <v>233.41655066445099</v>
      </c>
      <c r="Y26116">
        <v>0</v>
      </c>
      <c r="Z26116">
        <v>0</v>
      </c>
      <c r="AA26116" s="3"/>
    </row>
    <row r="26117" spans="1:27" x14ac:dyDescent="0.3">
      <c r="A26117" t="s">
        <v>9038</v>
      </c>
      <c r="B26117">
        <v>3.9</v>
      </c>
      <c r="C26117">
        <v>3.2</v>
      </c>
      <c r="D26117">
        <v>294</v>
      </c>
      <c r="E26117">
        <v>0</v>
      </c>
      <c r="F26117" t="s">
        <v>121</v>
      </c>
      <c r="G26117" t="s">
        <v>8579</v>
      </c>
      <c r="H26117" t="s">
        <v>8557</v>
      </c>
      <c r="I26117" t="s">
        <v>2571</v>
      </c>
      <c r="J26117" t="s">
        <v>30</v>
      </c>
      <c r="K26117">
        <v>14</v>
      </c>
      <c r="L26117">
        <v>100</v>
      </c>
      <c r="M26117">
        <v>3.55</v>
      </c>
      <c r="N26117">
        <v>294</v>
      </c>
      <c r="O26117">
        <v>6.6666666666666599</v>
      </c>
      <c r="P26117">
        <v>4.6151205168412597</v>
      </c>
      <c r="Q26117">
        <v>1</v>
      </c>
      <c r="R26117">
        <v>154</v>
      </c>
      <c r="S26117">
        <v>3.5499999999999901</v>
      </c>
      <c r="T26117">
        <v>75</v>
      </c>
      <c r="U26117">
        <v>3.9286242356989001</v>
      </c>
      <c r="V26117">
        <v>254.565363707816</v>
      </c>
      <c r="W26117">
        <v>3.8515878786591999</v>
      </c>
      <c r="X26117">
        <v>223.676575948123</v>
      </c>
      <c r="Y26117">
        <v>0</v>
      </c>
      <c r="Z26117">
        <v>0</v>
      </c>
      <c r="AA26117" s="3"/>
    </row>
    <row r="26118" spans="1:27" x14ac:dyDescent="0.3">
      <c r="A26118" t="s">
        <v>9038</v>
      </c>
      <c r="B26118">
        <v>3.9</v>
      </c>
      <c r="C26118">
        <v>3.2</v>
      </c>
      <c r="D26118">
        <v>294</v>
      </c>
      <c r="E26118">
        <v>0</v>
      </c>
      <c r="F26118" t="s">
        <v>121</v>
      </c>
      <c r="G26118" t="s">
        <v>8579</v>
      </c>
      <c r="H26118" t="s">
        <v>8557</v>
      </c>
      <c r="I26118" t="s">
        <v>3438</v>
      </c>
      <c r="J26118" t="s">
        <v>30</v>
      </c>
      <c r="K26118">
        <v>0</v>
      </c>
      <c r="L26118">
        <v>90</v>
      </c>
      <c r="M26118">
        <v>3.55</v>
      </c>
      <c r="N26118">
        <v>294</v>
      </c>
      <c r="O26118">
        <v>90</v>
      </c>
      <c r="P26118">
        <v>4.5108595065168497</v>
      </c>
      <c r="Q26118">
        <v>1</v>
      </c>
      <c r="R26118">
        <v>154</v>
      </c>
      <c r="S26118">
        <v>3.5499999999999901</v>
      </c>
      <c r="T26118">
        <v>75</v>
      </c>
      <c r="U26118">
        <v>3.9286242356989001</v>
      </c>
      <c r="V26118">
        <v>254.565363707816</v>
      </c>
      <c r="W26118">
        <v>3.8515878786591999</v>
      </c>
      <c r="X26118">
        <v>223.676575948123</v>
      </c>
      <c r="Y26118">
        <v>0</v>
      </c>
      <c r="Z26118">
        <v>0</v>
      </c>
      <c r="AA26118" s="3"/>
    </row>
    <row r="26119" spans="1:27" x14ac:dyDescent="0.3">
      <c r="A26119" t="s">
        <v>9038</v>
      </c>
      <c r="B26119">
        <v>3.9</v>
      </c>
      <c r="C26119">
        <v>3.2</v>
      </c>
      <c r="D26119">
        <v>294</v>
      </c>
      <c r="E26119">
        <v>0</v>
      </c>
      <c r="F26119" t="s">
        <v>121</v>
      </c>
      <c r="G26119" t="s">
        <v>8579</v>
      </c>
      <c r="H26119" t="s">
        <v>8557</v>
      </c>
      <c r="I26119" t="s">
        <v>3438</v>
      </c>
      <c r="J26119" t="s">
        <v>30</v>
      </c>
      <c r="K26119">
        <v>0</v>
      </c>
      <c r="L26119">
        <v>90</v>
      </c>
      <c r="M26119">
        <v>3.55</v>
      </c>
      <c r="N26119">
        <v>294</v>
      </c>
      <c r="O26119">
        <v>90</v>
      </c>
      <c r="P26119">
        <v>4.5108595065168497</v>
      </c>
      <c r="Q26119">
        <v>1</v>
      </c>
      <c r="R26119">
        <v>154</v>
      </c>
      <c r="S26119">
        <v>3.5499999999999901</v>
      </c>
      <c r="T26119">
        <v>75</v>
      </c>
      <c r="U26119">
        <v>3.9286242356989001</v>
      </c>
      <c r="V26119">
        <v>254.565363707816</v>
      </c>
      <c r="W26119">
        <v>3.8515878786591999</v>
      </c>
      <c r="X26119">
        <v>223.676575948123</v>
      </c>
      <c r="Y26119">
        <v>0</v>
      </c>
      <c r="Z26119">
        <v>0</v>
      </c>
      <c r="AA26119" s="4"/>
    </row>
    <row r="26120" spans="1:27" x14ac:dyDescent="0.3">
      <c r="A26120" t="s">
        <v>9038</v>
      </c>
      <c r="B26120">
        <v>3.9</v>
      </c>
      <c r="C26120">
        <v>3.2</v>
      </c>
      <c r="D26120">
        <v>294</v>
      </c>
      <c r="E26120">
        <v>0</v>
      </c>
      <c r="F26120" t="s">
        <v>121</v>
      </c>
      <c r="G26120" t="s">
        <v>8579</v>
      </c>
      <c r="H26120" t="s">
        <v>8557</v>
      </c>
      <c r="I26120" t="s">
        <v>9064</v>
      </c>
      <c r="J26120" t="s">
        <v>31</v>
      </c>
      <c r="K26120">
        <v>0</v>
      </c>
      <c r="L26120">
        <v>95</v>
      </c>
      <c r="M26120">
        <v>3.55</v>
      </c>
      <c r="N26120">
        <v>294</v>
      </c>
      <c r="O26120">
        <v>95</v>
      </c>
      <c r="P26120">
        <v>4.5643481914678299</v>
      </c>
      <c r="Q26120">
        <v>1</v>
      </c>
      <c r="R26120">
        <v>154</v>
      </c>
      <c r="S26120">
        <v>3.5499999999999901</v>
      </c>
      <c r="T26120">
        <v>75</v>
      </c>
      <c r="U26120">
        <v>3.9286242356989001</v>
      </c>
      <c r="V26120">
        <v>254.565363707816</v>
      </c>
      <c r="W26120">
        <v>3.8515878786591999</v>
      </c>
      <c r="X26120">
        <v>223.676575948123</v>
      </c>
      <c r="Y26120">
        <v>0</v>
      </c>
      <c r="Z26120">
        <v>0</v>
      </c>
      <c r="AA26120" s="3"/>
    </row>
    <row r="26121" spans="1:27" x14ac:dyDescent="0.3">
      <c r="A26121" t="s">
        <v>9038</v>
      </c>
      <c r="B26121">
        <v>3.9</v>
      </c>
      <c r="C26121">
        <v>3.2</v>
      </c>
      <c r="D26121">
        <v>294</v>
      </c>
      <c r="E26121">
        <v>0</v>
      </c>
      <c r="F26121" t="s">
        <v>121</v>
      </c>
      <c r="G26121" t="s">
        <v>8579</v>
      </c>
      <c r="H26121" t="s">
        <v>8557</v>
      </c>
      <c r="I26121" t="s">
        <v>5063</v>
      </c>
      <c r="J26121" t="s">
        <v>31</v>
      </c>
      <c r="K26121">
        <v>0</v>
      </c>
      <c r="L26121">
        <v>50</v>
      </c>
      <c r="M26121">
        <v>3.55</v>
      </c>
      <c r="N26121">
        <v>294</v>
      </c>
      <c r="O26121">
        <v>50</v>
      </c>
      <c r="P26121">
        <v>3.93182563272432</v>
      </c>
      <c r="Q26121">
        <v>1</v>
      </c>
      <c r="R26121">
        <v>154</v>
      </c>
      <c r="S26121">
        <v>3.5499999999999901</v>
      </c>
      <c r="T26121">
        <v>75</v>
      </c>
      <c r="U26121">
        <v>3.9286242356989001</v>
      </c>
      <c r="V26121">
        <v>254.565363707816</v>
      </c>
      <c r="W26121">
        <v>3.8515878786591999</v>
      </c>
      <c r="X26121">
        <v>223.676575948123</v>
      </c>
      <c r="Y26121">
        <v>0</v>
      </c>
      <c r="Z26121">
        <v>0</v>
      </c>
      <c r="AA26121" s="3"/>
    </row>
    <row r="26122" spans="1:27" x14ac:dyDescent="0.3">
      <c r="A26122" t="s">
        <v>9038</v>
      </c>
      <c r="B26122">
        <v>3.9</v>
      </c>
      <c r="C26122">
        <v>3.2</v>
      </c>
      <c r="D26122">
        <v>294</v>
      </c>
      <c r="E26122">
        <v>0</v>
      </c>
      <c r="F26122" t="s">
        <v>121</v>
      </c>
      <c r="G26122" t="s">
        <v>8579</v>
      </c>
      <c r="H26122" t="s">
        <v>8557</v>
      </c>
      <c r="I26122" t="s">
        <v>1730</v>
      </c>
      <c r="J26122" t="s">
        <v>30</v>
      </c>
      <c r="K26122">
        <v>16</v>
      </c>
      <c r="L26122">
        <v>75</v>
      </c>
      <c r="M26122">
        <v>3.55</v>
      </c>
      <c r="N26122">
        <v>294</v>
      </c>
      <c r="O26122">
        <v>4.4117647058823497</v>
      </c>
      <c r="P26122">
        <v>4.3307333402863302</v>
      </c>
      <c r="Q26122">
        <v>1</v>
      </c>
      <c r="R26122">
        <v>154</v>
      </c>
      <c r="S26122">
        <v>3.5499999999999901</v>
      </c>
      <c r="T26122">
        <v>75</v>
      </c>
      <c r="U26122">
        <v>3.9286242356989001</v>
      </c>
      <c r="V26122">
        <v>254.565363707816</v>
      </c>
      <c r="W26122">
        <v>3.8515878786591999</v>
      </c>
      <c r="X26122">
        <v>223.676575948123</v>
      </c>
      <c r="Y26122">
        <v>0</v>
      </c>
      <c r="Z26122">
        <v>0</v>
      </c>
      <c r="AA26122" s="4"/>
    </row>
    <row r="26123" spans="1:27" x14ac:dyDescent="0.3">
      <c r="A26123" t="s">
        <v>9038</v>
      </c>
      <c r="B26123">
        <v>3.9</v>
      </c>
      <c r="C26123">
        <v>3.2</v>
      </c>
      <c r="D26123">
        <v>294</v>
      </c>
      <c r="E26123">
        <v>0</v>
      </c>
      <c r="F26123" t="s">
        <v>121</v>
      </c>
      <c r="G26123" t="s">
        <v>8579</v>
      </c>
      <c r="H26123" t="s">
        <v>8557</v>
      </c>
      <c r="I26123" t="s">
        <v>1730</v>
      </c>
      <c r="J26123" t="s">
        <v>30</v>
      </c>
      <c r="K26123">
        <v>16</v>
      </c>
      <c r="L26123">
        <v>75</v>
      </c>
      <c r="M26123">
        <v>3.55</v>
      </c>
      <c r="N26123">
        <v>294</v>
      </c>
      <c r="O26123">
        <v>4.4117647058823497</v>
      </c>
      <c r="P26123">
        <v>4.3307333402863302</v>
      </c>
      <c r="Q26123">
        <v>1</v>
      </c>
      <c r="R26123">
        <v>154</v>
      </c>
      <c r="S26123">
        <v>3.5499999999999901</v>
      </c>
      <c r="T26123">
        <v>75</v>
      </c>
      <c r="U26123">
        <v>3.9286242356989001</v>
      </c>
      <c r="V26123">
        <v>254.565363707816</v>
      </c>
      <c r="W26123">
        <v>3.8515878786591999</v>
      </c>
      <c r="X26123">
        <v>223.676575948123</v>
      </c>
      <c r="Y26123">
        <v>0</v>
      </c>
      <c r="Z26123">
        <v>0</v>
      </c>
      <c r="AA26123" s="3"/>
    </row>
    <row r="26124" spans="1:27" x14ac:dyDescent="0.3">
      <c r="A26124" t="s">
        <v>3188</v>
      </c>
      <c r="B26124">
        <v>3.82226403124008</v>
      </c>
      <c r="C26124">
        <v>3.2</v>
      </c>
      <c r="D26124">
        <v>0</v>
      </c>
      <c r="E26124">
        <v>452</v>
      </c>
      <c r="F26124" t="s">
        <v>121</v>
      </c>
      <c r="G26124" t="s">
        <v>2283</v>
      </c>
      <c r="H26124" t="s">
        <v>2040</v>
      </c>
      <c r="I26124" t="s">
        <v>3198</v>
      </c>
      <c r="J26124" t="s">
        <v>34</v>
      </c>
      <c r="K26124">
        <v>0</v>
      </c>
      <c r="L26124">
        <v>299</v>
      </c>
      <c r="M26124">
        <v>3.5111320156200398</v>
      </c>
      <c r="N26124">
        <v>452</v>
      </c>
      <c r="O26124">
        <v>299</v>
      </c>
      <c r="P26124">
        <v>5.7037824746562</v>
      </c>
      <c r="Q26124">
        <v>1</v>
      </c>
      <c r="R26124">
        <v>140</v>
      </c>
      <c r="S26124">
        <v>3.5111320156200398</v>
      </c>
      <c r="T26124">
        <v>349.21428571428498</v>
      </c>
      <c r="U26124">
        <v>3.9286242356989001</v>
      </c>
      <c r="V26124">
        <v>254.565363707816</v>
      </c>
      <c r="W26124">
        <v>3.8866352989021</v>
      </c>
      <c r="X26124">
        <v>304.40277798300701</v>
      </c>
      <c r="Y26124">
        <v>0</v>
      </c>
      <c r="Z26124">
        <v>0</v>
      </c>
      <c r="AA26124" s="4"/>
    </row>
    <row r="26125" spans="1:27" x14ac:dyDescent="0.3">
      <c r="A26125" t="s">
        <v>7438</v>
      </c>
      <c r="B26125">
        <v>3.1</v>
      </c>
      <c r="C26125">
        <v>3.2</v>
      </c>
      <c r="D26125">
        <v>9</v>
      </c>
      <c r="E26125">
        <v>0</v>
      </c>
      <c r="F26125" t="s">
        <v>75</v>
      </c>
      <c r="G26125" t="s">
        <v>5798</v>
      </c>
      <c r="H26125" t="s">
        <v>6905</v>
      </c>
      <c r="I26125" t="s">
        <v>6974</v>
      </c>
      <c r="J26125" t="s">
        <v>31</v>
      </c>
      <c r="K26125">
        <v>0</v>
      </c>
      <c r="L26125">
        <v>300</v>
      </c>
      <c r="M26125">
        <v>3.15</v>
      </c>
      <c r="N26125">
        <v>9</v>
      </c>
      <c r="O26125">
        <v>300</v>
      </c>
      <c r="P26125">
        <v>5.7071102647488701</v>
      </c>
      <c r="Q26125">
        <v>1</v>
      </c>
      <c r="R26125">
        <v>114</v>
      </c>
      <c r="S26125">
        <v>3.15</v>
      </c>
      <c r="T26125">
        <v>209.938596491228</v>
      </c>
      <c r="U26125">
        <v>3.87591586925243</v>
      </c>
      <c r="V26125">
        <v>266.88150975609699</v>
      </c>
      <c r="W26125">
        <v>3.8692029888672499</v>
      </c>
      <c r="X26125">
        <v>225.95421961592899</v>
      </c>
      <c r="Y26125">
        <v>0</v>
      </c>
      <c r="Z26125">
        <v>1</v>
      </c>
      <c r="AA26125" s="3"/>
    </row>
    <row r="26126" spans="1:27" x14ac:dyDescent="0.3">
      <c r="A26126" t="s">
        <v>7438</v>
      </c>
      <c r="B26126">
        <v>3.1</v>
      </c>
      <c r="C26126">
        <v>3.2</v>
      </c>
      <c r="D26126">
        <v>9</v>
      </c>
      <c r="E26126">
        <v>0</v>
      </c>
      <c r="F26126" t="s">
        <v>75</v>
      </c>
      <c r="G26126" t="s">
        <v>5798</v>
      </c>
      <c r="H26126" t="s">
        <v>6905</v>
      </c>
      <c r="I26126" t="s">
        <v>79</v>
      </c>
      <c r="J26126" t="s">
        <v>31</v>
      </c>
      <c r="K26126">
        <v>12</v>
      </c>
      <c r="L26126">
        <v>190</v>
      </c>
      <c r="M26126">
        <v>3.15</v>
      </c>
      <c r="N26126">
        <v>9</v>
      </c>
      <c r="O26126">
        <v>14.615384615384601</v>
      </c>
      <c r="P26126">
        <v>5.2522734280466299</v>
      </c>
      <c r="Q26126">
        <v>1</v>
      </c>
      <c r="R26126">
        <v>114</v>
      </c>
      <c r="S26126">
        <v>3.15</v>
      </c>
      <c r="T26126">
        <v>209.938596491228</v>
      </c>
      <c r="U26126">
        <v>3.87591586925243</v>
      </c>
      <c r="V26126">
        <v>266.88150975609699</v>
      </c>
      <c r="W26126">
        <v>3.8692029888672499</v>
      </c>
      <c r="X26126">
        <v>225.95421961592899</v>
      </c>
      <c r="Y26126">
        <v>0</v>
      </c>
      <c r="Z26126">
        <v>0</v>
      </c>
      <c r="AA26126" s="4"/>
    </row>
    <row r="26127" spans="1:27" x14ac:dyDescent="0.3">
      <c r="A26127" t="s">
        <v>7438</v>
      </c>
      <c r="B26127">
        <v>3.1</v>
      </c>
      <c r="C26127">
        <v>3.2</v>
      </c>
      <c r="D26127">
        <v>9</v>
      </c>
      <c r="E26127">
        <v>0</v>
      </c>
      <c r="F26127" t="s">
        <v>75</v>
      </c>
      <c r="G26127" t="s">
        <v>5798</v>
      </c>
      <c r="H26127" t="s">
        <v>6905</v>
      </c>
      <c r="I26127" t="s">
        <v>79</v>
      </c>
      <c r="J26127" t="s">
        <v>31</v>
      </c>
      <c r="K26127">
        <v>12</v>
      </c>
      <c r="L26127">
        <v>190</v>
      </c>
      <c r="M26127">
        <v>3.15</v>
      </c>
      <c r="N26127">
        <v>9</v>
      </c>
      <c r="O26127">
        <v>14.615384615384601</v>
      </c>
      <c r="P26127">
        <v>5.2522734280466299</v>
      </c>
      <c r="Q26127">
        <v>1</v>
      </c>
      <c r="R26127">
        <v>114</v>
      </c>
      <c r="S26127">
        <v>3.15</v>
      </c>
      <c r="T26127">
        <v>209.938596491228</v>
      </c>
      <c r="U26127">
        <v>3.87591586925243</v>
      </c>
      <c r="V26127">
        <v>266.88150975609699</v>
      </c>
      <c r="W26127">
        <v>3.8692029888672499</v>
      </c>
      <c r="X26127">
        <v>225.95421961592899</v>
      </c>
      <c r="Y26127">
        <v>0</v>
      </c>
      <c r="Z26127">
        <v>0</v>
      </c>
      <c r="AA26127" s="4"/>
    </row>
    <row r="26128" spans="1:27" x14ac:dyDescent="0.3">
      <c r="A26128" t="s">
        <v>11197</v>
      </c>
      <c r="B26128">
        <v>3.82226403124008</v>
      </c>
      <c r="C26128">
        <v>3.2</v>
      </c>
      <c r="D26128">
        <v>0</v>
      </c>
      <c r="E26128">
        <v>616</v>
      </c>
      <c r="F26128" t="s">
        <v>75</v>
      </c>
      <c r="G26128" t="s">
        <v>10917</v>
      </c>
      <c r="H26128" t="s">
        <v>10699</v>
      </c>
      <c r="I26128" t="s">
        <v>11198</v>
      </c>
      <c r="J26128" t="s">
        <v>30</v>
      </c>
      <c r="K26128">
        <v>13</v>
      </c>
      <c r="L26128">
        <v>179</v>
      </c>
      <c r="M26128">
        <v>3.5111320156200398</v>
      </c>
      <c r="N26128">
        <v>616</v>
      </c>
      <c r="O26128">
        <v>12.785714285714199</v>
      </c>
      <c r="P26128">
        <v>5.1929568508902104</v>
      </c>
      <c r="Q26128">
        <v>1</v>
      </c>
      <c r="R26128">
        <v>82</v>
      </c>
      <c r="S26128">
        <v>3.5111320156200398</v>
      </c>
      <c r="T26128">
        <v>142.68292682926801</v>
      </c>
      <c r="U26128">
        <v>3.87591586925243</v>
      </c>
      <c r="V26128">
        <v>266.88150975609699</v>
      </c>
      <c r="W26128">
        <v>3.90954431838315</v>
      </c>
      <c r="X26128">
        <v>235.55060263361699</v>
      </c>
      <c r="Y26128">
        <v>0</v>
      </c>
      <c r="Z26128">
        <v>0</v>
      </c>
      <c r="AA26128" s="4"/>
    </row>
    <row r="26129" spans="1:27" x14ac:dyDescent="0.3">
      <c r="A26129" t="s">
        <v>11197</v>
      </c>
      <c r="B26129">
        <v>3.82226403124008</v>
      </c>
      <c r="C26129">
        <v>3.2</v>
      </c>
      <c r="D26129">
        <v>0</v>
      </c>
      <c r="E26129">
        <v>616</v>
      </c>
      <c r="F26129" t="s">
        <v>75</v>
      </c>
      <c r="G26129" t="s">
        <v>10917</v>
      </c>
      <c r="H26129" t="s">
        <v>10699</v>
      </c>
      <c r="I26129" t="s">
        <v>11198</v>
      </c>
      <c r="J26129" t="s">
        <v>30</v>
      </c>
      <c r="K26129">
        <v>13</v>
      </c>
      <c r="L26129">
        <v>179</v>
      </c>
      <c r="M26129">
        <v>3.5111320156200398</v>
      </c>
      <c r="N26129">
        <v>616</v>
      </c>
      <c r="O26129">
        <v>12.785714285714199</v>
      </c>
      <c r="P26129">
        <v>5.1929568508902104</v>
      </c>
      <c r="Q26129">
        <v>1</v>
      </c>
      <c r="R26129">
        <v>82</v>
      </c>
      <c r="S26129">
        <v>3.5111320156200398</v>
      </c>
      <c r="T26129">
        <v>142.68292682926801</v>
      </c>
      <c r="U26129">
        <v>3.87591586925243</v>
      </c>
      <c r="V26129">
        <v>266.88150975609699</v>
      </c>
      <c r="W26129">
        <v>3.90954431838315</v>
      </c>
      <c r="X26129">
        <v>235.55060263361699</v>
      </c>
      <c r="Y26129">
        <v>0</v>
      </c>
      <c r="Z26129">
        <v>0</v>
      </c>
      <c r="AA26129" s="3"/>
    </row>
    <row r="26130" spans="1:27" x14ac:dyDescent="0.3">
      <c r="A26130" t="s">
        <v>7438</v>
      </c>
      <c r="B26130">
        <v>3.1</v>
      </c>
      <c r="C26130">
        <v>3.2</v>
      </c>
      <c r="D26130">
        <v>9</v>
      </c>
      <c r="E26130">
        <v>0</v>
      </c>
      <c r="F26130" t="s">
        <v>75</v>
      </c>
      <c r="G26130" t="s">
        <v>5798</v>
      </c>
      <c r="H26130" t="s">
        <v>6905</v>
      </c>
      <c r="I26130" t="s">
        <v>77</v>
      </c>
      <c r="J26130" t="s">
        <v>30</v>
      </c>
      <c r="K26130">
        <v>27</v>
      </c>
      <c r="L26130">
        <v>190</v>
      </c>
      <c r="M26130">
        <v>3.15</v>
      </c>
      <c r="N26130">
        <v>9</v>
      </c>
      <c r="O26130">
        <v>6.7857142857142803</v>
      </c>
      <c r="P26130">
        <v>5.2522734280466299</v>
      </c>
      <c r="Q26130">
        <v>1</v>
      </c>
      <c r="R26130">
        <v>114</v>
      </c>
      <c r="S26130">
        <v>3.15</v>
      </c>
      <c r="T26130">
        <v>209.938596491228</v>
      </c>
      <c r="U26130">
        <v>3.87591586925243</v>
      </c>
      <c r="V26130">
        <v>266.88150975609699</v>
      </c>
      <c r="W26130">
        <v>3.8692029888672499</v>
      </c>
      <c r="X26130">
        <v>225.95421961592899</v>
      </c>
      <c r="Y26130">
        <v>0</v>
      </c>
      <c r="Z26130">
        <v>0</v>
      </c>
      <c r="AA26130" s="4"/>
    </row>
    <row r="26131" spans="1:27" x14ac:dyDescent="0.3">
      <c r="A26131" t="s">
        <v>7438</v>
      </c>
      <c r="B26131">
        <v>3.1</v>
      </c>
      <c r="C26131">
        <v>3.2</v>
      </c>
      <c r="D26131">
        <v>9</v>
      </c>
      <c r="E26131">
        <v>0</v>
      </c>
      <c r="F26131" t="s">
        <v>75</v>
      </c>
      <c r="G26131" t="s">
        <v>5798</v>
      </c>
      <c r="H26131" t="s">
        <v>6905</v>
      </c>
      <c r="I26131" t="s">
        <v>77</v>
      </c>
      <c r="J26131" t="s">
        <v>30</v>
      </c>
      <c r="K26131">
        <v>27</v>
      </c>
      <c r="L26131">
        <v>190</v>
      </c>
      <c r="M26131">
        <v>3.15</v>
      </c>
      <c r="N26131">
        <v>9</v>
      </c>
      <c r="O26131">
        <v>6.7857142857142803</v>
      </c>
      <c r="P26131">
        <v>5.2522734280466299</v>
      </c>
      <c r="Q26131">
        <v>1</v>
      </c>
      <c r="R26131">
        <v>114</v>
      </c>
      <c r="S26131">
        <v>3.15</v>
      </c>
      <c r="T26131">
        <v>209.938596491228</v>
      </c>
      <c r="U26131">
        <v>3.87591586925243</v>
      </c>
      <c r="V26131">
        <v>266.88150975609699</v>
      </c>
      <c r="W26131">
        <v>3.8692029888672499</v>
      </c>
      <c r="X26131">
        <v>225.95421961592899</v>
      </c>
      <c r="Y26131">
        <v>0</v>
      </c>
      <c r="Z26131">
        <v>0</v>
      </c>
      <c r="AA26131" s="3"/>
    </row>
    <row r="26132" spans="1:27" x14ac:dyDescent="0.3">
      <c r="A26132" t="s">
        <v>11197</v>
      </c>
      <c r="B26132">
        <v>3.82226403124008</v>
      </c>
      <c r="C26132">
        <v>3.2</v>
      </c>
      <c r="D26132">
        <v>0</v>
      </c>
      <c r="E26132">
        <v>616</v>
      </c>
      <c r="F26132" t="s">
        <v>75</v>
      </c>
      <c r="G26132" t="s">
        <v>10917</v>
      </c>
      <c r="H26132" t="s">
        <v>10699</v>
      </c>
      <c r="I26132" t="s">
        <v>77</v>
      </c>
      <c r="J26132" t="s">
        <v>30</v>
      </c>
      <c r="K26132">
        <v>168</v>
      </c>
      <c r="L26132">
        <v>70</v>
      </c>
      <c r="M26132">
        <v>3.5111320156200398</v>
      </c>
      <c r="N26132">
        <v>616</v>
      </c>
      <c r="O26132">
        <v>0.414201183431952</v>
      </c>
      <c r="P26132">
        <v>4.2626798770413101</v>
      </c>
      <c r="Q26132">
        <v>1</v>
      </c>
      <c r="R26132">
        <v>82</v>
      </c>
      <c r="S26132">
        <v>3.5111320156200398</v>
      </c>
      <c r="T26132">
        <v>142.68292682926801</v>
      </c>
      <c r="U26132">
        <v>3.87591586925243</v>
      </c>
      <c r="V26132">
        <v>266.88150975609699</v>
      </c>
      <c r="W26132">
        <v>3.90954431838315</v>
      </c>
      <c r="X26132">
        <v>235.55060263361699</v>
      </c>
      <c r="Y26132">
        <v>0</v>
      </c>
      <c r="Z26132">
        <v>0</v>
      </c>
      <c r="AA26132" s="4"/>
    </row>
    <row r="26133" spans="1:27" x14ac:dyDescent="0.3">
      <c r="A26133" t="s">
        <v>7438</v>
      </c>
      <c r="B26133">
        <v>3.1</v>
      </c>
      <c r="C26133">
        <v>3.2</v>
      </c>
      <c r="D26133">
        <v>9</v>
      </c>
      <c r="E26133">
        <v>0</v>
      </c>
      <c r="F26133" t="s">
        <v>75</v>
      </c>
      <c r="G26133" t="s">
        <v>5798</v>
      </c>
      <c r="H26133" t="s">
        <v>6905</v>
      </c>
      <c r="I26133" t="s">
        <v>7448</v>
      </c>
      <c r="J26133" t="s">
        <v>31</v>
      </c>
      <c r="K26133">
        <v>0</v>
      </c>
      <c r="L26133">
        <v>750</v>
      </c>
      <c r="M26133">
        <v>3.15</v>
      </c>
      <c r="N26133">
        <v>9</v>
      </c>
      <c r="O26133">
        <v>750</v>
      </c>
      <c r="P26133">
        <v>6.62140565176413</v>
      </c>
      <c r="Q26133">
        <v>1</v>
      </c>
      <c r="R26133">
        <v>114</v>
      </c>
      <c r="S26133">
        <v>3.15</v>
      </c>
      <c r="T26133">
        <v>209.938596491228</v>
      </c>
      <c r="U26133">
        <v>3.87591586925243</v>
      </c>
      <c r="V26133">
        <v>266.88150975609699</v>
      </c>
      <c r="W26133">
        <v>3.8692029888672499</v>
      </c>
      <c r="X26133">
        <v>225.95421961592899</v>
      </c>
      <c r="Y26133">
        <v>0</v>
      </c>
      <c r="Z26133">
        <v>1</v>
      </c>
      <c r="AA26133" s="4"/>
    </row>
    <row r="26134" spans="1:27" x14ac:dyDescent="0.3">
      <c r="A26134" t="s">
        <v>10001</v>
      </c>
      <c r="B26134">
        <v>3.82226403124008</v>
      </c>
      <c r="C26134">
        <v>3.2</v>
      </c>
      <c r="D26134">
        <v>0</v>
      </c>
      <c r="E26134">
        <v>578</v>
      </c>
      <c r="F26134" t="s">
        <v>27</v>
      </c>
      <c r="G26134" t="s">
        <v>10002</v>
      </c>
      <c r="H26134" t="s">
        <v>7898</v>
      </c>
      <c r="I26134" t="s">
        <v>458</v>
      </c>
      <c r="J26134" t="s">
        <v>31</v>
      </c>
      <c r="K26134">
        <v>0</v>
      </c>
      <c r="L26134">
        <v>135</v>
      </c>
      <c r="M26134">
        <v>3.5111320156200398</v>
      </c>
      <c r="N26134">
        <v>578</v>
      </c>
      <c r="O26134">
        <v>135</v>
      </c>
      <c r="P26134">
        <v>4.9126548857360497</v>
      </c>
      <c r="Q26134">
        <v>1</v>
      </c>
      <c r="R26134">
        <v>76</v>
      </c>
      <c r="S26134">
        <v>3.5111320156200398</v>
      </c>
      <c r="T26134">
        <v>144.02631578947299</v>
      </c>
      <c r="U26134">
        <v>3.81867970451307</v>
      </c>
      <c r="V26134">
        <v>255.95489392153499</v>
      </c>
      <c r="W26134">
        <v>3.8752949753269901</v>
      </c>
      <c r="X26134">
        <v>233.41655066445099</v>
      </c>
      <c r="Y26134">
        <v>0</v>
      </c>
      <c r="Z26134">
        <v>0</v>
      </c>
      <c r="AA26134" s="3"/>
    </row>
    <row r="26135" spans="1:27" x14ac:dyDescent="0.3">
      <c r="A26135" t="s">
        <v>7438</v>
      </c>
      <c r="B26135">
        <v>3.1</v>
      </c>
      <c r="C26135">
        <v>3.2</v>
      </c>
      <c r="D26135">
        <v>9</v>
      </c>
      <c r="E26135">
        <v>0</v>
      </c>
      <c r="F26135" t="s">
        <v>75</v>
      </c>
      <c r="G26135" t="s">
        <v>5798</v>
      </c>
      <c r="H26135" t="s">
        <v>6905</v>
      </c>
      <c r="I26135" t="s">
        <v>1698</v>
      </c>
      <c r="J26135" t="s">
        <v>31</v>
      </c>
      <c r="K26135">
        <v>0</v>
      </c>
      <c r="L26135">
        <v>270</v>
      </c>
      <c r="M26135">
        <v>3.15</v>
      </c>
      <c r="N26135">
        <v>9</v>
      </c>
      <c r="O26135">
        <v>270</v>
      </c>
      <c r="P26135">
        <v>5.6021188208797001</v>
      </c>
      <c r="Q26135">
        <v>1</v>
      </c>
      <c r="R26135">
        <v>114</v>
      </c>
      <c r="S26135">
        <v>3.15</v>
      </c>
      <c r="T26135">
        <v>209.938596491228</v>
      </c>
      <c r="U26135">
        <v>3.87591586925243</v>
      </c>
      <c r="V26135">
        <v>266.88150975609699</v>
      </c>
      <c r="W26135">
        <v>3.8692029888672499</v>
      </c>
      <c r="X26135">
        <v>225.95421961592899</v>
      </c>
      <c r="Y26135">
        <v>0</v>
      </c>
      <c r="Z26135">
        <v>0</v>
      </c>
      <c r="AA26135" s="4"/>
    </row>
    <row r="26136" spans="1:27" x14ac:dyDescent="0.3">
      <c r="A26136" t="s">
        <v>7800</v>
      </c>
      <c r="B26136">
        <v>3.4</v>
      </c>
      <c r="C26136">
        <v>3.2</v>
      </c>
      <c r="D26136">
        <v>9</v>
      </c>
      <c r="E26136">
        <v>381</v>
      </c>
      <c r="F26136" t="s">
        <v>2132</v>
      </c>
      <c r="G26136" t="s">
        <v>7707</v>
      </c>
      <c r="H26136" t="s">
        <v>7678</v>
      </c>
      <c r="I26136" t="s">
        <v>702</v>
      </c>
      <c r="J26136" t="s">
        <v>31</v>
      </c>
      <c r="K26136">
        <v>0</v>
      </c>
      <c r="L26136">
        <v>200</v>
      </c>
      <c r="M26136">
        <v>3.3</v>
      </c>
      <c r="N26136">
        <v>390</v>
      </c>
      <c r="O26136">
        <v>200</v>
      </c>
      <c r="P26136">
        <v>5.3033049080590704</v>
      </c>
      <c r="Q26136">
        <v>1</v>
      </c>
      <c r="R26136">
        <v>58</v>
      </c>
      <c r="S26136">
        <v>3.3</v>
      </c>
      <c r="T26136">
        <v>135.77586206896501</v>
      </c>
      <c r="U26136">
        <v>3.86278356287337</v>
      </c>
      <c r="V26136">
        <v>254.49454861746901</v>
      </c>
      <c r="W26136">
        <v>3.8983737524806301</v>
      </c>
      <c r="X26136">
        <v>222.99474576271101</v>
      </c>
      <c r="Y26136">
        <v>0</v>
      </c>
      <c r="Z26136">
        <v>0</v>
      </c>
      <c r="AA26136" s="3"/>
    </row>
    <row r="26137" spans="1:27" x14ac:dyDescent="0.3">
      <c r="A26137" t="s">
        <v>10001</v>
      </c>
      <c r="B26137">
        <v>3.82226403124008</v>
      </c>
      <c r="C26137">
        <v>3.2</v>
      </c>
      <c r="D26137">
        <v>0</v>
      </c>
      <c r="E26137">
        <v>578</v>
      </c>
      <c r="F26137" t="s">
        <v>27</v>
      </c>
      <c r="G26137" t="s">
        <v>10002</v>
      </c>
      <c r="H26137" t="s">
        <v>7898</v>
      </c>
      <c r="I26137" t="s">
        <v>10003</v>
      </c>
      <c r="J26137" t="s">
        <v>33</v>
      </c>
      <c r="K26137">
        <v>0</v>
      </c>
      <c r="L26137">
        <v>190</v>
      </c>
      <c r="M26137">
        <v>3.5111320156200398</v>
      </c>
      <c r="N26137">
        <v>578</v>
      </c>
      <c r="O26137">
        <v>190</v>
      </c>
      <c r="P26137">
        <v>5.2522734280466299</v>
      </c>
      <c r="Q26137">
        <v>1</v>
      </c>
      <c r="R26137">
        <v>76</v>
      </c>
      <c r="S26137">
        <v>3.5111320156200398</v>
      </c>
      <c r="T26137">
        <v>144.02631578947299</v>
      </c>
      <c r="U26137">
        <v>3.81867970451307</v>
      </c>
      <c r="V26137">
        <v>255.95489392153499</v>
      </c>
      <c r="W26137">
        <v>3.8752949753269901</v>
      </c>
      <c r="X26137">
        <v>233.41655066445099</v>
      </c>
      <c r="Y26137">
        <v>0</v>
      </c>
      <c r="Z26137">
        <v>0</v>
      </c>
      <c r="AA26137" s="4"/>
    </row>
    <row r="26138" spans="1:27" x14ac:dyDescent="0.3">
      <c r="A26138" t="s">
        <v>10001</v>
      </c>
      <c r="B26138">
        <v>3.82226403124008</v>
      </c>
      <c r="C26138">
        <v>3.2</v>
      </c>
      <c r="D26138">
        <v>0</v>
      </c>
      <c r="E26138">
        <v>578</v>
      </c>
      <c r="F26138" t="s">
        <v>27</v>
      </c>
      <c r="G26138" t="s">
        <v>10002</v>
      </c>
      <c r="H26138" t="s">
        <v>7898</v>
      </c>
      <c r="I26138" t="s">
        <v>10003</v>
      </c>
      <c r="J26138" t="s">
        <v>31</v>
      </c>
      <c r="K26138">
        <v>0</v>
      </c>
      <c r="L26138">
        <v>190</v>
      </c>
      <c r="M26138">
        <v>3.5111320156200398</v>
      </c>
      <c r="N26138">
        <v>578</v>
      </c>
      <c r="O26138">
        <v>190</v>
      </c>
      <c r="P26138">
        <v>5.2522734280466299</v>
      </c>
      <c r="Q26138">
        <v>1</v>
      </c>
      <c r="R26138">
        <v>76</v>
      </c>
      <c r="S26138">
        <v>3.5111320156200398</v>
      </c>
      <c r="T26138">
        <v>144.02631578947299</v>
      </c>
      <c r="U26138">
        <v>3.81867970451307</v>
      </c>
      <c r="V26138">
        <v>255.95489392153499</v>
      </c>
      <c r="W26138">
        <v>3.8752949753269901</v>
      </c>
      <c r="X26138">
        <v>233.41655066445099</v>
      </c>
      <c r="Y26138">
        <v>0</v>
      </c>
      <c r="Z26138">
        <v>0</v>
      </c>
      <c r="AA26138" s="3"/>
    </row>
    <row r="26139" spans="1:27" x14ac:dyDescent="0.3">
      <c r="A26139" t="s">
        <v>10001</v>
      </c>
      <c r="B26139">
        <v>3.82226403124008</v>
      </c>
      <c r="C26139">
        <v>3.2</v>
      </c>
      <c r="D26139">
        <v>0</v>
      </c>
      <c r="E26139">
        <v>578</v>
      </c>
      <c r="F26139" t="s">
        <v>27</v>
      </c>
      <c r="G26139" t="s">
        <v>10002</v>
      </c>
      <c r="H26139" t="s">
        <v>7898</v>
      </c>
      <c r="I26139" t="s">
        <v>10007</v>
      </c>
      <c r="J26139" t="s">
        <v>31</v>
      </c>
      <c r="K26139">
        <v>0</v>
      </c>
      <c r="L26139">
        <v>189</v>
      </c>
      <c r="M26139">
        <v>3.5111320156200398</v>
      </c>
      <c r="N26139">
        <v>578</v>
      </c>
      <c r="O26139">
        <v>189</v>
      </c>
      <c r="P26139">
        <v>5.2470240721604799</v>
      </c>
      <c r="Q26139">
        <v>1</v>
      </c>
      <c r="R26139">
        <v>76</v>
      </c>
      <c r="S26139">
        <v>3.5111320156200398</v>
      </c>
      <c r="T26139">
        <v>144.02631578947299</v>
      </c>
      <c r="U26139">
        <v>3.81867970451307</v>
      </c>
      <c r="V26139">
        <v>255.95489392153499</v>
      </c>
      <c r="W26139">
        <v>3.8752949753269901</v>
      </c>
      <c r="X26139">
        <v>233.41655066445099</v>
      </c>
      <c r="Y26139">
        <v>0</v>
      </c>
      <c r="Z26139">
        <v>0</v>
      </c>
      <c r="AA26139" s="4"/>
    </row>
    <row r="26140" spans="1:27" x14ac:dyDescent="0.3">
      <c r="A26140" t="s">
        <v>1037</v>
      </c>
      <c r="B26140">
        <v>3.82226403124008</v>
      </c>
      <c r="C26140">
        <v>3.2</v>
      </c>
      <c r="D26140">
        <v>0</v>
      </c>
      <c r="E26140">
        <v>129</v>
      </c>
      <c r="F26140" t="s">
        <v>859</v>
      </c>
      <c r="G26140" t="s">
        <v>381</v>
      </c>
      <c r="H26140" t="s">
        <v>29</v>
      </c>
      <c r="I26140" t="s">
        <v>96</v>
      </c>
      <c r="J26140" t="s">
        <v>31</v>
      </c>
      <c r="K26140">
        <v>13</v>
      </c>
      <c r="L26140">
        <v>149</v>
      </c>
      <c r="M26140">
        <v>3.5111320156200398</v>
      </c>
      <c r="N26140">
        <v>129</v>
      </c>
      <c r="O26140">
        <v>10.6428571428571</v>
      </c>
      <c r="P26140">
        <v>5.0106352940962502</v>
      </c>
      <c r="Q26140">
        <v>1</v>
      </c>
      <c r="R26140">
        <v>60</v>
      </c>
      <c r="S26140">
        <v>3.5111320156200398</v>
      </c>
      <c r="T26140">
        <v>129.56666666666601</v>
      </c>
      <c r="U26140">
        <v>3.63986262729569</v>
      </c>
      <c r="V26140">
        <v>256.072535211267</v>
      </c>
      <c r="W26140">
        <v>3.9390311407230101</v>
      </c>
      <c r="X26140">
        <v>245.13048229039899</v>
      </c>
      <c r="Y26140">
        <v>0</v>
      </c>
      <c r="Z26140">
        <v>0</v>
      </c>
      <c r="AA26140" s="3"/>
    </row>
    <row r="26141" spans="1:27" x14ac:dyDescent="0.3">
      <c r="A26141" t="s">
        <v>11197</v>
      </c>
      <c r="B26141">
        <v>3.82226403124008</v>
      </c>
      <c r="C26141">
        <v>3.2</v>
      </c>
      <c r="D26141">
        <v>0</v>
      </c>
      <c r="E26141">
        <v>616</v>
      </c>
      <c r="F26141" t="s">
        <v>75</v>
      </c>
      <c r="G26141" t="s">
        <v>10917</v>
      </c>
      <c r="H26141" t="s">
        <v>10699</v>
      </c>
      <c r="I26141" t="s">
        <v>240</v>
      </c>
      <c r="J26141" t="s">
        <v>31</v>
      </c>
      <c r="K26141">
        <v>0</v>
      </c>
      <c r="L26141">
        <v>186</v>
      </c>
      <c r="M26141">
        <v>3.5111320156200398</v>
      </c>
      <c r="N26141">
        <v>616</v>
      </c>
      <c r="O26141">
        <v>186</v>
      </c>
      <c r="P26141">
        <v>5.2311086168545797</v>
      </c>
      <c r="Q26141">
        <v>1</v>
      </c>
      <c r="R26141">
        <v>82</v>
      </c>
      <c r="S26141">
        <v>3.5111320156200398</v>
      </c>
      <c r="T26141">
        <v>142.68292682926801</v>
      </c>
      <c r="U26141">
        <v>3.87591586925243</v>
      </c>
      <c r="V26141">
        <v>266.88150975609699</v>
      </c>
      <c r="W26141">
        <v>3.90954431838315</v>
      </c>
      <c r="X26141">
        <v>235.55060263361699</v>
      </c>
      <c r="Y26141">
        <v>0</v>
      </c>
      <c r="Z26141">
        <v>0</v>
      </c>
      <c r="AA26141" s="4"/>
    </row>
    <row r="26142" spans="1:27" x14ac:dyDescent="0.3">
      <c r="A26142" t="s">
        <v>7438</v>
      </c>
      <c r="B26142">
        <v>3.1</v>
      </c>
      <c r="C26142">
        <v>3.2</v>
      </c>
      <c r="D26142">
        <v>9</v>
      </c>
      <c r="E26142">
        <v>0</v>
      </c>
      <c r="F26142" t="s">
        <v>75</v>
      </c>
      <c r="G26142" t="s">
        <v>5798</v>
      </c>
      <c r="H26142" t="s">
        <v>6905</v>
      </c>
      <c r="I26142" t="s">
        <v>4231</v>
      </c>
      <c r="J26142" t="s">
        <v>31</v>
      </c>
      <c r="K26142">
        <v>0</v>
      </c>
      <c r="L26142">
        <v>190</v>
      </c>
      <c r="M26142">
        <v>3.15</v>
      </c>
      <c r="N26142">
        <v>9</v>
      </c>
      <c r="O26142">
        <v>190</v>
      </c>
      <c r="P26142">
        <v>5.2522734280466299</v>
      </c>
      <c r="Q26142">
        <v>1</v>
      </c>
      <c r="R26142">
        <v>114</v>
      </c>
      <c r="S26142">
        <v>3.15</v>
      </c>
      <c r="T26142">
        <v>209.938596491228</v>
      </c>
      <c r="U26142">
        <v>3.87591586925243</v>
      </c>
      <c r="V26142">
        <v>266.88150975609699</v>
      </c>
      <c r="W26142">
        <v>3.8692029888672499</v>
      </c>
      <c r="X26142">
        <v>225.95421961592899</v>
      </c>
      <c r="Y26142">
        <v>0</v>
      </c>
      <c r="Z26142">
        <v>0</v>
      </c>
      <c r="AA26142" s="3"/>
    </row>
    <row r="26143" spans="1:27" x14ac:dyDescent="0.3">
      <c r="A26143" t="s">
        <v>1037</v>
      </c>
      <c r="B26143">
        <v>3.82226403124008</v>
      </c>
      <c r="C26143">
        <v>3.2</v>
      </c>
      <c r="D26143">
        <v>0</v>
      </c>
      <c r="E26143">
        <v>129</v>
      </c>
      <c r="F26143" t="s">
        <v>859</v>
      </c>
      <c r="G26143" t="s">
        <v>381</v>
      </c>
      <c r="H26143" t="s">
        <v>29</v>
      </c>
      <c r="I26143" t="s">
        <v>474</v>
      </c>
      <c r="J26143" t="s">
        <v>30</v>
      </c>
      <c r="K26143">
        <v>8</v>
      </c>
      <c r="L26143">
        <v>159</v>
      </c>
      <c r="M26143">
        <v>3.5111320156200398</v>
      </c>
      <c r="N26143">
        <v>129</v>
      </c>
      <c r="O26143">
        <v>17.6666666666666</v>
      </c>
      <c r="P26143">
        <v>5.0751738152338204</v>
      </c>
      <c r="Q26143">
        <v>1</v>
      </c>
      <c r="R26143">
        <v>60</v>
      </c>
      <c r="S26143">
        <v>3.5111320156200398</v>
      </c>
      <c r="T26143">
        <v>129.56666666666601</v>
      </c>
      <c r="U26143">
        <v>3.63986262729569</v>
      </c>
      <c r="V26143">
        <v>256.072535211267</v>
      </c>
      <c r="W26143">
        <v>3.9390311407230101</v>
      </c>
      <c r="X26143">
        <v>245.13048229039899</v>
      </c>
      <c r="Y26143">
        <v>0</v>
      </c>
      <c r="Z26143">
        <v>0</v>
      </c>
      <c r="AA26143" s="4"/>
    </row>
    <row r="26144" spans="1:27" x14ac:dyDescent="0.3">
      <c r="A26144" t="s">
        <v>3188</v>
      </c>
      <c r="B26144">
        <v>3.82226403124008</v>
      </c>
      <c r="C26144">
        <v>3.2</v>
      </c>
      <c r="D26144">
        <v>0</v>
      </c>
      <c r="E26144">
        <v>452</v>
      </c>
      <c r="F26144" t="s">
        <v>121</v>
      </c>
      <c r="G26144" t="s">
        <v>2283</v>
      </c>
      <c r="H26144" t="s">
        <v>2040</v>
      </c>
      <c r="I26144" t="s">
        <v>3189</v>
      </c>
      <c r="J26144" t="s">
        <v>33</v>
      </c>
      <c r="K26144">
        <v>14</v>
      </c>
      <c r="L26144">
        <v>269</v>
      </c>
      <c r="M26144">
        <v>3.5111320156200398</v>
      </c>
      <c r="N26144">
        <v>452</v>
      </c>
      <c r="O26144">
        <v>17.933333333333302</v>
      </c>
      <c r="P26144">
        <v>5.5984219589983697</v>
      </c>
      <c r="Q26144">
        <v>1</v>
      </c>
      <c r="R26144">
        <v>140</v>
      </c>
      <c r="S26144">
        <v>3.5111320156200398</v>
      </c>
      <c r="T26144">
        <v>349.21428571428498</v>
      </c>
      <c r="U26144">
        <v>3.9286242356989001</v>
      </c>
      <c r="V26144">
        <v>254.565363707816</v>
      </c>
      <c r="W26144">
        <v>3.8866352989021</v>
      </c>
      <c r="X26144">
        <v>304.40277798300701</v>
      </c>
      <c r="Y26144">
        <v>0</v>
      </c>
      <c r="Z26144">
        <v>0</v>
      </c>
      <c r="AA26144" s="3"/>
    </row>
    <row r="26145" spans="1:27" x14ac:dyDescent="0.3">
      <c r="A26145" t="s">
        <v>3188</v>
      </c>
      <c r="B26145">
        <v>3.82226403124008</v>
      </c>
      <c r="C26145">
        <v>3.2</v>
      </c>
      <c r="D26145">
        <v>0</v>
      </c>
      <c r="E26145">
        <v>452</v>
      </c>
      <c r="F26145" t="s">
        <v>121</v>
      </c>
      <c r="G26145" t="s">
        <v>2283</v>
      </c>
      <c r="H26145" t="s">
        <v>2040</v>
      </c>
      <c r="I26145" t="s">
        <v>3189</v>
      </c>
      <c r="J26145" t="s">
        <v>34</v>
      </c>
      <c r="K26145">
        <v>14</v>
      </c>
      <c r="L26145">
        <v>269</v>
      </c>
      <c r="M26145">
        <v>3.5111320156200398</v>
      </c>
      <c r="N26145">
        <v>452</v>
      </c>
      <c r="O26145">
        <v>17.933333333333302</v>
      </c>
      <c r="P26145">
        <v>5.5984219589983697</v>
      </c>
      <c r="Q26145">
        <v>1</v>
      </c>
      <c r="R26145">
        <v>140</v>
      </c>
      <c r="S26145">
        <v>3.5111320156200398</v>
      </c>
      <c r="T26145">
        <v>349.21428571428498</v>
      </c>
      <c r="U26145">
        <v>3.9286242356989001</v>
      </c>
      <c r="V26145">
        <v>254.565363707816</v>
      </c>
      <c r="W26145">
        <v>3.8866352989021</v>
      </c>
      <c r="X26145">
        <v>304.40277798300701</v>
      </c>
      <c r="Y26145">
        <v>0</v>
      </c>
      <c r="Z26145">
        <v>0</v>
      </c>
      <c r="AA26145" s="4"/>
    </row>
    <row r="26146" spans="1:27" x14ac:dyDescent="0.3">
      <c r="A26146" t="s">
        <v>7438</v>
      </c>
      <c r="B26146">
        <v>3.1</v>
      </c>
      <c r="C26146">
        <v>3.2</v>
      </c>
      <c r="D26146">
        <v>9</v>
      </c>
      <c r="E26146">
        <v>0</v>
      </c>
      <c r="F26146" t="s">
        <v>75</v>
      </c>
      <c r="G26146" t="s">
        <v>5798</v>
      </c>
      <c r="H26146" t="s">
        <v>6905</v>
      </c>
      <c r="I26146" t="s">
        <v>82</v>
      </c>
      <c r="J26146" t="s">
        <v>31</v>
      </c>
      <c r="K26146">
        <v>0</v>
      </c>
      <c r="L26146">
        <v>270</v>
      </c>
      <c r="M26146">
        <v>3.15</v>
      </c>
      <c r="N26146">
        <v>9</v>
      </c>
      <c r="O26146">
        <v>270</v>
      </c>
      <c r="P26146">
        <v>5.6021188208797001</v>
      </c>
      <c r="Q26146">
        <v>1</v>
      </c>
      <c r="R26146">
        <v>114</v>
      </c>
      <c r="S26146">
        <v>3.15</v>
      </c>
      <c r="T26146">
        <v>209.938596491228</v>
      </c>
      <c r="U26146">
        <v>3.87591586925243</v>
      </c>
      <c r="V26146">
        <v>266.88150975609699</v>
      </c>
      <c r="W26146">
        <v>3.8692029888672499</v>
      </c>
      <c r="X26146">
        <v>225.95421961592899</v>
      </c>
      <c r="Y26146">
        <v>0</v>
      </c>
      <c r="Z26146">
        <v>0</v>
      </c>
      <c r="AA26146" s="3"/>
    </row>
    <row r="26147" spans="1:27" x14ac:dyDescent="0.3">
      <c r="A26147" t="s">
        <v>7800</v>
      </c>
      <c r="B26147">
        <v>3.4</v>
      </c>
      <c r="C26147">
        <v>3.2</v>
      </c>
      <c r="D26147">
        <v>9</v>
      </c>
      <c r="E26147">
        <v>381</v>
      </c>
      <c r="F26147" t="s">
        <v>2132</v>
      </c>
      <c r="G26147" t="s">
        <v>7707</v>
      </c>
      <c r="H26147" t="s">
        <v>7678</v>
      </c>
      <c r="I26147" t="s">
        <v>82</v>
      </c>
      <c r="J26147" t="s">
        <v>31</v>
      </c>
      <c r="K26147">
        <v>0</v>
      </c>
      <c r="L26147">
        <v>180</v>
      </c>
      <c r="M26147">
        <v>3.3</v>
      </c>
      <c r="N26147">
        <v>390</v>
      </c>
      <c r="O26147">
        <v>180</v>
      </c>
      <c r="P26147">
        <v>5.1984970312658199</v>
      </c>
      <c r="Q26147">
        <v>1</v>
      </c>
      <c r="R26147">
        <v>58</v>
      </c>
      <c r="S26147">
        <v>3.3</v>
      </c>
      <c r="T26147">
        <v>135.77586206896501</v>
      </c>
      <c r="U26147">
        <v>3.86278356287337</v>
      </c>
      <c r="V26147">
        <v>254.49454861746901</v>
      </c>
      <c r="W26147">
        <v>3.8983737524806301</v>
      </c>
      <c r="X26147">
        <v>222.99474576271101</v>
      </c>
      <c r="Y26147">
        <v>0</v>
      </c>
      <c r="Z26147">
        <v>0</v>
      </c>
      <c r="AA26147" s="4"/>
    </row>
    <row r="26148" spans="1:27" x14ac:dyDescent="0.3">
      <c r="A26148" t="s">
        <v>7438</v>
      </c>
      <c r="B26148">
        <v>3.1</v>
      </c>
      <c r="C26148">
        <v>3.2</v>
      </c>
      <c r="D26148">
        <v>9</v>
      </c>
      <c r="E26148">
        <v>0</v>
      </c>
      <c r="F26148" t="s">
        <v>75</v>
      </c>
      <c r="G26148" t="s">
        <v>5798</v>
      </c>
      <c r="H26148" t="s">
        <v>6905</v>
      </c>
      <c r="I26148" t="s">
        <v>7449</v>
      </c>
      <c r="J26148" t="s">
        <v>31</v>
      </c>
      <c r="K26148">
        <v>0</v>
      </c>
      <c r="L26148">
        <v>340</v>
      </c>
      <c r="M26148">
        <v>3.15</v>
      </c>
      <c r="N26148">
        <v>9</v>
      </c>
      <c r="O26148">
        <v>340</v>
      </c>
      <c r="P26148">
        <v>5.8318824772835098</v>
      </c>
      <c r="Q26148">
        <v>1</v>
      </c>
      <c r="R26148">
        <v>114</v>
      </c>
      <c r="S26148">
        <v>3.15</v>
      </c>
      <c r="T26148">
        <v>209.938596491228</v>
      </c>
      <c r="U26148">
        <v>3.87591586925243</v>
      </c>
      <c r="V26148">
        <v>266.88150975609699</v>
      </c>
      <c r="W26148">
        <v>3.8692029888672499</v>
      </c>
      <c r="X26148">
        <v>225.95421961592899</v>
      </c>
      <c r="Y26148">
        <v>0</v>
      </c>
      <c r="Z26148">
        <v>1</v>
      </c>
      <c r="AA26148" s="3"/>
    </row>
    <row r="26149" spans="1:27" x14ac:dyDescent="0.3">
      <c r="A26149" t="s">
        <v>10001</v>
      </c>
      <c r="B26149">
        <v>3.82226403124008</v>
      </c>
      <c r="C26149">
        <v>3.2</v>
      </c>
      <c r="D26149">
        <v>0</v>
      </c>
      <c r="E26149">
        <v>578</v>
      </c>
      <c r="F26149" t="s">
        <v>27</v>
      </c>
      <c r="G26149" t="s">
        <v>10002</v>
      </c>
      <c r="H26149" t="s">
        <v>7898</v>
      </c>
      <c r="I26149" t="s">
        <v>10009</v>
      </c>
      <c r="J26149" t="s">
        <v>31</v>
      </c>
      <c r="K26149">
        <v>0</v>
      </c>
      <c r="L26149">
        <v>135</v>
      </c>
      <c r="M26149">
        <v>3.5111320156200398</v>
      </c>
      <c r="N26149">
        <v>578</v>
      </c>
      <c r="O26149">
        <v>135</v>
      </c>
      <c r="P26149">
        <v>4.9126548857360497</v>
      </c>
      <c r="Q26149">
        <v>1</v>
      </c>
      <c r="R26149">
        <v>76</v>
      </c>
      <c r="S26149">
        <v>3.5111320156200398</v>
      </c>
      <c r="T26149">
        <v>144.02631578947299</v>
      </c>
      <c r="U26149">
        <v>3.81867970451307</v>
      </c>
      <c r="V26149">
        <v>255.95489392153499</v>
      </c>
      <c r="W26149">
        <v>3.8752949753269901</v>
      </c>
      <c r="X26149">
        <v>233.41655066445099</v>
      </c>
      <c r="Y26149">
        <v>0</v>
      </c>
      <c r="Z26149">
        <v>0</v>
      </c>
      <c r="AA26149" s="4"/>
    </row>
    <row r="26150" spans="1:27" x14ac:dyDescent="0.3">
      <c r="A26150" t="s">
        <v>1037</v>
      </c>
      <c r="B26150">
        <v>3.82226403124008</v>
      </c>
      <c r="C26150">
        <v>3.2</v>
      </c>
      <c r="D26150">
        <v>0</v>
      </c>
      <c r="E26150">
        <v>129</v>
      </c>
      <c r="F26150" t="s">
        <v>859</v>
      </c>
      <c r="G26150" t="s">
        <v>381</v>
      </c>
      <c r="H26150" t="s">
        <v>29</v>
      </c>
      <c r="I26150" t="s">
        <v>241</v>
      </c>
      <c r="J26150" t="s">
        <v>33</v>
      </c>
      <c r="K26150">
        <v>0</v>
      </c>
      <c r="L26150">
        <v>169</v>
      </c>
      <c r="M26150">
        <v>3.5111320156200398</v>
      </c>
      <c r="N26150">
        <v>129</v>
      </c>
      <c r="O26150">
        <v>169</v>
      </c>
      <c r="P26150">
        <v>5.1357984370502603</v>
      </c>
      <c r="Q26150">
        <v>1</v>
      </c>
      <c r="R26150">
        <v>60</v>
      </c>
      <c r="S26150">
        <v>3.5111320156200398</v>
      </c>
      <c r="T26150">
        <v>129.56666666666601</v>
      </c>
      <c r="U26150">
        <v>3.63986262729569</v>
      </c>
      <c r="V26150">
        <v>256.072535211267</v>
      </c>
      <c r="W26150">
        <v>3.9390311407230101</v>
      </c>
      <c r="X26150">
        <v>245.13048229039899</v>
      </c>
      <c r="Y26150">
        <v>0</v>
      </c>
      <c r="Z26150">
        <v>0</v>
      </c>
      <c r="AA26150" s="3"/>
    </row>
    <row r="26151" spans="1:27" x14ac:dyDescent="0.3">
      <c r="A26151" t="s">
        <v>1037</v>
      </c>
      <c r="B26151">
        <v>3.82226403124008</v>
      </c>
      <c r="C26151">
        <v>3.2</v>
      </c>
      <c r="D26151">
        <v>0</v>
      </c>
      <c r="E26151">
        <v>129</v>
      </c>
      <c r="F26151" t="s">
        <v>859</v>
      </c>
      <c r="G26151" t="s">
        <v>381</v>
      </c>
      <c r="H26151" t="s">
        <v>29</v>
      </c>
      <c r="I26151" t="s">
        <v>241</v>
      </c>
      <c r="J26151" t="s">
        <v>30</v>
      </c>
      <c r="K26151">
        <v>0</v>
      </c>
      <c r="L26151">
        <v>169</v>
      </c>
      <c r="M26151">
        <v>3.5111320156200398</v>
      </c>
      <c r="N26151">
        <v>129</v>
      </c>
      <c r="O26151">
        <v>169</v>
      </c>
      <c r="P26151">
        <v>5.1357984370502603</v>
      </c>
      <c r="Q26151">
        <v>1</v>
      </c>
      <c r="R26151">
        <v>60</v>
      </c>
      <c r="S26151">
        <v>3.5111320156200398</v>
      </c>
      <c r="T26151">
        <v>129.56666666666601</v>
      </c>
      <c r="U26151">
        <v>3.63986262729569</v>
      </c>
      <c r="V26151">
        <v>256.072535211267</v>
      </c>
      <c r="W26151">
        <v>3.9390311407230101</v>
      </c>
      <c r="X26151">
        <v>245.13048229039899</v>
      </c>
      <c r="Y26151">
        <v>0</v>
      </c>
      <c r="Z26151">
        <v>0</v>
      </c>
      <c r="AA26151" s="3"/>
    </row>
    <row r="26152" spans="1:27" x14ac:dyDescent="0.3">
      <c r="A26152" t="s">
        <v>7438</v>
      </c>
      <c r="B26152">
        <v>3.1</v>
      </c>
      <c r="C26152">
        <v>3.2</v>
      </c>
      <c r="D26152">
        <v>9</v>
      </c>
      <c r="E26152">
        <v>0</v>
      </c>
      <c r="F26152" t="s">
        <v>75</v>
      </c>
      <c r="G26152" t="s">
        <v>5798</v>
      </c>
      <c r="H26152" t="s">
        <v>6905</v>
      </c>
      <c r="I26152" t="s">
        <v>241</v>
      </c>
      <c r="J26152" t="s">
        <v>30</v>
      </c>
      <c r="K26152">
        <v>30</v>
      </c>
      <c r="L26152">
        <v>190</v>
      </c>
      <c r="M26152">
        <v>3.15</v>
      </c>
      <c r="N26152">
        <v>9</v>
      </c>
      <c r="O26152">
        <v>6.1290322580645098</v>
      </c>
      <c r="P26152">
        <v>5.2522734280466299</v>
      </c>
      <c r="Q26152">
        <v>1</v>
      </c>
      <c r="R26152">
        <v>114</v>
      </c>
      <c r="S26152">
        <v>3.15</v>
      </c>
      <c r="T26152">
        <v>209.938596491228</v>
      </c>
      <c r="U26152">
        <v>3.87591586925243</v>
      </c>
      <c r="V26152">
        <v>266.88150975609699</v>
      </c>
      <c r="W26152">
        <v>3.8692029888672499</v>
      </c>
      <c r="X26152">
        <v>225.95421961592899</v>
      </c>
      <c r="Y26152">
        <v>0</v>
      </c>
      <c r="Z26152">
        <v>0</v>
      </c>
      <c r="AA26152" s="4"/>
    </row>
    <row r="26153" spans="1:27" x14ac:dyDescent="0.3">
      <c r="A26153" t="s">
        <v>7438</v>
      </c>
      <c r="B26153">
        <v>3.1</v>
      </c>
      <c r="C26153">
        <v>3.2</v>
      </c>
      <c r="D26153">
        <v>9</v>
      </c>
      <c r="E26153">
        <v>0</v>
      </c>
      <c r="F26153" t="s">
        <v>75</v>
      </c>
      <c r="G26153" t="s">
        <v>5798</v>
      </c>
      <c r="H26153" t="s">
        <v>6905</v>
      </c>
      <c r="I26153" t="s">
        <v>241</v>
      </c>
      <c r="J26153" t="s">
        <v>30</v>
      </c>
      <c r="K26153">
        <v>30</v>
      </c>
      <c r="L26153">
        <v>190</v>
      </c>
      <c r="M26153">
        <v>3.15</v>
      </c>
      <c r="N26153">
        <v>9</v>
      </c>
      <c r="O26153">
        <v>6.1290322580645098</v>
      </c>
      <c r="P26153">
        <v>5.2522734280466299</v>
      </c>
      <c r="Q26153">
        <v>1</v>
      </c>
      <c r="R26153">
        <v>114</v>
      </c>
      <c r="S26153">
        <v>3.15</v>
      </c>
      <c r="T26153">
        <v>209.938596491228</v>
      </c>
      <c r="U26153">
        <v>3.87591586925243</v>
      </c>
      <c r="V26153">
        <v>266.88150975609699</v>
      </c>
      <c r="W26153">
        <v>3.8692029888672499</v>
      </c>
      <c r="X26153">
        <v>225.95421961592899</v>
      </c>
      <c r="Y26153">
        <v>0</v>
      </c>
      <c r="Z26153">
        <v>0</v>
      </c>
      <c r="AA26153" s="3"/>
    </row>
    <row r="26154" spans="1:27" x14ac:dyDescent="0.3">
      <c r="A26154" t="s">
        <v>11197</v>
      </c>
      <c r="B26154">
        <v>3.82226403124008</v>
      </c>
      <c r="C26154">
        <v>3.2</v>
      </c>
      <c r="D26154">
        <v>0</v>
      </c>
      <c r="E26154">
        <v>616</v>
      </c>
      <c r="F26154" t="s">
        <v>75</v>
      </c>
      <c r="G26154" t="s">
        <v>10917</v>
      </c>
      <c r="H26154" t="s">
        <v>10699</v>
      </c>
      <c r="I26154" t="s">
        <v>241</v>
      </c>
      <c r="J26154" t="s">
        <v>33</v>
      </c>
      <c r="K26154">
        <v>18</v>
      </c>
      <c r="L26154">
        <v>230</v>
      </c>
      <c r="M26154">
        <v>3.5111320156200398</v>
      </c>
      <c r="N26154">
        <v>616</v>
      </c>
      <c r="O26154">
        <v>12.105263157894701</v>
      </c>
      <c r="P26154">
        <v>5.4424177105217897</v>
      </c>
      <c r="Q26154">
        <v>1</v>
      </c>
      <c r="R26154">
        <v>82</v>
      </c>
      <c r="S26154">
        <v>3.5111320156200398</v>
      </c>
      <c r="T26154">
        <v>142.68292682926801</v>
      </c>
      <c r="U26154">
        <v>3.87591586925243</v>
      </c>
      <c r="V26154">
        <v>266.88150975609699</v>
      </c>
      <c r="W26154">
        <v>3.90954431838315</v>
      </c>
      <c r="X26154">
        <v>235.55060263361699</v>
      </c>
      <c r="Y26154">
        <v>0</v>
      </c>
      <c r="Z26154">
        <v>0</v>
      </c>
      <c r="AA26154" s="4"/>
    </row>
    <row r="26155" spans="1:27" x14ac:dyDescent="0.3">
      <c r="A26155" t="s">
        <v>11197</v>
      </c>
      <c r="B26155">
        <v>3.82226403124008</v>
      </c>
      <c r="C26155">
        <v>3.2</v>
      </c>
      <c r="D26155">
        <v>0</v>
      </c>
      <c r="E26155">
        <v>616</v>
      </c>
      <c r="F26155" t="s">
        <v>75</v>
      </c>
      <c r="G26155" t="s">
        <v>10917</v>
      </c>
      <c r="H26155" t="s">
        <v>10699</v>
      </c>
      <c r="I26155" t="s">
        <v>241</v>
      </c>
      <c r="J26155" t="s">
        <v>30</v>
      </c>
      <c r="K26155">
        <v>18</v>
      </c>
      <c r="L26155">
        <v>230</v>
      </c>
      <c r="M26155">
        <v>3.5111320156200398</v>
      </c>
      <c r="N26155">
        <v>616</v>
      </c>
      <c r="O26155">
        <v>12.105263157894701</v>
      </c>
      <c r="P26155">
        <v>5.4424177105217897</v>
      </c>
      <c r="Q26155">
        <v>1</v>
      </c>
      <c r="R26155">
        <v>82</v>
      </c>
      <c r="S26155">
        <v>3.5111320156200398</v>
      </c>
      <c r="T26155">
        <v>142.68292682926801</v>
      </c>
      <c r="U26155">
        <v>3.87591586925243</v>
      </c>
      <c r="V26155">
        <v>266.88150975609699</v>
      </c>
      <c r="W26155">
        <v>3.90954431838315</v>
      </c>
      <c r="X26155">
        <v>235.55060263361699</v>
      </c>
      <c r="Y26155">
        <v>0</v>
      </c>
      <c r="Z26155">
        <v>0</v>
      </c>
      <c r="AA26155" s="4"/>
    </row>
    <row r="26156" spans="1:27" x14ac:dyDescent="0.3">
      <c r="A26156" t="s">
        <v>1037</v>
      </c>
      <c r="B26156">
        <v>3.82226403124008</v>
      </c>
      <c r="C26156">
        <v>3.2</v>
      </c>
      <c r="D26156">
        <v>0</v>
      </c>
      <c r="E26156">
        <v>129</v>
      </c>
      <c r="F26156" t="s">
        <v>859</v>
      </c>
      <c r="G26156" t="s">
        <v>381</v>
      </c>
      <c r="H26156" t="s">
        <v>29</v>
      </c>
      <c r="I26156" t="s">
        <v>1046</v>
      </c>
      <c r="J26156" t="s">
        <v>31</v>
      </c>
      <c r="K26156">
        <v>0</v>
      </c>
      <c r="L26156">
        <v>168</v>
      </c>
      <c r="M26156">
        <v>3.5111320156200398</v>
      </c>
      <c r="N26156">
        <v>129</v>
      </c>
      <c r="O26156">
        <v>168</v>
      </c>
      <c r="P26156">
        <v>5.1298987149230699</v>
      </c>
      <c r="Q26156">
        <v>1</v>
      </c>
      <c r="R26156">
        <v>60</v>
      </c>
      <c r="S26156">
        <v>3.5111320156200398</v>
      </c>
      <c r="T26156">
        <v>129.56666666666601</v>
      </c>
      <c r="U26156">
        <v>3.63986262729569</v>
      </c>
      <c r="V26156">
        <v>256.072535211267</v>
      </c>
      <c r="W26156">
        <v>3.9390311407230101</v>
      </c>
      <c r="X26156">
        <v>245.13048229039899</v>
      </c>
      <c r="Y26156">
        <v>0</v>
      </c>
      <c r="Z26156">
        <v>0</v>
      </c>
      <c r="AA26156" s="4"/>
    </row>
    <row r="26157" spans="1:27" x14ac:dyDescent="0.3">
      <c r="A26157" t="s">
        <v>10001</v>
      </c>
      <c r="B26157">
        <v>3.82226403124008</v>
      </c>
      <c r="C26157">
        <v>3.2</v>
      </c>
      <c r="D26157">
        <v>0</v>
      </c>
      <c r="E26157">
        <v>578</v>
      </c>
      <c r="F26157" t="s">
        <v>27</v>
      </c>
      <c r="G26157" t="s">
        <v>10002</v>
      </c>
      <c r="H26157" t="s">
        <v>7898</v>
      </c>
      <c r="I26157" t="s">
        <v>10010</v>
      </c>
      <c r="J26157" t="s">
        <v>31</v>
      </c>
      <c r="K26157">
        <v>0</v>
      </c>
      <c r="L26157">
        <v>145</v>
      </c>
      <c r="M26157">
        <v>3.5111320156200398</v>
      </c>
      <c r="N26157">
        <v>578</v>
      </c>
      <c r="O26157">
        <v>145</v>
      </c>
      <c r="P26157">
        <v>4.9836066217083301</v>
      </c>
      <c r="Q26157">
        <v>1</v>
      </c>
      <c r="R26157">
        <v>76</v>
      </c>
      <c r="S26157">
        <v>3.5111320156200398</v>
      </c>
      <c r="T26157">
        <v>144.02631578947299</v>
      </c>
      <c r="U26157">
        <v>3.81867970451307</v>
      </c>
      <c r="V26157">
        <v>255.95489392153499</v>
      </c>
      <c r="W26157">
        <v>3.8752949753269901</v>
      </c>
      <c r="X26157">
        <v>233.41655066445099</v>
      </c>
      <c r="Y26157">
        <v>0</v>
      </c>
      <c r="Z26157">
        <v>0</v>
      </c>
      <c r="AA26157" s="3"/>
    </row>
    <row r="26158" spans="1:27" x14ac:dyDescent="0.3">
      <c r="A26158" t="s">
        <v>1037</v>
      </c>
      <c r="B26158">
        <v>3.82226403124008</v>
      </c>
      <c r="C26158">
        <v>3.2</v>
      </c>
      <c r="D26158">
        <v>0</v>
      </c>
      <c r="E26158">
        <v>129</v>
      </c>
      <c r="F26158" t="s">
        <v>859</v>
      </c>
      <c r="G26158" t="s">
        <v>381</v>
      </c>
      <c r="H26158" t="s">
        <v>29</v>
      </c>
      <c r="I26158" t="s">
        <v>1042</v>
      </c>
      <c r="J26158" t="s">
        <v>33</v>
      </c>
      <c r="K26158">
        <v>0</v>
      </c>
      <c r="L26158">
        <v>109</v>
      </c>
      <c r="M26158">
        <v>3.5111320156200398</v>
      </c>
      <c r="N26158">
        <v>129</v>
      </c>
      <c r="O26158">
        <v>109</v>
      </c>
      <c r="P26158">
        <v>4.7004803657924104</v>
      </c>
      <c r="Q26158">
        <v>1</v>
      </c>
      <c r="R26158">
        <v>60</v>
      </c>
      <c r="S26158">
        <v>3.5111320156200398</v>
      </c>
      <c r="T26158">
        <v>129.56666666666601</v>
      </c>
      <c r="U26158">
        <v>3.63986262729569</v>
      </c>
      <c r="V26158">
        <v>256.072535211267</v>
      </c>
      <c r="W26158">
        <v>3.9390311407230101</v>
      </c>
      <c r="X26158">
        <v>245.13048229039899</v>
      </c>
      <c r="Y26158">
        <v>0</v>
      </c>
      <c r="Z26158">
        <v>0</v>
      </c>
      <c r="AA26158" s="4"/>
    </row>
    <row r="26159" spans="1:27" x14ac:dyDescent="0.3">
      <c r="A26159" t="s">
        <v>1037</v>
      </c>
      <c r="B26159">
        <v>3.82226403124008</v>
      </c>
      <c r="C26159">
        <v>3.2</v>
      </c>
      <c r="D26159">
        <v>0</v>
      </c>
      <c r="E26159">
        <v>129</v>
      </c>
      <c r="F26159" t="s">
        <v>859</v>
      </c>
      <c r="G26159" t="s">
        <v>381</v>
      </c>
      <c r="H26159" t="s">
        <v>29</v>
      </c>
      <c r="I26159" t="s">
        <v>1042</v>
      </c>
      <c r="J26159" t="s">
        <v>31</v>
      </c>
      <c r="K26159">
        <v>0</v>
      </c>
      <c r="L26159">
        <v>109</v>
      </c>
      <c r="M26159">
        <v>3.5111320156200398</v>
      </c>
      <c r="N26159">
        <v>129</v>
      </c>
      <c r="O26159">
        <v>109</v>
      </c>
      <c r="P26159">
        <v>4.7004803657924104</v>
      </c>
      <c r="Q26159">
        <v>1</v>
      </c>
      <c r="R26159">
        <v>60</v>
      </c>
      <c r="S26159">
        <v>3.5111320156200398</v>
      </c>
      <c r="T26159">
        <v>129.56666666666601</v>
      </c>
      <c r="U26159">
        <v>3.63986262729569</v>
      </c>
      <c r="V26159">
        <v>256.072535211267</v>
      </c>
      <c r="W26159">
        <v>3.9390311407230101</v>
      </c>
      <c r="X26159">
        <v>245.13048229039899</v>
      </c>
      <c r="Y26159">
        <v>0</v>
      </c>
      <c r="Z26159">
        <v>0</v>
      </c>
      <c r="AA26159" s="3"/>
    </row>
    <row r="26160" spans="1:27" x14ac:dyDescent="0.3">
      <c r="A26160" t="s">
        <v>11197</v>
      </c>
      <c r="B26160">
        <v>3.82226403124008</v>
      </c>
      <c r="C26160">
        <v>3.2</v>
      </c>
      <c r="D26160">
        <v>0</v>
      </c>
      <c r="E26160">
        <v>616</v>
      </c>
      <c r="F26160" t="s">
        <v>75</v>
      </c>
      <c r="G26160" t="s">
        <v>10917</v>
      </c>
      <c r="H26160" t="s">
        <v>10699</v>
      </c>
      <c r="I26160" t="s">
        <v>1345</v>
      </c>
      <c r="J26160" t="s">
        <v>31</v>
      </c>
      <c r="K26160">
        <v>5</v>
      </c>
      <c r="L26160">
        <v>199</v>
      </c>
      <c r="M26160">
        <v>3.5111320156200398</v>
      </c>
      <c r="N26160">
        <v>616</v>
      </c>
      <c r="O26160">
        <v>33.1666666666666</v>
      </c>
      <c r="P26160">
        <v>5.2983173665480301</v>
      </c>
      <c r="Q26160">
        <v>1</v>
      </c>
      <c r="R26160">
        <v>82</v>
      </c>
      <c r="S26160">
        <v>3.5111320156200398</v>
      </c>
      <c r="T26160">
        <v>142.68292682926801</v>
      </c>
      <c r="U26160">
        <v>3.87591586925243</v>
      </c>
      <c r="V26160">
        <v>266.88150975609699</v>
      </c>
      <c r="W26160">
        <v>3.90954431838315</v>
      </c>
      <c r="X26160">
        <v>235.55060263361699</v>
      </c>
      <c r="Y26160">
        <v>0</v>
      </c>
      <c r="Z26160">
        <v>0</v>
      </c>
      <c r="AA26160" s="3"/>
    </row>
    <row r="26161" spans="1:27" x14ac:dyDescent="0.3">
      <c r="A26161" t="s">
        <v>11197</v>
      </c>
      <c r="B26161">
        <v>3.82226403124008</v>
      </c>
      <c r="C26161">
        <v>3.2</v>
      </c>
      <c r="D26161">
        <v>0</v>
      </c>
      <c r="E26161">
        <v>616</v>
      </c>
      <c r="F26161" t="s">
        <v>75</v>
      </c>
      <c r="G26161" t="s">
        <v>10917</v>
      </c>
      <c r="H26161" t="s">
        <v>10699</v>
      </c>
      <c r="I26161" t="s">
        <v>358</v>
      </c>
      <c r="J26161" t="s">
        <v>31</v>
      </c>
      <c r="K26161">
        <v>6</v>
      </c>
      <c r="L26161">
        <v>188</v>
      </c>
      <c r="M26161">
        <v>3.5111320156200398</v>
      </c>
      <c r="N26161">
        <v>616</v>
      </c>
      <c r="O26161">
        <v>26.857142857142801</v>
      </c>
      <c r="P26161">
        <v>5.2417470150596399</v>
      </c>
      <c r="Q26161">
        <v>1</v>
      </c>
      <c r="R26161">
        <v>82</v>
      </c>
      <c r="S26161">
        <v>3.5111320156200398</v>
      </c>
      <c r="T26161">
        <v>142.68292682926801</v>
      </c>
      <c r="U26161">
        <v>3.87591586925243</v>
      </c>
      <c r="V26161">
        <v>266.88150975609699</v>
      </c>
      <c r="W26161">
        <v>3.90954431838315</v>
      </c>
      <c r="X26161">
        <v>235.55060263361699</v>
      </c>
      <c r="Y26161">
        <v>0</v>
      </c>
      <c r="Z26161">
        <v>0</v>
      </c>
      <c r="AA26161" s="4"/>
    </row>
    <row r="26162" spans="1:27" x14ac:dyDescent="0.3">
      <c r="A26162" t="s">
        <v>11197</v>
      </c>
      <c r="B26162">
        <v>3.82226403124008</v>
      </c>
      <c r="C26162">
        <v>3.2</v>
      </c>
      <c r="D26162">
        <v>0</v>
      </c>
      <c r="E26162">
        <v>616</v>
      </c>
      <c r="F26162" t="s">
        <v>75</v>
      </c>
      <c r="G26162" t="s">
        <v>10917</v>
      </c>
      <c r="H26162" t="s">
        <v>10699</v>
      </c>
      <c r="I26162" t="s">
        <v>358</v>
      </c>
      <c r="J26162" t="s">
        <v>31</v>
      </c>
      <c r="K26162">
        <v>6</v>
      </c>
      <c r="L26162">
        <v>188</v>
      </c>
      <c r="M26162">
        <v>3.5111320156200398</v>
      </c>
      <c r="N26162">
        <v>616</v>
      </c>
      <c r="O26162">
        <v>26.857142857142801</v>
      </c>
      <c r="P26162">
        <v>5.2417470150596399</v>
      </c>
      <c r="Q26162">
        <v>1</v>
      </c>
      <c r="R26162">
        <v>82</v>
      </c>
      <c r="S26162">
        <v>3.5111320156200398</v>
      </c>
      <c r="T26162">
        <v>142.68292682926801</v>
      </c>
      <c r="U26162">
        <v>3.87591586925243</v>
      </c>
      <c r="V26162">
        <v>266.88150975609699</v>
      </c>
      <c r="W26162">
        <v>3.90954431838315</v>
      </c>
      <c r="X26162">
        <v>235.55060263361699</v>
      </c>
      <c r="Y26162">
        <v>0</v>
      </c>
      <c r="Z26162">
        <v>0</v>
      </c>
      <c r="AA26162" s="4"/>
    </row>
    <row r="26163" spans="1:27" x14ac:dyDescent="0.3">
      <c r="A26163" t="s">
        <v>3188</v>
      </c>
      <c r="B26163">
        <v>3.82226403124008</v>
      </c>
      <c r="C26163">
        <v>3.2</v>
      </c>
      <c r="D26163">
        <v>0</v>
      </c>
      <c r="E26163">
        <v>452</v>
      </c>
      <c r="F26163" t="s">
        <v>121</v>
      </c>
      <c r="G26163" t="s">
        <v>2283</v>
      </c>
      <c r="H26163" t="s">
        <v>2040</v>
      </c>
      <c r="I26163" t="s">
        <v>3195</v>
      </c>
      <c r="J26163" t="s">
        <v>31</v>
      </c>
      <c r="K26163">
        <v>0</v>
      </c>
      <c r="L26163">
        <v>519</v>
      </c>
      <c r="M26163">
        <v>3.5111320156200398</v>
      </c>
      <c r="N26163">
        <v>452</v>
      </c>
      <c r="O26163">
        <v>519</v>
      </c>
      <c r="P26163">
        <v>6.2538288115754703</v>
      </c>
      <c r="Q26163">
        <v>1</v>
      </c>
      <c r="R26163">
        <v>140</v>
      </c>
      <c r="S26163">
        <v>3.5111320156200398</v>
      </c>
      <c r="T26163">
        <v>349.21428571428498</v>
      </c>
      <c r="U26163">
        <v>3.9286242356989001</v>
      </c>
      <c r="V26163">
        <v>254.565363707816</v>
      </c>
      <c r="W26163">
        <v>3.8866352989021</v>
      </c>
      <c r="X26163">
        <v>304.40277798300701</v>
      </c>
      <c r="Y26163">
        <v>0</v>
      </c>
      <c r="Z26163">
        <v>1</v>
      </c>
      <c r="AA26163" s="4"/>
    </row>
    <row r="26164" spans="1:27" x14ac:dyDescent="0.3">
      <c r="A26164" t="s">
        <v>3188</v>
      </c>
      <c r="B26164">
        <v>3.82226403124008</v>
      </c>
      <c r="C26164">
        <v>3.2</v>
      </c>
      <c r="D26164">
        <v>0</v>
      </c>
      <c r="E26164">
        <v>452</v>
      </c>
      <c r="F26164" t="s">
        <v>121</v>
      </c>
      <c r="G26164" t="s">
        <v>2283</v>
      </c>
      <c r="H26164" t="s">
        <v>2040</v>
      </c>
      <c r="I26164" t="s">
        <v>3192</v>
      </c>
      <c r="J26164" t="s">
        <v>31</v>
      </c>
      <c r="K26164">
        <v>0</v>
      </c>
      <c r="L26164">
        <v>399</v>
      </c>
      <c r="M26164">
        <v>3.5111320156200398</v>
      </c>
      <c r="N26164">
        <v>452</v>
      </c>
      <c r="O26164">
        <v>399</v>
      </c>
      <c r="P26164">
        <v>5.9914645471079799</v>
      </c>
      <c r="Q26164">
        <v>1</v>
      </c>
      <c r="R26164">
        <v>140</v>
      </c>
      <c r="S26164">
        <v>3.5111320156200398</v>
      </c>
      <c r="T26164">
        <v>349.21428571428498</v>
      </c>
      <c r="U26164">
        <v>3.9286242356989001</v>
      </c>
      <c r="V26164">
        <v>254.565363707816</v>
      </c>
      <c r="W26164">
        <v>3.8866352989021</v>
      </c>
      <c r="X26164">
        <v>304.40277798300701</v>
      </c>
      <c r="Y26164">
        <v>0</v>
      </c>
      <c r="Z26164">
        <v>1</v>
      </c>
      <c r="AA26164" s="3"/>
    </row>
    <row r="26165" spans="1:27" x14ac:dyDescent="0.3">
      <c r="A26165" t="s">
        <v>7438</v>
      </c>
      <c r="B26165">
        <v>3.1</v>
      </c>
      <c r="C26165">
        <v>3.2</v>
      </c>
      <c r="D26165">
        <v>9</v>
      </c>
      <c r="E26165">
        <v>0</v>
      </c>
      <c r="F26165" t="s">
        <v>75</v>
      </c>
      <c r="G26165" t="s">
        <v>5798</v>
      </c>
      <c r="H26165" t="s">
        <v>6905</v>
      </c>
      <c r="I26165" t="s">
        <v>7450</v>
      </c>
      <c r="J26165" t="s">
        <v>31</v>
      </c>
      <c r="K26165">
        <v>0</v>
      </c>
      <c r="L26165">
        <v>210</v>
      </c>
      <c r="M26165">
        <v>3.15</v>
      </c>
      <c r="N26165">
        <v>9</v>
      </c>
      <c r="O26165">
        <v>210</v>
      </c>
      <c r="P26165">
        <v>5.3518581334760604</v>
      </c>
      <c r="Q26165">
        <v>1</v>
      </c>
      <c r="R26165">
        <v>114</v>
      </c>
      <c r="S26165">
        <v>3.15</v>
      </c>
      <c r="T26165">
        <v>209.938596491228</v>
      </c>
      <c r="U26165">
        <v>3.87591586925243</v>
      </c>
      <c r="V26165">
        <v>266.88150975609699</v>
      </c>
      <c r="W26165">
        <v>3.8692029888672499</v>
      </c>
      <c r="X26165">
        <v>225.95421961592899</v>
      </c>
      <c r="Y26165">
        <v>0</v>
      </c>
      <c r="Z26165">
        <v>0</v>
      </c>
      <c r="AA26165" s="3"/>
    </row>
    <row r="26166" spans="1:27" x14ac:dyDescent="0.3">
      <c r="A26166" t="s">
        <v>1037</v>
      </c>
      <c r="B26166">
        <v>3.82226403124008</v>
      </c>
      <c r="C26166">
        <v>3.2</v>
      </c>
      <c r="D26166">
        <v>0</v>
      </c>
      <c r="E26166">
        <v>129</v>
      </c>
      <c r="F26166" t="s">
        <v>859</v>
      </c>
      <c r="G26166" t="s">
        <v>381</v>
      </c>
      <c r="H26166" t="s">
        <v>29</v>
      </c>
      <c r="I26166" t="s">
        <v>1045</v>
      </c>
      <c r="J26166" t="s">
        <v>31</v>
      </c>
      <c r="K26166">
        <v>8</v>
      </c>
      <c r="L26166">
        <v>79</v>
      </c>
      <c r="M26166">
        <v>3.5111320156200398</v>
      </c>
      <c r="N26166">
        <v>129</v>
      </c>
      <c r="O26166">
        <v>8.7777777777777697</v>
      </c>
      <c r="P26166">
        <v>4.3820266346738803</v>
      </c>
      <c r="Q26166">
        <v>1</v>
      </c>
      <c r="R26166">
        <v>60</v>
      </c>
      <c r="S26166">
        <v>3.5111320156200398</v>
      </c>
      <c r="T26166">
        <v>129.56666666666601</v>
      </c>
      <c r="U26166">
        <v>3.63986262729569</v>
      </c>
      <c r="V26166">
        <v>256.072535211267</v>
      </c>
      <c r="W26166">
        <v>3.9390311407230101</v>
      </c>
      <c r="X26166">
        <v>245.13048229039899</v>
      </c>
      <c r="Y26166">
        <v>0</v>
      </c>
      <c r="Z26166">
        <v>0</v>
      </c>
      <c r="AA26166" s="3"/>
    </row>
    <row r="26167" spans="1:27" x14ac:dyDescent="0.3">
      <c r="A26167" t="s">
        <v>1037</v>
      </c>
      <c r="B26167">
        <v>3.82226403124008</v>
      </c>
      <c r="C26167">
        <v>3.2</v>
      </c>
      <c r="D26167">
        <v>0</v>
      </c>
      <c r="E26167">
        <v>129</v>
      </c>
      <c r="F26167" t="s">
        <v>859</v>
      </c>
      <c r="G26167" t="s">
        <v>381</v>
      </c>
      <c r="H26167" t="s">
        <v>29</v>
      </c>
      <c r="I26167" t="s">
        <v>1043</v>
      </c>
      <c r="J26167" t="s">
        <v>33</v>
      </c>
      <c r="K26167">
        <v>0</v>
      </c>
      <c r="L26167">
        <v>109</v>
      </c>
      <c r="M26167">
        <v>3.5111320156200398</v>
      </c>
      <c r="N26167">
        <v>129</v>
      </c>
      <c r="O26167">
        <v>109</v>
      </c>
      <c r="P26167">
        <v>4.7004803657924104</v>
      </c>
      <c r="Q26167">
        <v>1</v>
      </c>
      <c r="R26167">
        <v>60</v>
      </c>
      <c r="S26167">
        <v>3.5111320156200398</v>
      </c>
      <c r="T26167">
        <v>129.56666666666601</v>
      </c>
      <c r="U26167">
        <v>3.63986262729569</v>
      </c>
      <c r="V26167">
        <v>256.072535211267</v>
      </c>
      <c r="W26167">
        <v>3.9390311407230101</v>
      </c>
      <c r="X26167">
        <v>245.13048229039899</v>
      </c>
      <c r="Y26167">
        <v>0</v>
      </c>
      <c r="Z26167">
        <v>0</v>
      </c>
      <c r="AA26167" s="3"/>
    </row>
    <row r="26168" spans="1:27" x14ac:dyDescent="0.3">
      <c r="A26168" t="s">
        <v>1037</v>
      </c>
      <c r="B26168">
        <v>3.82226403124008</v>
      </c>
      <c r="C26168">
        <v>3.2</v>
      </c>
      <c r="D26168">
        <v>0</v>
      </c>
      <c r="E26168">
        <v>129</v>
      </c>
      <c r="F26168" t="s">
        <v>859</v>
      </c>
      <c r="G26168" t="s">
        <v>381</v>
      </c>
      <c r="H26168" t="s">
        <v>29</v>
      </c>
      <c r="I26168" t="s">
        <v>1043</v>
      </c>
      <c r="J26168" t="s">
        <v>31</v>
      </c>
      <c r="K26168">
        <v>0</v>
      </c>
      <c r="L26168">
        <v>109</v>
      </c>
      <c r="M26168">
        <v>3.5111320156200398</v>
      </c>
      <c r="N26168">
        <v>129</v>
      </c>
      <c r="O26168">
        <v>109</v>
      </c>
      <c r="P26168">
        <v>4.7004803657924104</v>
      </c>
      <c r="Q26168">
        <v>1</v>
      </c>
      <c r="R26168">
        <v>60</v>
      </c>
      <c r="S26168">
        <v>3.5111320156200398</v>
      </c>
      <c r="T26168">
        <v>129.56666666666601</v>
      </c>
      <c r="U26168">
        <v>3.63986262729569</v>
      </c>
      <c r="V26168">
        <v>256.072535211267</v>
      </c>
      <c r="W26168">
        <v>3.9390311407230101</v>
      </c>
      <c r="X26168">
        <v>245.13048229039899</v>
      </c>
      <c r="Y26168">
        <v>0</v>
      </c>
      <c r="Z26168">
        <v>0</v>
      </c>
      <c r="AA26168" s="3"/>
    </row>
    <row r="26169" spans="1:27" x14ac:dyDescent="0.3">
      <c r="A26169" t="s">
        <v>3188</v>
      </c>
      <c r="B26169">
        <v>3.82226403124008</v>
      </c>
      <c r="C26169">
        <v>3.2</v>
      </c>
      <c r="D26169">
        <v>0</v>
      </c>
      <c r="E26169">
        <v>452</v>
      </c>
      <c r="F26169" t="s">
        <v>121</v>
      </c>
      <c r="G26169" t="s">
        <v>2283</v>
      </c>
      <c r="H26169" t="s">
        <v>2040</v>
      </c>
      <c r="I26169" t="s">
        <v>3194</v>
      </c>
      <c r="J26169" t="s">
        <v>31</v>
      </c>
      <c r="K26169">
        <v>0</v>
      </c>
      <c r="L26169">
        <v>479</v>
      </c>
      <c r="M26169">
        <v>3.5111320156200398</v>
      </c>
      <c r="N26169">
        <v>452</v>
      </c>
      <c r="O26169">
        <v>479</v>
      </c>
      <c r="P26169">
        <v>6.1737861039019304</v>
      </c>
      <c r="Q26169">
        <v>1</v>
      </c>
      <c r="R26169">
        <v>140</v>
      </c>
      <c r="S26169">
        <v>3.5111320156200398</v>
      </c>
      <c r="T26169">
        <v>349.21428571428498</v>
      </c>
      <c r="U26169">
        <v>3.9286242356989001</v>
      </c>
      <c r="V26169">
        <v>254.565363707816</v>
      </c>
      <c r="W26169">
        <v>3.8866352989021</v>
      </c>
      <c r="X26169">
        <v>304.40277798300701</v>
      </c>
      <c r="Y26169">
        <v>0</v>
      </c>
      <c r="Z26169">
        <v>1</v>
      </c>
      <c r="AA26169" s="4"/>
    </row>
    <row r="26170" spans="1:27" x14ac:dyDescent="0.3">
      <c r="A26170" t="s">
        <v>7800</v>
      </c>
      <c r="B26170">
        <v>3.4</v>
      </c>
      <c r="C26170">
        <v>3.2</v>
      </c>
      <c r="D26170">
        <v>9</v>
      </c>
      <c r="E26170">
        <v>381</v>
      </c>
      <c r="F26170" t="s">
        <v>2132</v>
      </c>
      <c r="G26170" t="s">
        <v>7707</v>
      </c>
      <c r="H26170" t="s">
        <v>7678</v>
      </c>
      <c r="I26170" t="s">
        <v>7803</v>
      </c>
      <c r="J26170" t="s">
        <v>31</v>
      </c>
      <c r="K26170">
        <v>0</v>
      </c>
      <c r="L26170">
        <v>150</v>
      </c>
      <c r="M26170">
        <v>3.3</v>
      </c>
      <c r="N26170">
        <v>390</v>
      </c>
      <c r="O26170">
        <v>150</v>
      </c>
      <c r="P26170">
        <v>5.0172798368149198</v>
      </c>
      <c r="Q26170">
        <v>1</v>
      </c>
      <c r="R26170">
        <v>58</v>
      </c>
      <c r="S26170">
        <v>3.3</v>
      </c>
      <c r="T26170">
        <v>135.77586206896501</v>
      </c>
      <c r="U26170">
        <v>3.86278356287337</v>
      </c>
      <c r="V26170">
        <v>254.49454861746901</v>
      </c>
      <c r="W26170">
        <v>3.8983737524806301</v>
      </c>
      <c r="X26170">
        <v>222.99474576271101</v>
      </c>
      <c r="Y26170">
        <v>0</v>
      </c>
      <c r="Z26170">
        <v>0</v>
      </c>
      <c r="AA26170" s="4"/>
    </row>
    <row r="26171" spans="1:27" x14ac:dyDescent="0.3">
      <c r="A26171" t="s">
        <v>7476</v>
      </c>
      <c r="B26171">
        <v>3.6</v>
      </c>
      <c r="C26171">
        <v>3.1</v>
      </c>
      <c r="D26171">
        <v>7</v>
      </c>
      <c r="E26171">
        <v>870</v>
      </c>
      <c r="F26171" t="s">
        <v>75</v>
      </c>
      <c r="G26171" t="s">
        <v>7200</v>
      </c>
      <c r="H26171" t="s">
        <v>6905</v>
      </c>
      <c r="I26171" t="s">
        <v>4421</v>
      </c>
      <c r="J26171" t="s">
        <v>33</v>
      </c>
      <c r="K26171">
        <v>100</v>
      </c>
      <c r="L26171">
        <v>200</v>
      </c>
      <c r="M26171">
        <v>3.35</v>
      </c>
      <c r="N26171">
        <v>877</v>
      </c>
      <c r="O26171">
        <v>1.98019801980198</v>
      </c>
      <c r="P26171">
        <v>5.3033049080590704</v>
      </c>
      <c r="Q26171">
        <v>1</v>
      </c>
      <c r="R26171">
        <v>37</v>
      </c>
      <c r="S26171">
        <v>3.35</v>
      </c>
      <c r="T26171">
        <v>183.37837837837799</v>
      </c>
      <c r="U26171">
        <v>3.87591586925243</v>
      </c>
      <c r="V26171">
        <v>266.88150975609699</v>
      </c>
      <c r="W26171">
        <v>3.8692029888672499</v>
      </c>
      <c r="X26171">
        <v>225.95421961592899</v>
      </c>
      <c r="Y26171">
        <v>0</v>
      </c>
      <c r="Z26171">
        <v>0</v>
      </c>
      <c r="AA26171" s="3"/>
    </row>
    <row r="26172" spans="1:27" x14ac:dyDescent="0.3">
      <c r="A26172" t="s">
        <v>7476</v>
      </c>
      <c r="B26172">
        <v>3.6</v>
      </c>
      <c r="C26172">
        <v>3.1</v>
      </c>
      <c r="D26172">
        <v>7</v>
      </c>
      <c r="E26172">
        <v>870</v>
      </c>
      <c r="F26172" t="s">
        <v>75</v>
      </c>
      <c r="G26172" t="s">
        <v>7200</v>
      </c>
      <c r="H26172" t="s">
        <v>6905</v>
      </c>
      <c r="I26172" t="s">
        <v>4421</v>
      </c>
      <c r="J26172" t="s">
        <v>30</v>
      </c>
      <c r="K26172">
        <v>100</v>
      </c>
      <c r="L26172">
        <v>200</v>
      </c>
      <c r="M26172">
        <v>3.35</v>
      </c>
      <c r="N26172">
        <v>877</v>
      </c>
      <c r="O26172">
        <v>1.98019801980198</v>
      </c>
      <c r="P26172">
        <v>5.3033049080590704</v>
      </c>
      <c r="Q26172">
        <v>1</v>
      </c>
      <c r="R26172">
        <v>37</v>
      </c>
      <c r="S26172">
        <v>3.35</v>
      </c>
      <c r="T26172">
        <v>183.37837837837799</v>
      </c>
      <c r="U26172">
        <v>3.87591586925243</v>
      </c>
      <c r="V26172">
        <v>266.88150975609699</v>
      </c>
      <c r="W26172">
        <v>3.8692029888672499</v>
      </c>
      <c r="X26172">
        <v>225.95421961592899</v>
      </c>
      <c r="Y26172">
        <v>0</v>
      </c>
      <c r="Z26172">
        <v>0</v>
      </c>
      <c r="AA26172" s="4"/>
    </row>
    <row r="26173" spans="1:27" x14ac:dyDescent="0.3">
      <c r="A26173" t="s">
        <v>7476</v>
      </c>
      <c r="B26173">
        <v>3.6</v>
      </c>
      <c r="C26173">
        <v>3.1</v>
      </c>
      <c r="D26173">
        <v>7</v>
      </c>
      <c r="E26173">
        <v>870</v>
      </c>
      <c r="F26173" t="s">
        <v>75</v>
      </c>
      <c r="G26173" t="s">
        <v>7200</v>
      </c>
      <c r="H26173" t="s">
        <v>6905</v>
      </c>
      <c r="I26173" t="s">
        <v>7478</v>
      </c>
      <c r="J26173" t="s">
        <v>33</v>
      </c>
      <c r="K26173">
        <v>6</v>
      </c>
      <c r="L26173">
        <v>230</v>
      </c>
      <c r="M26173">
        <v>3.35</v>
      </c>
      <c r="N26173">
        <v>877</v>
      </c>
      <c r="O26173">
        <v>32.857142857142797</v>
      </c>
      <c r="P26173">
        <v>5.4424177105217897</v>
      </c>
      <c r="Q26173">
        <v>1</v>
      </c>
      <c r="R26173">
        <v>37</v>
      </c>
      <c r="S26173">
        <v>3.35</v>
      </c>
      <c r="T26173">
        <v>183.37837837837799</v>
      </c>
      <c r="U26173">
        <v>3.87591586925243</v>
      </c>
      <c r="V26173">
        <v>266.88150975609699</v>
      </c>
      <c r="W26173">
        <v>3.8692029888672499</v>
      </c>
      <c r="X26173">
        <v>225.95421961592899</v>
      </c>
      <c r="Y26173">
        <v>0</v>
      </c>
      <c r="Z26173">
        <v>0</v>
      </c>
      <c r="AA26173" s="3"/>
    </row>
    <row r="26174" spans="1:27" x14ac:dyDescent="0.3">
      <c r="A26174" t="s">
        <v>7476</v>
      </c>
      <c r="B26174">
        <v>3.6</v>
      </c>
      <c r="C26174">
        <v>3.1</v>
      </c>
      <c r="D26174">
        <v>7</v>
      </c>
      <c r="E26174">
        <v>870</v>
      </c>
      <c r="F26174" t="s">
        <v>75</v>
      </c>
      <c r="G26174" t="s">
        <v>7200</v>
      </c>
      <c r="H26174" t="s">
        <v>6905</v>
      </c>
      <c r="I26174" t="s">
        <v>7478</v>
      </c>
      <c r="J26174" t="s">
        <v>31</v>
      </c>
      <c r="K26174">
        <v>6</v>
      </c>
      <c r="L26174">
        <v>230</v>
      </c>
      <c r="M26174">
        <v>3.35</v>
      </c>
      <c r="N26174">
        <v>877</v>
      </c>
      <c r="O26174">
        <v>32.857142857142797</v>
      </c>
      <c r="P26174">
        <v>5.4424177105217897</v>
      </c>
      <c r="Q26174">
        <v>1</v>
      </c>
      <c r="R26174">
        <v>37</v>
      </c>
      <c r="S26174">
        <v>3.35</v>
      </c>
      <c r="T26174">
        <v>183.37837837837799</v>
      </c>
      <c r="U26174">
        <v>3.87591586925243</v>
      </c>
      <c r="V26174">
        <v>266.88150975609699</v>
      </c>
      <c r="W26174">
        <v>3.8692029888672499</v>
      </c>
      <c r="X26174">
        <v>225.95421961592899</v>
      </c>
      <c r="Y26174">
        <v>0</v>
      </c>
      <c r="Z26174">
        <v>0</v>
      </c>
      <c r="AA26174" s="3"/>
    </row>
    <row r="26175" spans="1:27" x14ac:dyDescent="0.3">
      <c r="A26175" t="s">
        <v>7476</v>
      </c>
      <c r="B26175">
        <v>3.6</v>
      </c>
      <c r="C26175">
        <v>3.1</v>
      </c>
      <c r="D26175">
        <v>7</v>
      </c>
      <c r="E26175">
        <v>870</v>
      </c>
      <c r="F26175" t="s">
        <v>75</v>
      </c>
      <c r="G26175" t="s">
        <v>7200</v>
      </c>
      <c r="H26175" t="s">
        <v>6905</v>
      </c>
      <c r="I26175" t="s">
        <v>7480</v>
      </c>
      <c r="J26175" t="s">
        <v>31</v>
      </c>
      <c r="K26175">
        <v>7</v>
      </c>
      <c r="L26175">
        <v>220</v>
      </c>
      <c r="M26175">
        <v>3.35</v>
      </c>
      <c r="N26175">
        <v>877</v>
      </c>
      <c r="O26175">
        <v>27.5</v>
      </c>
      <c r="P26175">
        <v>5.3981627015177498</v>
      </c>
      <c r="Q26175">
        <v>1</v>
      </c>
      <c r="R26175">
        <v>37</v>
      </c>
      <c r="S26175">
        <v>3.35</v>
      </c>
      <c r="T26175">
        <v>183.37837837837799</v>
      </c>
      <c r="U26175">
        <v>3.87591586925243</v>
      </c>
      <c r="V26175">
        <v>266.88150975609699</v>
      </c>
      <c r="W26175">
        <v>3.8692029888672499</v>
      </c>
      <c r="X26175">
        <v>225.95421961592899</v>
      </c>
      <c r="Y26175">
        <v>0</v>
      </c>
      <c r="Z26175">
        <v>0</v>
      </c>
      <c r="AA26175" s="4"/>
    </row>
    <row r="26176" spans="1:27" x14ac:dyDescent="0.3">
      <c r="A26176" t="s">
        <v>7476</v>
      </c>
      <c r="B26176">
        <v>3.6</v>
      </c>
      <c r="C26176">
        <v>3.1</v>
      </c>
      <c r="D26176">
        <v>7</v>
      </c>
      <c r="E26176">
        <v>870</v>
      </c>
      <c r="F26176" t="s">
        <v>75</v>
      </c>
      <c r="G26176" t="s">
        <v>7200</v>
      </c>
      <c r="H26176" t="s">
        <v>6905</v>
      </c>
      <c r="I26176" t="s">
        <v>7483</v>
      </c>
      <c r="J26176" t="s">
        <v>31</v>
      </c>
      <c r="K26176">
        <v>0</v>
      </c>
      <c r="L26176">
        <v>100</v>
      </c>
      <c r="M26176">
        <v>3.35</v>
      </c>
      <c r="N26176">
        <v>877</v>
      </c>
      <c r="O26176">
        <v>100</v>
      </c>
      <c r="P26176">
        <v>4.6151205168412597</v>
      </c>
      <c r="Q26176">
        <v>1</v>
      </c>
      <c r="R26176">
        <v>37</v>
      </c>
      <c r="S26176">
        <v>3.35</v>
      </c>
      <c r="T26176">
        <v>183.37837837837799</v>
      </c>
      <c r="U26176">
        <v>3.87591586925243</v>
      </c>
      <c r="V26176">
        <v>266.88150975609699</v>
      </c>
      <c r="W26176">
        <v>3.8692029888672499</v>
      </c>
      <c r="X26176">
        <v>225.95421961592899</v>
      </c>
      <c r="Y26176">
        <v>0</v>
      </c>
      <c r="Z26176">
        <v>0</v>
      </c>
      <c r="AA26176" s="4"/>
    </row>
    <row r="26177" spans="1:27" x14ac:dyDescent="0.3">
      <c r="A26177" t="s">
        <v>7476</v>
      </c>
      <c r="B26177">
        <v>3.6</v>
      </c>
      <c r="C26177">
        <v>3.1</v>
      </c>
      <c r="D26177">
        <v>7</v>
      </c>
      <c r="E26177">
        <v>870</v>
      </c>
      <c r="F26177" t="s">
        <v>75</v>
      </c>
      <c r="G26177" t="s">
        <v>7200</v>
      </c>
      <c r="H26177" t="s">
        <v>6905</v>
      </c>
      <c r="I26177" t="s">
        <v>3678</v>
      </c>
      <c r="J26177" t="s">
        <v>31</v>
      </c>
      <c r="K26177">
        <v>70</v>
      </c>
      <c r="L26177">
        <v>215</v>
      </c>
      <c r="M26177">
        <v>3.35</v>
      </c>
      <c r="N26177">
        <v>877</v>
      </c>
      <c r="O26177">
        <v>3.0281690140844999</v>
      </c>
      <c r="P26177">
        <v>5.37527840768416</v>
      </c>
      <c r="Q26177">
        <v>1</v>
      </c>
      <c r="R26177">
        <v>37</v>
      </c>
      <c r="S26177">
        <v>3.35</v>
      </c>
      <c r="T26177">
        <v>183.37837837837799</v>
      </c>
      <c r="U26177">
        <v>3.87591586925243</v>
      </c>
      <c r="V26177">
        <v>266.88150975609699</v>
      </c>
      <c r="W26177">
        <v>3.8692029888672499</v>
      </c>
      <c r="X26177">
        <v>225.95421961592899</v>
      </c>
      <c r="Y26177">
        <v>0</v>
      </c>
      <c r="Z26177">
        <v>0</v>
      </c>
      <c r="AA26177" s="4"/>
    </row>
    <row r="26178" spans="1:27" x14ac:dyDescent="0.3">
      <c r="A26178" t="s">
        <v>7476</v>
      </c>
      <c r="B26178">
        <v>3.6</v>
      </c>
      <c r="C26178">
        <v>3.1</v>
      </c>
      <c r="D26178">
        <v>7</v>
      </c>
      <c r="E26178">
        <v>870</v>
      </c>
      <c r="F26178" t="s">
        <v>75</v>
      </c>
      <c r="G26178" t="s">
        <v>7200</v>
      </c>
      <c r="H26178" t="s">
        <v>6905</v>
      </c>
      <c r="I26178" t="s">
        <v>1811</v>
      </c>
      <c r="J26178" t="s">
        <v>33</v>
      </c>
      <c r="K26178">
        <v>160</v>
      </c>
      <c r="L26178">
        <v>190</v>
      </c>
      <c r="M26178">
        <v>3.35</v>
      </c>
      <c r="N26178">
        <v>877</v>
      </c>
      <c r="O26178">
        <v>1.18012422360248</v>
      </c>
      <c r="P26178">
        <v>5.2522734280466299</v>
      </c>
      <c r="Q26178">
        <v>1</v>
      </c>
      <c r="R26178">
        <v>37</v>
      </c>
      <c r="S26178">
        <v>3.35</v>
      </c>
      <c r="T26178">
        <v>183.37837837837799</v>
      </c>
      <c r="U26178">
        <v>3.87591586925243</v>
      </c>
      <c r="V26178">
        <v>266.88150975609699</v>
      </c>
      <c r="W26178">
        <v>3.8692029888672499</v>
      </c>
      <c r="X26178">
        <v>225.95421961592899</v>
      </c>
      <c r="Y26178">
        <v>0</v>
      </c>
      <c r="Z26178">
        <v>0</v>
      </c>
      <c r="AA26178" s="3"/>
    </row>
    <row r="26179" spans="1:27" x14ac:dyDescent="0.3">
      <c r="A26179" t="s">
        <v>7476</v>
      </c>
      <c r="B26179">
        <v>3.6</v>
      </c>
      <c r="C26179">
        <v>3.1</v>
      </c>
      <c r="D26179">
        <v>7</v>
      </c>
      <c r="E26179">
        <v>870</v>
      </c>
      <c r="F26179" t="s">
        <v>75</v>
      </c>
      <c r="G26179" t="s">
        <v>7200</v>
      </c>
      <c r="H26179" t="s">
        <v>6905</v>
      </c>
      <c r="I26179" t="s">
        <v>1811</v>
      </c>
      <c r="J26179" t="s">
        <v>30</v>
      </c>
      <c r="K26179">
        <v>160</v>
      </c>
      <c r="L26179">
        <v>190</v>
      </c>
      <c r="M26179">
        <v>3.35</v>
      </c>
      <c r="N26179">
        <v>877</v>
      </c>
      <c r="O26179">
        <v>1.18012422360248</v>
      </c>
      <c r="P26179">
        <v>5.2522734280466299</v>
      </c>
      <c r="Q26179">
        <v>1</v>
      </c>
      <c r="R26179">
        <v>37</v>
      </c>
      <c r="S26179">
        <v>3.35</v>
      </c>
      <c r="T26179">
        <v>183.37837837837799</v>
      </c>
      <c r="U26179">
        <v>3.87591586925243</v>
      </c>
      <c r="V26179">
        <v>266.88150975609699</v>
      </c>
      <c r="W26179">
        <v>3.8692029888672499</v>
      </c>
      <c r="X26179">
        <v>225.95421961592899</v>
      </c>
      <c r="Y26179">
        <v>0</v>
      </c>
      <c r="Z26179">
        <v>0</v>
      </c>
      <c r="AA26179" s="4"/>
    </row>
    <row r="26180" spans="1:27" x14ac:dyDescent="0.3">
      <c r="A26180" t="s">
        <v>7476</v>
      </c>
      <c r="B26180">
        <v>3.6</v>
      </c>
      <c r="C26180">
        <v>3.1</v>
      </c>
      <c r="D26180">
        <v>7</v>
      </c>
      <c r="E26180">
        <v>870</v>
      </c>
      <c r="F26180" t="s">
        <v>75</v>
      </c>
      <c r="G26180" t="s">
        <v>7200</v>
      </c>
      <c r="H26180" t="s">
        <v>6905</v>
      </c>
      <c r="I26180" t="s">
        <v>4485</v>
      </c>
      <c r="J26180" t="s">
        <v>33</v>
      </c>
      <c r="K26180">
        <v>129</v>
      </c>
      <c r="L26180">
        <v>195</v>
      </c>
      <c r="M26180">
        <v>3.35</v>
      </c>
      <c r="N26180">
        <v>877</v>
      </c>
      <c r="O26180">
        <v>1.5</v>
      </c>
      <c r="P26180">
        <v>5.2781146592305097</v>
      </c>
      <c r="Q26180">
        <v>1</v>
      </c>
      <c r="R26180">
        <v>37</v>
      </c>
      <c r="S26180">
        <v>3.35</v>
      </c>
      <c r="T26180">
        <v>183.37837837837799</v>
      </c>
      <c r="U26180">
        <v>3.87591586925243</v>
      </c>
      <c r="V26180">
        <v>266.88150975609699</v>
      </c>
      <c r="W26180">
        <v>3.8692029888672499</v>
      </c>
      <c r="X26180">
        <v>225.95421961592899</v>
      </c>
      <c r="Y26180">
        <v>0</v>
      </c>
      <c r="Z26180">
        <v>0</v>
      </c>
      <c r="AA26180" s="3"/>
    </row>
    <row r="26181" spans="1:27" x14ac:dyDescent="0.3">
      <c r="A26181" t="s">
        <v>7476</v>
      </c>
      <c r="B26181">
        <v>3.6</v>
      </c>
      <c r="C26181">
        <v>3.1</v>
      </c>
      <c r="D26181">
        <v>7</v>
      </c>
      <c r="E26181">
        <v>870</v>
      </c>
      <c r="F26181" t="s">
        <v>75</v>
      </c>
      <c r="G26181" t="s">
        <v>7200</v>
      </c>
      <c r="H26181" t="s">
        <v>6905</v>
      </c>
      <c r="I26181" t="s">
        <v>4485</v>
      </c>
      <c r="J26181" t="s">
        <v>30</v>
      </c>
      <c r="K26181">
        <v>129</v>
      </c>
      <c r="L26181">
        <v>195</v>
      </c>
      <c r="M26181">
        <v>3.35</v>
      </c>
      <c r="N26181">
        <v>877</v>
      </c>
      <c r="O26181">
        <v>1.5</v>
      </c>
      <c r="P26181">
        <v>5.2781146592305097</v>
      </c>
      <c r="Q26181">
        <v>1</v>
      </c>
      <c r="R26181">
        <v>37</v>
      </c>
      <c r="S26181">
        <v>3.35</v>
      </c>
      <c r="T26181">
        <v>183.37837837837799</v>
      </c>
      <c r="U26181">
        <v>3.87591586925243</v>
      </c>
      <c r="V26181">
        <v>266.88150975609699</v>
      </c>
      <c r="W26181">
        <v>3.8692029888672499</v>
      </c>
      <c r="X26181">
        <v>225.95421961592899</v>
      </c>
      <c r="Y26181">
        <v>0</v>
      </c>
      <c r="Z26181">
        <v>0</v>
      </c>
      <c r="AA26181" s="4"/>
    </row>
    <row r="26182" spans="1:27" x14ac:dyDescent="0.3">
      <c r="A26182" t="s">
        <v>7476</v>
      </c>
      <c r="B26182">
        <v>3.6</v>
      </c>
      <c r="C26182">
        <v>3.1</v>
      </c>
      <c r="D26182">
        <v>7</v>
      </c>
      <c r="E26182">
        <v>870</v>
      </c>
      <c r="F26182" t="s">
        <v>75</v>
      </c>
      <c r="G26182" t="s">
        <v>7200</v>
      </c>
      <c r="H26182" t="s">
        <v>6905</v>
      </c>
      <c r="I26182" t="s">
        <v>7477</v>
      </c>
      <c r="J26182" t="s">
        <v>33</v>
      </c>
      <c r="K26182">
        <v>119</v>
      </c>
      <c r="L26182">
        <v>215</v>
      </c>
      <c r="M26182">
        <v>3.35</v>
      </c>
      <c r="N26182">
        <v>877</v>
      </c>
      <c r="O26182">
        <v>1.7916666666666601</v>
      </c>
      <c r="P26182">
        <v>5.37527840768416</v>
      </c>
      <c r="Q26182">
        <v>1</v>
      </c>
      <c r="R26182">
        <v>37</v>
      </c>
      <c r="S26182">
        <v>3.35</v>
      </c>
      <c r="T26182">
        <v>183.37837837837799</v>
      </c>
      <c r="U26182">
        <v>3.87591586925243</v>
      </c>
      <c r="V26182">
        <v>266.88150975609699</v>
      </c>
      <c r="W26182">
        <v>3.8692029888672499</v>
      </c>
      <c r="X26182">
        <v>225.95421961592899</v>
      </c>
      <c r="Y26182">
        <v>0</v>
      </c>
      <c r="Z26182">
        <v>0</v>
      </c>
      <c r="AA26182" s="3"/>
    </row>
    <row r="26183" spans="1:27" x14ac:dyDescent="0.3">
      <c r="A26183" t="s">
        <v>7476</v>
      </c>
      <c r="B26183">
        <v>3.6</v>
      </c>
      <c r="C26183">
        <v>3.1</v>
      </c>
      <c r="D26183">
        <v>7</v>
      </c>
      <c r="E26183">
        <v>870</v>
      </c>
      <c r="F26183" t="s">
        <v>75</v>
      </c>
      <c r="G26183" t="s">
        <v>7200</v>
      </c>
      <c r="H26183" t="s">
        <v>6905</v>
      </c>
      <c r="I26183" t="s">
        <v>7477</v>
      </c>
      <c r="J26183" t="s">
        <v>30</v>
      </c>
      <c r="K26183">
        <v>119</v>
      </c>
      <c r="L26183">
        <v>215</v>
      </c>
      <c r="M26183">
        <v>3.35</v>
      </c>
      <c r="N26183">
        <v>877</v>
      </c>
      <c r="O26183">
        <v>1.7916666666666601</v>
      </c>
      <c r="P26183">
        <v>5.37527840768416</v>
      </c>
      <c r="Q26183">
        <v>1</v>
      </c>
      <c r="R26183">
        <v>37</v>
      </c>
      <c r="S26183">
        <v>3.35</v>
      </c>
      <c r="T26183">
        <v>183.37837837837799</v>
      </c>
      <c r="U26183">
        <v>3.87591586925243</v>
      </c>
      <c r="V26183">
        <v>266.88150975609699</v>
      </c>
      <c r="W26183">
        <v>3.8692029888672499</v>
      </c>
      <c r="X26183">
        <v>225.95421961592899</v>
      </c>
      <c r="Y26183">
        <v>0</v>
      </c>
      <c r="Z26183">
        <v>0</v>
      </c>
      <c r="AA26183" s="4"/>
    </row>
    <row r="26184" spans="1:27" x14ac:dyDescent="0.3">
      <c r="A26184" t="s">
        <v>7476</v>
      </c>
      <c r="B26184">
        <v>3.6</v>
      </c>
      <c r="C26184">
        <v>3.1</v>
      </c>
      <c r="D26184">
        <v>7</v>
      </c>
      <c r="E26184">
        <v>870</v>
      </c>
      <c r="F26184" t="s">
        <v>75</v>
      </c>
      <c r="G26184" t="s">
        <v>7200</v>
      </c>
      <c r="H26184" t="s">
        <v>6905</v>
      </c>
      <c r="I26184" t="s">
        <v>7481</v>
      </c>
      <c r="J26184" t="s">
        <v>31</v>
      </c>
      <c r="K26184">
        <v>0</v>
      </c>
      <c r="L26184">
        <v>220</v>
      </c>
      <c r="M26184">
        <v>3.35</v>
      </c>
      <c r="N26184">
        <v>877</v>
      </c>
      <c r="O26184">
        <v>220</v>
      </c>
      <c r="P26184">
        <v>5.3981627015177498</v>
      </c>
      <c r="Q26184">
        <v>1</v>
      </c>
      <c r="R26184">
        <v>37</v>
      </c>
      <c r="S26184">
        <v>3.35</v>
      </c>
      <c r="T26184">
        <v>183.37837837837799</v>
      </c>
      <c r="U26184">
        <v>3.87591586925243</v>
      </c>
      <c r="V26184">
        <v>266.88150975609699</v>
      </c>
      <c r="W26184">
        <v>3.8692029888672499</v>
      </c>
      <c r="X26184">
        <v>225.95421961592899</v>
      </c>
      <c r="Y26184">
        <v>0</v>
      </c>
      <c r="Z26184">
        <v>0</v>
      </c>
      <c r="AA26184" s="3"/>
    </row>
    <row r="26185" spans="1:27" x14ac:dyDescent="0.3">
      <c r="A26185" t="s">
        <v>7476</v>
      </c>
      <c r="B26185">
        <v>3.6</v>
      </c>
      <c r="C26185">
        <v>3.1</v>
      </c>
      <c r="D26185">
        <v>7</v>
      </c>
      <c r="E26185">
        <v>870</v>
      </c>
      <c r="F26185" t="s">
        <v>75</v>
      </c>
      <c r="G26185" t="s">
        <v>7200</v>
      </c>
      <c r="H26185" t="s">
        <v>6905</v>
      </c>
      <c r="I26185" t="s">
        <v>7482</v>
      </c>
      <c r="J26185" t="s">
        <v>31</v>
      </c>
      <c r="K26185">
        <v>0</v>
      </c>
      <c r="L26185">
        <v>195</v>
      </c>
      <c r="M26185">
        <v>3.35</v>
      </c>
      <c r="N26185">
        <v>877</v>
      </c>
      <c r="O26185">
        <v>195</v>
      </c>
      <c r="P26185">
        <v>5.2781146592305097</v>
      </c>
      <c r="Q26185">
        <v>1</v>
      </c>
      <c r="R26185">
        <v>37</v>
      </c>
      <c r="S26185">
        <v>3.35</v>
      </c>
      <c r="T26185">
        <v>183.37837837837799</v>
      </c>
      <c r="U26185">
        <v>3.87591586925243</v>
      </c>
      <c r="V26185">
        <v>266.88150975609699</v>
      </c>
      <c r="W26185">
        <v>3.8692029888672499</v>
      </c>
      <c r="X26185">
        <v>225.95421961592899</v>
      </c>
      <c r="Y26185">
        <v>0</v>
      </c>
      <c r="Z26185">
        <v>0</v>
      </c>
      <c r="AA26185" s="4"/>
    </row>
    <row r="26186" spans="1:27" x14ac:dyDescent="0.3">
      <c r="A26186" t="s">
        <v>7476</v>
      </c>
      <c r="B26186">
        <v>3.6</v>
      </c>
      <c r="C26186">
        <v>3.1</v>
      </c>
      <c r="D26186">
        <v>7</v>
      </c>
      <c r="E26186">
        <v>870</v>
      </c>
      <c r="F26186" t="s">
        <v>75</v>
      </c>
      <c r="G26186" t="s">
        <v>7200</v>
      </c>
      <c r="H26186" t="s">
        <v>6905</v>
      </c>
      <c r="I26186" t="s">
        <v>7479</v>
      </c>
      <c r="J26186" t="s">
        <v>31</v>
      </c>
      <c r="K26186">
        <v>28</v>
      </c>
      <c r="L26186">
        <v>210</v>
      </c>
      <c r="M26186">
        <v>3.35</v>
      </c>
      <c r="N26186">
        <v>877</v>
      </c>
      <c r="O26186">
        <v>7.2413793103448203</v>
      </c>
      <c r="P26186">
        <v>5.3518581334760604</v>
      </c>
      <c r="Q26186">
        <v>1</v>
      </c>
      <c r="R26186">
        <v>37</v>
      </c>
      <c r="S26186">
        <v>3.35</v>
      </c>
      <c r="T26186">
        <v>183.37837837837799</v>
      </c>
      <c r="U26186">
        <v>3.87591586925243</v>
      </c>
      <c r="V26186">
        <v>266.88150975609699</v>
      </c>
      <c r="W26186">
        <v>3.8692029888672499</v>
      </c>
      <c r="X26186">
        <v>225.95421961592899</v>
      </c>
      <c r="Y26186">
        <v>0</v>
      </c>
      <c r="Z26186">
        <v>0</v>
      </c>
      <c r="AA26186" s="4"/>
    </row>
    <row r="26187" spans="1:27" x14ac:dyDescent="0.3">
      <c r="A26187" t="s">
        <v>7476</v>
      </c>
      <c r="B26187">
        <v>3.6</v>
      </c>
      <c r="C26187">
        <v>3.1</v>
      </c>
      <c r="D26187">
        <v>7</v>
      </c>
      <c r="E26187">
        <v>870</v>
      </c>
      <c r="F26187" t="s">
        <v>75</v>
      </c>
      <c r="G26187" t="s">
        <v>7200</v>
      </c>
      <c r="H26187" t="s">
        <v>6905</v>
      </c>
      <c r="I26187" t="s">
        <v>7479</v>
      </c>
      <c r="J26187" t="s">
        <v>31</v>
      </c>
      <c r="K26187">
        <v>28</v>
      </c>
      <c r="L26187">
        <v>210</v>
      </c>
      <c r="M26187">
        <v>3.35</v>
      </c>
      <c r="N26187">
        <v>877</v>
      </c>
      <c r="O26187">
        <v>7.2413793103448203</v>
      </c>
      <c r="P26187">
        <v>5.3518581334760604</v>
      </c>
      <c r="Q26187">
        <v>1</v>
      </c>
      <c r="R26187">
        <v>37</v>
      </c>
      <c r="S26187">
        <v>3.35</v>
      </c>
      <c r="T26187">
        <v>183.37837837837799</v>
      </c>
      <c r="U26187">
        <v>3.87591586925243</v>
      </c>
      <c r="V26187">
        <v>266.88150975609699</v>
      </c>
      <c r="W26187">
        <v>3.8692029888672499</v>
      </c>
      <c r="X26187">
        <v>225.95421961592899</v>
      </c>
      <c r="Y26187">
        <v>0</v>
      </c>
      <c r="Z26187">
        <v>0</v>
      </c>
      <c r="AA26187" s="4"/>
    </row>
    <row r="26188" spans="1:27" x14ac:dyDescent="0.3">
      <c r="A26188" t="s">
        <v>7572</v>
      </c>
      <c r="B26188">
        <v>3</v>
      </c>
      <c r="C26188">
        <v>3</v>
      </c>
      <c r="D26188">
        <v>4</v>
      </c>
      <c r="E26188">
        <v>279</v>
      </c>
      <c r="F26188" t="s">
        <v>221</v>
      </c>
      <c r="G26188" t="s">
        <v>7573</v>
      </c>
      <c r="H26188" t="s">
        <v>6905</v>
      </c>
      <c r="I26188" t="s">
        <v>487</v>
      </c>
      <c r="J26188" t="s">
        <v>31</v>
      </c>
      <c r="K26188">
        <v>0</v>
      </c>
      <c r="L26188">
        <v>21</v>
      </c>
      <c r="M26188">
        <v>3</v>
      </c>
      <c r="N26188">
        <v>283</v>
      </c>
      <c r="O26188">
        <v>21</v>
      </c>
      <c r="P26188">
        <v>3.0910424533583098</v>
      </c>
      <c r="Q26188">
        <v>1</v>
      </c>
      <c r="R26188">
        <v>67</v>
      </c>
      <c r="S26188">
        <v>3</v>
      </c>
      <c r="T26188">
        <v>284.58208955223802</v>
      </c>
      <c r="U26188">
        <v>3.9634931349316802</v>
      </c>
      <c r="V26188">
        <v>260.36349188821799</v>
      </c>
      <c r="W26188">
        <v>3.8692029888672499</v>
      </c>
      <c r="X26188">
        <v>225.95421961592899</v>
      </c>
      <c r="Y26188">
        <v>0</v>
      </c>
      <c r="Z26188">
        <v>0</v>
      </c>
      <c r="AA26188" s="4"/>
    </row>
    <row r="26189" spans="1:27" x14ac:dyDescent="0.3">
      <c r="A26189" t="s">
        <v>7572</v>
      </c>
      <c r="B26189">
        <v>3</v>
      </c>
      <c r="C26189">
        <v>3</v>
      </c>
      <c r="D26189">
        <v>4</v>
      </c>
      <c r="E26189">
        <v>279</v>
      </c>
      <c r="F26189" t="s">
        <v>221</v>
      </c>
      <c r="G26189" t="s">
        <v>7573</v>
      </c>
      <c r="H26189" t="s">
        <v>6905</v>
      </c>
      <c r="I26189" t="s">
        <v>3470</v>
      </c>
      <c r="J26189" t="s">
        <v>31</v>
      </c>
      <c r="K26189">
        <v>0</v>
      </c>
      <c r="L26189">
        <v>308</v>
      </c>
      <c r="M26189">
        <v>3</v>
      </c>
      <c r="N26189">
        <v>283</v>
      </c>
      <c r="O26189">
        <v>308</v>
      </c>
      <c r="P26189">
        <v>5.7333412768977396</v>
      </c>
      <c r="Q26189">
        <v>1</v>
      </c>
      <c r="R26189">
        <v>67</v>
      </c>
      <c r="S26189">
        <v>3</v>
      </c>
      <c r="T26189">
        <v>284.58208955223802</v>
      </c>
      <c r="U26189">
        <v>3.9634931349316802</v>
      </c>
      <c r="V26189">
        <v>260.36349188821799</v>
      </c>
      <c r="W26189">
        <v>3.8692029888672499</v>
      </c>
      <c r="X26189">
        <v>225.95421961592899</v>
      </c>
      <c r="Y26189">
        <v>0</v>
      </c>
      <c r="Z26189">
        <v>1</v>
      </c>
      <c r="AA26189" s="3"/>
    </row>
    <row r="26190" spans="1:27" x14ac:dyDescent="0.3">
      <c r="A26190" t="s">
        <v>7572</v>
      </c>
      <c r="B26190">
        <v>3</v>
      </c>
      <c r="C26190">
        <v>3</v>
      </c>
      <c r="D26190">
        <v>4</v>
      </c>
      <c r="E26190">
        <v>279</v>
      </c>
      <c r="F26190" t="s">
        <v>221</v>
      </c>
      <c r="G26190" t="s">
        <v>7573</v>
      </c>
      <c r="H26190" t="s">
        <v>6905</v>
      </c>
      <c r="I26190" t="s">
        <v>7575</v>
      </c>
      <c r="J26190" t="s">
        <v>31</v>
      </c>
      <c r="K26190">
        <v>0</v>
      </c>
      <c r="L26190">
        <v>532</v>
      </c>
      <c r="M26190">
        <v>3</v>
      </c>
      <c r="N26190">
        <v>283</v>
      </c>
      <c r="O26190">
        <v>532</v>
      </c>
      <c r="P26190">
        <v>6.2785214241658398</v>
      </c>
      <c r="Q26190">
        <v>1</v>
      </c>
      <c r="R26190">
        <v>67</v>
      </c>
      <c r="S26190">
        <v>3</v>
      </c>
      <c r="T26190">
        <v>284.58208955223802</v>
      </c>
      <c r="U26190">
        <v>3.9634931349316802</v>
      </c>
      <c r="V26190">
        <v>260.36349188821799</v>
      </c>
      <c r="W26190">
        <v>3.8692029888672499</v>
      </c>
      <c r="X26190">
        <v>225.95421961592899</v>
      </c>
      <c r="Y26190">
        <v>0</v>
      </c>
      <c r="Z26190">
        <v>1</v>
      </c>
      <c r="AA26190" s="3"/>
    </row>
    <row r="26191" spans="1:27" x14ac:dyDescent="0.3">
      <c r="A26191" t="s">
        <v>7572</v>
      </c>
      <c r="B26191">
        <v>3</v>
      </c>
      <c r="C26191">
        <v>3</v>
      </c>
      <c r="D26191">
        <v>4</v>
      </c>
      <c r="E26191">
        <v>279</v>
      </c>
      <c r="F26191" t="s">
        <v>221</v>
      </c>
      <c r="G26191" t="s">
        <v>7573</v>
      </c>
      <c r="H26191" t="s">
        <v>6905</v>
      </c>
      <c r="I26191" t="s">
        <v>79</v>
      </c>
      <c r="J26191" t="s">
        <v>31</v>
      </c>
      <c r="K26191">
        <v>0</v>
      </c>
      <c r="L26191">
        <v>350</v>
      </c>
      <c r="M26191">
        <v>3</v>
      </c>
      <c r="N26191">
        <v>283</v>
      </c>
      <c r="O26191">
        <v>350</v>
      </c>
      <c r="P26191">
        <v>5.8607862234658601</v>
      </c>
      <c r="Q26191">
        <v>1</v>
      </c>
      <c r="R26191">
        <v>67</v>
      </c>
      <c r="S26191">
        <v>3</v>
      </c>
      <c r="T26191">
        <v>284.58208955223802</v>
      </c>
      <c r="U26191">
        <v>3.9634931349316802</v>
      </c>
      <c r="V26191">
        <v>260.36349188821799</v>
      </c>
      <c r="W26191">
        <v>3.8692029888672499</v>
      </c>
      <c r="X26191">
        <v>225.95421961592899</v>
      </c>
      <c r="Y26191">
        <v>0</v>
      </c>
      <c r="Z26191">
        <v>1</v>
      </c>
      <c r="AA26191" s="4"/>
    </row>
    <row r="26192" spans="1:27" x14ac:dyDescent="0.3">
      <c r="A26192" t="s">
        <v>7572</v>
      </c>
      <c r="B26192">
        <v>3</v>
      </c>
      <c r="C26192">
        <v>3</v>
      </c>
      <c r="D26192">
        <v>4</v>
      </c>
      <c r="E26192">
        <v>279</v>
      </c>
      <c r="F26192" t="s">
        <v>221</v>
      </c>
      <c r="G26192" t="s">
        <v>7573</v>
      </c>
      <c r="H26192" t="s">
        <v>6905</v>
      </c>
      <c r="I26192" t="s">
        <v>79</v>
      </c>
      <c r="J26192" t="s">
        <v>31</v>
      </c>
      <c r="K26192">
        <v>0</v>
      </c>
      <c r="L26192">
        <v>350</v>
      </c>
      <c r="M26192">
        <v>3</v>
      </c>
      <c r="N26192">
        <v>283</v>
      </c>
      <c r="O26192">
        <v>350</v>
      </c>
      <c r="P26192">
        <v>5.8607862234658601</v>
      </c>
      <c r="Q26192">
        <v>1</v>
      </c>
      <c r="R26192">
        <v>67</v>
      </c>
      <c r="S26192">
        <v>3</v>
      </c>
      <c r="T26192">
        <v>284.58208955223802</v>
      </c>
      <c r="U26192">
        <v>3.9634931349316802</v>
      </c>
      <c r="V26192">
        <v>260.36349188821799</v>
      </c>
      <c r="W26192">
        <v>3.8692029888672499</v>
      </c>
      <c r="X26192">
        <v>225.95421961592899</v>
      </c>
      <c r="Y26192">
        <v>0</v>
      </c>
      <c r="Z26192">
        <v>1</v>
      </c>
      <c r="AA26192" s="4"/>
    </row>
    <row r="26193" spans="1:27" x14ac:dyDescent="0.3">
      <c r="A26193" t="s">
        <v>7572</v>
      </c>
      <c r="B26193">
        <v>3</v>
      </c>
      <c r="C26193">
        <v>3</v>
      </c>
      <c r="D26193">
        <v>4</v>
      </c>
      <c r="E26193">
        <v>279</v>
      </c>
      <c r="F26193" t="s">
        <v>221</v>
      </c>
      <c r="G26193" t="s">
        <v>7573</v>
      </c>
      <c r="H26193" t="s">
        <v>6905</v>
      </c>
      <c r="I26193" t="s">
        <v>7574</v>
      </c>
      <c r="J26193" t="s">
        <v>31</v>
      </c>
      <c r="K26193">
        <v>0</v>
      </c>
      <c r="L26193">
        <v>252</v>
      </c>
      <c r="M26193">
        <v>3</v>
      </c>
      <c r="N26193">
        <v>283</v>
      </c>
      <c r="O26193">
        <v>252</v>
      </c>
      <c r="P26193">
        <v>5.5333894887275203</v>
      </c>
      <c r="Q26193">
        <v>1</v>
      </c>
      <c r="R26193">
        <v>67</v>
      </c>
      <c r="S26193">
        <v>3</v>
      </c>
      <c r="T26193">
        <v>284.58208955223802</v>
      </c>
      <c r="U26193">
        <v>3.9634931349316802</v>
      </c>
      <c r="V26193">
        <v>260.36349188821799</v>
      </c>
      <c r="W26193">
        <v>3.8692029888672499</v>
      </c>
      <c r="X26193">
        <v>225.95421961592899</v>
      </c>
      <c r="Y26193">
        <v>0</v>
      </c>
      <c r="Z26193">
        <v>0</v>
      </c>
      <c r="AA26193" s="3"/>
    </row>
    <row r="26194" spans="1:27" x14ac:dyDescent="0.3">
      <c r="A26194" t="s">
        <v>7630</v>
      </c>
      <c r="B26194">
        <v>3.82226403124008</v>
      </c>
      <c r="C26194">
        <v>2.5</v>
      </c>
      <c r="D26194">
        <v>0</v>
      </c>
      <c r="E26194">
        <v>7</v>
      </c>
      <c r="F26194" t="s">
        <v>27</v>
      </c>
      <c r="G26194" t="s">
        <v>6991</v>
      </c>
      <c r="H26194" t="s">
        <v>6905</v>
      </c>
      <c r="I26194" t="s">
        <v>2199</v>
      </c>
      <c r="J26194" t="s">
        <v>30</v>
      </c>
      <c r="K26194">
        <v>0</v>
      </c>
      <c r="L26194">
        <v>365</v>
      </c>
      <c r="M26194">
        <v>3.1611320156200402</v>
      </c>
      <c r="N26194">
        <v>7</v>
      </c>
      <c r="O26194">
        <v>365</v>
      </c>
      <c r="P26194">
        <v>5.9026333334013596</v>
      </c>
      <c r="Q26194">
        <v>1</v>
      </c>
      <c r="R26194">
        <v>21</v>
      </c>
      <c r="S26194">
        <v>3.1611320156200402</v>
      </c>
      <c r="T26194">
        <v>306.666666666666</v>
      </c>
      <c r="U26194">
        <v>3.81867970451307</v>
      </c>
      <c r="V26194">
        <v>255.95489392153499</v>
      </c>
      <c r="W26194">
        <v>3.8692029888672499</v>
      </c>
      <c r="X26194">
        <v>225.95421961592899</v>
      </c>
      <c r="Y26194">
        <v>0</v>
      </c>
      <c r="Z26194">
        <v>1</v>
      </c>
      <c r="AA26194" s="3"/>
    </row>
    <row r="26195" spans="1:27" x14ac:dyDescent="0.3">
      <c r="A26195" t="s">
        <v>7630</v>
      </c>
      <c r="B26195">
        <v>3.82226403124008</v>
      </c>
      <c r="C26195">
        <v>2.5</v>
      </c>
      <c r="D26195">
        <v>0</v>
      </c>
      <c r="E26195">
        <v>7</v>
      </c>
      <c r="F26195" t="s">
        <v>27</v>
      </c>
      <c r="G26195" t="s">
        <v>6991</v>
      </c>
      <c r="H26195" t="s">
        <v>6905</v>
      </c>
      <c r="I26195" t="s">
        <v>2732</v>
      </c>
      <c r="J26195" t="s">
        <v>31</v>
      </c>
      <c r="K26195">
        <v>0</v>
      </c>
      <c r="L26195">
        <v>190</v>
      </c>
      <c r="M26195">
        <v>3.1611320156200402</v>
      </c>
      <c r="N26195">
        <v>7</v>
      </c>
      <c r="O26195">
        <v>190</v>
      </c>
      <c r="P26195">
        <v>5.2522734280466299</v>
      </c>
      <c r="Q26195">
        <v>1</v>
      </c>
      <c r="R26195">
        <v>21</v>
      </c>
      <c r="S26195">
        <v>3.1611320156200402</v>
      </c>
      <c r="T26195">
        <v>306.666666666666</v>
      </c>
      <c r="U26195">
        <v>3.81867970451307</v>
      </c>
      <c r="V26195">
        <v>255.95489392153499</v>
      </c>
      <c r="W26195">
        <v>3.8692029888672499</v>
      </c>
      <c r="X26195">
        <v>225.95421961592899</v>
      </c>
      <c r="Y26195">
        <v>0</v>
      </c>
      <c r="Z26195">
        <v>0</v>
      </c>
      <c r="AA26195" s="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8A01C-8C0D-4431-8DDE-88D5472A1AAF}">
  <sheetPr>
    <tabColor theme="7" tint="0.39997558519241921"/>
  </sheetPr>
  <dimension ref="A1:C122"/>
  <sheetViews>
    <sheetView showGridLines="0" topLeftCell="A105" workbookViewId="0">
      <selection activeCell="C115" sqref="C115"/>
    </sheetView>
  </sheetViews>
  <sheetFormatPr defaultRowHeight="14.4" x14ac:dyDescent="0.3"/>
  <cols>
    <col min="1" max="1" width="32.109375" bestFit="1" customWidth="1"/>
    <col min="2" max="2" width="12" bestFit="1" customWidth="1"/>
    <col min="3" max="3" width="22" bestFit="1" customWidth="1"/>
  </cols>
  <sheetData>
    <row r="1" spans="1:3" ht="25.8" x14ac:dyDescent="0.5">
      <c r="C1" s="10" t="s">
        <v>12942</v>
      </c>
    </row>
    <row r="6" spans="1:3" x14ac:dyDescent="0.3">
      <c r="A6" s="6" t="s">
        <v>12946</v>
      </c>
    </row>
    <row r="8" spans="1:3" x14ac:dyDescent="0.3">
      <c r="A8" s="1" t="s">
        <v>12945</v>
      </c>
    </row>
    <row r="9" spans="1:3" x14ac:dyDescent="0.3">
      <c r="A9" s="1" t="s">
        <v>7</v>
      </c>
      <c r="B9" t="s">
        <v>12921</v>
      </c>
    </row>
    <row r="10" spans="1:3" x14ac:dyDescent="0.3">
      <c r="A10" s="13" t="s">
        <v>29</v>
      </c>
      <c r="B10" s="15">
        <v>484</v>
      </c>
    </row>
    <row r="11" spans="1:3" x14ac:dyDescent="0.3">
      <c r="A11" s="16" t="s">
        <v>2040</v>
      </c>
      <c r="B11" s="15">
        <v>390</v>
      </c>
    </row>
    <row r="12" spans="1:3" x14ac:dyDescent="0.3">
      <c r="A12" t="s">
        <v>3649</v>
      </c>
      <c r="B12" s="14">
        <v>325</v>
      </c>
    </row>
    <row r="13" spans="1:3" x14ac:dyDescent="0.3">
      <c r="A13" t="s">
        <v>7898</v>
      </c>
      <c r="B13" s="14">
        <v>299</v>
      </c>
    </row>
    <row r="14" spans="1:3" x14ac:dyDescent="0.3">
      <c r="A14" t="s">
        <v>5802</v>
      </c>
      <c r="B14" s="14">
        <v>272</v>
      </c>
    </row>
    <row r="15" spans="1:3" x14ac:dyDescent="0.3">
      <c r="A15" t="s">
        <v>8249</v>
      </c>
      <c r="B15" s="14">
        <v>247</v>
      </c>
    </row>
    <row r="16" spans="1:3" x14ac:dyDescent="0.3">
      <c r="A16" t="s">
        <v>5002</v>
      </c>
      <c r="B16" s="14">
        <v>172</v>
      </c>
    </row>
    <row r="17" spans="1:2" x14ac:dyDescent="0.3">
      <c r="A17" t="s">
        <v>10699</v>
      </c>
      <c r="B17" s="14">
        <v>155</v>
      </c>
    </row>
    <row r="18" spans="1:2" x14ac:dyDescent="0.3">
      <c r="A18" t="s">
        <v>6905</v>
      </c>
      <c r="B18" s="14">
        <v>149</v>
      </c>
    </row>
    <row r="19" spans="1:2" x14ac:dyDescent="0.3">
      <c r="A19" t="s">
        <v>8557</v>
      </c>
      <c r="B19" s="14">
        <v>138</v>
      </c>
    </row>
    <row r="20" spans="1:2" x14ac:dyDescent="0.3">
      <c r="A20" t="s">
        <v>12944</v>
      </c>
      <c r="B20" s="14">
        <v>2631</v>
      </c>
    </row>
    <row r="25" spans="1:2" x14ac:dyDescent="0.3">
      <c r="A25" s="6" t="s">
        <v>12947</v>
      </c>
    </row>
    <row r="27" spans="1:2" x14ac:dyDescent="0.3">
      <c r="A27" s="1" t="s">
        <v>12951</v>
      </c>
    </row>
    <row r="28" spans="1:2" x14ac:dyDescent="0.3">
      <c r="A28" s="1" t="s">
        <v>5</v>
      </c>
      <c r="B28" t="s">
        <v>12921</v>
      </c>
    </row>
    <row r="29" spans="1:2" x14ac:dyDescent="0.3">
      <c r="A29" s="13" t="s">
        <v>121</v>
      </c>
      <c r="B29" s="13">
        <v>7975</v>
      </c>
    </row>
    <row r="30" spans="1:2" x14ac:dyDescent="0.3">
      <c r="A30" t="s">
        <v>454</v>
      </c>
      <c r="B30">
        <v>3070</v>
      </c>
    </row>
    <row r="31" spans="1:2" x14ac:dyDescent="0.3">
      <c r="A31" t="s">
        <v>221</v>
      </c>
      <c r="B31">
        <v>2503</v>
      </c>
    </row>
    <row r="32" spans="1:2" x14ac:dyDescent="0.3">
      <c r="A32" t="s">
        <v>27</v>
      </c>
      <c r="B32">
        <v>2475</v>
      </c>
    </row>
    <row r="33" spans="1:2" x14ac:dyDescent="0.3">
      <c r="A33" t="s">
        <v>109</v>
      </c>
      <c r="B33">
        <v>1312</v>
      </c>
    </row>
    <row r="34" spans="1:2" x14ac:dyDescent="0.3">
      <c r="A34" t="s">
        <v>12944</v>
      </c>
      <c r="B34">
        <v>17335</v>
      </c>
    </row>
    <row r="39" spans="1:2" x14ac:dyDescent="0.3">
      <c r="A39" s="6" t="s">
        <v>12930</v>
      </c>
    </row>
    <row r="41" spans="1:2" x14ac:dyDescent="0.3">
      <c r="A41" s="1" t="s">
        <v>12924</v>
      </c>
      <c r="B41" s="2">
        <v>1</v>
      </c>
    </row>
    <row r="43" spans="1:2" x14ac:dyDescent="0.3">
      <c r="A43" s="1" t="s">
        <v>12923</v>
      </c>
    </row>
    <row r="44" spans="1:2" x14ac:dyDescent="0.3">
      <c r="A44" s="1" t="s">
        <v>12920</v>
      </c>
      <c r="B44" t="s">
        <v>12921</v>
      </c>
    </row>
    <row r="45" spans="1:2" x14ac:dyDescent="0.3">
      <c r="A45" s="16" t="s">
        <v>2329</v>
      </c>
      <c r="B45" s="15">
        <v>4.450000000000002</v>
      </c>
    </row>
    <row r="46" spans="1:2" x14ac:dyDescent="0.3">
      <c r="A46" t="s">
        <v>2005</v>
      </c>
      <c r="B46" s="14">
        <v>4.450000000000002</v>
      </c>
    </row>
    <row r="47" spans="1:2" x14ac:dyDescent="0.3">
      <c r="A47" t="s">
        <v>11506</v>
      </c>
      <c r="B47" s="14">
        <v>4.4500000000000011</v>
      </c>
    </row>
    <row r="48" spans="1:2" x14ac:dyDescent="0.3">
      <c r="A48" t="s">
        <v>7922</v>
      </c>
      <c r="B48" s="14">
        <v>4.4499999999999931</v>
      </c>
    </row>
    <row r="49" spans="1:2" x14ac:dyDescent="0.3">
      <c r="A49" t="s">
        <v>3386</v>
      </c>
      <c r="B49" s="14">
        <v>4.4000000000000039</v>
      </c>
    </row>
    <row r="50" spans="1:2" x14ac:dyDescent="0.3">
      <c r="A50" t="s">
        <v>8427</v>
      </c>
      <c r="B50" s="14">
        <v>4.4000000000000021</v>
      </c>
    </row>
    <row r="51" spans="1:2" x14ac:dyDescent="0.3">
      <c r="A51" t="s">
        <v>4783</v>
      </c>
      <c r="B51" s="14">
        <v>4.4000000000000021</v>
      </c>
    </row>
    <row r="52" spans="1:2" x14ac:dyDescent="0.3">
      <c r="A52" t="s">
        <v>11769</v>
      </c>
      <c r="B52" s="14">
        <v>4.4000000000000004</v>
      </c>
    </row>
    <row r="53" spans="1:2" x14ac:dyDescent="0.3">
      <c r="A53" t="s">
        <v>6903</v>
      </c>
      <c r="B53" s="14">
        <v>4.3999999999999995</v>
      </c>
    </row>
    <row r="54" spans="1:2" x14ac:dyDescent="0.3">
      <c r="A54" t="s">
        <v>2035</v>
      </c>
      <c r="B54" s="14">
        <v>4.3999999999999995</v>
      </c>
    </row>
    <row r="55" spans="1:2" x14ac:dyDescent="0.3">
      <c r="A55" t="s">
        <v>12944</v>
      </c>
      <c r="B55" s="11">
        <v>4.4279279279279393</v>
      </c>
    </row>
    <row r="60" spans="1:2" x14ac:dyDescent="0.3">
      <c r="A60" s="6" t="s">
        <v>12948</v>
      </c>
    </row>
    <row r="62" spans="1:2" x14ac:dyDescent="0.3">
      <c r="A62" s="1" t="s">
        <v>12924</v>
      </c>
      <c r="B62" s="2">
        <v>1</v>
      </c>
    </row>
    <row r="64" spans="1:2" x14ac:dyDescent="0.3">
      <c r="A64" s="1" t="s">
        <v>12923</v>
      </c>
    </row>
    <row r="65" spans="1:2" x14ac:dyDescent="0.3">
      <c r="A65" s="1" t="s">
        <v>7</v>
      </c>
      <c r="B65" t="s">
        <v>12921</v>
      </c>
    </row>
    <row r="66" spans="1:2" x14ac:dyDescent="0.3">
      <c r="A66" s="13" t="s">
        <v>7678</v>
      </c>
      <c r="B66" s="13">
        <v>4.25</v>
      </c>
    </row>
    <row r="67" spans="1:2" x14ac:dyDescent="0.3">
      <c r="A67" t="s">
        <v>8557</v>
      </c>
      <c r="B67" s="5">
        <v>4.1926235741445037</v>
      </c>
    </row>
    <row r="68" spans="1:2" x14ac:dyDescent="0.3">
      <c r="A68" t="s">
        <v>7898</v>
      </c>
      <c r="B68" s="5">
        <v>4.1869796954314413</v>
      </c>
    </row>
    <row r="69" spans="1:2" x14ac:dyDescent="0.3">
      <c r="A69" t="s">
        <v>2040</v>
      </c>
      <c r="B69" s="5">
        <v>4.1561507402422615</v>
      </c>
    </row>
    <row r="70" spans="1:2" x14ac:dyDescent="0.3">
      <c r="A70" t="s">
        <v>11274</v>
      </c>
      <c r="B70" s="5">
        <v>4.1470909090908874</v>
      </c>
    </row>
    <row r="71" spans="1:2" x14ac:dyDescent="0.3">
      <c r="A71" t="s">
        <v>3649</v>
      </c>
      <c r="B71" s="5">
        <v>4.1206916426513249</v>
      </c>
    </row>
    <row r="72" spans="1:2" x14ac:dyDescent="0.3">
      <c r="A72" t="s">
        <v>10699</v>
      </c>
      <c r="B72" s="5">
        <v>4.102509090909094</v>
      </c>
    </row>
    <row r="73" spans="1:2" x14ac:dyDescent="0.3">
      <c r="A73" t="s">
        <v>6905</v>
      </c>
      <c r="B73" s="5">
        <v>4.0989747399702861</v>
      </c>
    </row>
    <row r="74" spans="1:2" x14ac:dyDescent="0.3">
      <c r="A74" t="s">
        <v>8249</v>
      </c>
      <c r="B74" s="5">
        <v>4.0756788321168003</v>
      </c>
    </row>
    <row r="75" spans="1:2" x14ac:dyDescent="0.3">
      <c r="A75" t="s">
        <v>29</v>
      </c>
      <c r="B75" s="5">
        <v>4.068705612829338</v>
      </c>
    </row>
    <row r="76" spans="1:2" x14ac:dyDescent="0.3">
      <c r="A76" t="s">
        <v>12944</v>
      </c>
      <c r="B76">
        <v>4.1186073253833291</v>
      </c>
    </row>
    <row r="85" spans="1:2" x14ac:dyDescent="0.3">
      <c r="A85" s="6" t="s">
        <v>12949</v>
      </c>
    </row>
    <row r="88" spans="1:2" x14ac:dyDescent="0.3">
      <c r="A88" s="1" t="s">
        <v>12927</v>
      </c>
    </row>
    <row r="89" spans="1:2" x14ac:dyDescent="0.3">
      <c r="A89" s="1" t="s">
        <v>7</v>
      </c>
      <c r="B89" t="s">
        <v>12921</v>
      </c>
    </row>
    <row r="90" spans="1:2" x14ac:dyDescent="0.3">
      <c r="A90" s="16" t="s">
        <v>5002</v>
      </c>
      <c r="B90" s="17">
        <v>4.0096871931987144</v>
      </c>
    </row>
    <row r="91" spans="1:2" x14ac:dyDescent="0.3">
      <c r="A91" t="s">
        <v>10139</v>
      </c>
      <c r="B91" s="11">
        <v>4</v>
      </c>
    </row>
    <row r="92" spans="1:2" x14ac:dyDescent="0.3">
      <c r="A92" t="s">
        <v>10219</v>
      </c>
      <c r="B92" s="11">
        <v>4</v>
      </c>
    </row>
    <row r="93" spans="1:2" x14ac:dyDescent="0.3">
      <c r="A93" t="s">
        <v>29</v>
      </c>
      <c r="B93" s="11">
        <v>3.996356911750635</v>
      </c>
    </row>
    <row r="94" spans="1:2" x14ac:dyDescent="0.3">
      <c r="A94" t="s">
        <v>5802</v>
      </c>
      <c r="B94" s="11">
        <v>3.9944223215225652</v>
      </c>
    </row>
    <row r="95" spans="1:2" x14ac:dyDescent="0.3">
      <c r="A95" t="s">
        <v>7898</v>
      </c>
      <c r="B95" s="11">
        <v>3.9733747260773957</v>
      </c>
    </row>
    <row r="96" spans="1:2" x14ac:dyDescent="0.3">
      <c r="A96" t="s">
        <v>8249</v>
      </c>
      <c r="B96" s="11">
        <v>3.9651018099548101</v>
      </c>
    </row>
    <row r="97" spans="1:2" x14ac:dyDescent="0.3">
      <c r="A97" t="s">
        <v>10699</v>
      </c>
      <c r="B97" s="11">
        <v>3.9363141524105396</v>
      </c>
    </row>
    <row r="98" spans="1:2" x14ac:dyDescent="0.3">
      <c r="A98" t="s">
        <v>3649</v>
      </c>
      <c r="B98" s="11">
        <v>3.9328174463596408</v>
      </c>
    </row>
    <row r="99" spans="1:2" x14ac:dyDescent="0.3">
      <c r="A99" t="s">
        <v>11274</v>
      </c>
      <c r="B99" s="11">
        <v>3.9293291731669138</v>
      </c>
    </row>
    <row r="100" spans="1:2" x14ac:dyDescent="0.3">
      <c r="A100" t="s">
        <v>12944</v>
      </c>
      <c r="B100" s="14">
        <v>3.9733046443204421</v>
      </c>
    </row>
    <row r="106" spans="1:2" x14ac:dyDescent="0.3">
      <c r="A106" s="6" t="s">
        <v>12950</v>
      </c>
    </row>
    <row r="108" spans="1:2" x14ac:dyDescent="0.3">
      <c r="A108" s="1" t="s">
        <v>12925</v>
      </c>
      <c r="B108" s="2">
        <v>1</v>
      </c>
    </row>
    <row r="110" spans="1:2" x14ac:dyDescent="0.3">
      <c r="A110" s="1" t="s">
        <v>12926</v>
      </c>
    </row>
    <row r="111" spans="1:2" x14ac:dyDescent="0.3">
      <c r="A111" s="1" t="s">
        <v>12920</v>
      </c>
      <c r="B111" t="s">
        <v>12921</v>
      </c>
    </row>
    <row r="112" spans="1:2" x14ac:dyDescent="0.3">
      <c r="A112" s="16" t="s">
        <v>666</v>
      </c>
      <c r="B112" s="15">
        <v>1011.72</v>
      </c>
    </row>
    <row r="113" spans="1:2" x14ac:dyDescent="0.3">
      <c r="A113" s="18" t="s">
        <v>1595</v>
      </c>
      <c r="B113" s="19">
        <v>805.64999999999986</v>
      </c>
    </row>
    <row r="114" spans="1:2" x14ac:dyDescent="0.3">
      <c r="A114" t="s">
        <v>6672</v>
      </c>
      <c r="B114" s="14">
        <v>800.39999999999975</v>
      </c>
    </row>
    <row r="115" spans="1:2" x14ac:dyDescent="0.3">
      <c r="A115" t="s">
        <v>2316</v>
      </c>
      <c r="B115" s="14">
        <v>663.36000000000024</v>
      </c>
    </row>
    <row r="116" spans="1:2" x14ac:dyDescent="0.3">
      <c r="A116" t="s">
        <v>858</v>
      </c>
      <c r="B116" s="14">
        <v>656.75</v>
      </c>
    </row>
    <row r="117" spans="1:2" x14ac:dyDescent="0.3">
      <c r="A117" t="s">
        <v>9955</v>
      </c>
      <c r="B117" s="14">
        <v>609.29999999999995</v>
      </c>
    </row>
    <row r="118" spans="1:2" x14ac:dyDescent="0.3">
      <c r="A118" t="s">
        <v>4060</v>
      </c>
      <c r="B118" s="14">
        <v>604.04999999999973</v>
      </c>
    </row>
    <row r="119" spans="1:2" x14ac:dyDescent="0.3">
      <c r="A119" t="s">
        <v>2726</v>
      </c>
      <c r="B119" s="14">
        <v>587.25999999999976</v>
      </c>
    </row>
    <row r="120" spans="1:2" x14ac:dyDescent="0.3">
      <c r="A120" t="s">
        <v>2005</v>
      </c>
      <c r="B120" s="14">
        <v>561.78000000000009</v>
      </c>
    </row>
    <row r="121" spans="1:2" x14ac:dyDescent="0.3">
      <c r="A121" t="s">
        <v>3553</v>
      </c>
      <c r="B121" s="14">
        <v>555.72</v>
      </c>
    </row>
    <row r="122" spans="1:2" x14ac:dyDescent="0.3">
      <c r="A122" t="s">
        <v>12944</v>
      </c>
      <c r="B122" s="14">
        <v>668.66790983606654</v>
      </c>
    </row>
  </sheetData>
  <pageMargins left="0.7" right="0.7" top="0.75" bottom="0.75" header="0.3" footer="0.3"/>
  <pageSetup paperSize="9"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D83EA-9274-4B1B-AECD-CC69524498EA}">
  <sheetPr>
    <tabColor theme="7" tint="0.39997558519241921"/>
  </sheetPr>
  <dimension ref="A1:S26195"/>
  <sheetViews>
    <sheetView workbookViewId="0">
      <selection activeCell="D19" sqref="D19"/>
    </sheetView>
  </sheetViews>
  <sheetFormatPr defaultRowHeight="14.4" x14ac:dyDescent="0.3"/>
  <cols>
    <col min="1" max="1" width="43.33203125" bestFit="1" customWidth="1"/>
    <col min="2" max="2" width="12.88671875" bestFit="1" customWidth="1"/>
    <col min="3" max="3" width="23.33203125" bestFit="1" customWidth="1"/>
    <col min="4" max="4" width="13.5546875" bestFit="1" customWidth="1"/>
    <col min="5" max="5" width="80.88671875" bestFit="1" customWidth="1"/>
    <col min="6" max="6" width="25.21875" bestFit="1" customWidth="1"/>
    <col min="7" max="7" width="8.109375" bestFit="1" customWidth="1"/>
    <col min="8" max="8" width="19" bestFit="1" customWidth="1"/>
    <col min="9" max="9" width="14.33203125" bestFit="1" customWidth="1"/>
    <col min="10" max="10" width="15.88671875" bestFit="1" customWidth="1"/>
    <col min="11" max="11" width="16" bestFit="1" customWidth="1"/>
    <col min="12" max="12" width="24.5546875" bestFit="1" customWidth="1"/>
    <col min="13" max="13" width="22.109375" bestFit="1" customWidth="1"/>
    <col min="14" max="14" width="20.88671875" bestFit="1" customWidth="1"/>
    <col min="15" max="15" width="19.77734375" bestFit="1" customWidth="1"/>
    <col min="16" max="16" width="18.44140625" bestFit="1" customWidth="1"/>
    <col min="17" max="17" width="15.6640625" bestFit="1" customWidth="1"/>
    <col min="18" max="18" width="12.88671875" bestFit="1" customWidth="1"/>
    <col min="19" max="19" width="13.33203125" bestFit="1" customWidth="1"/>
  </cols>
  <sheetData>
    <row r="1" spans="1:19" x14ac:dyDescent="0.3">
      <c r="A1" t="s">
        <v>12920</v>
      </c>
      <c r="B1" t="s">
        <v>5</v>
      </c>
      <c r="C1" t="s">
        <v>12929</v>
      </c>
      <c r="D1" t="s">
        <v>7</v>
      </c>
      <c r="E1" t="s">
        <v>12931</v>
      </c>
      <c r="F1" t="s">
        <v>12932</v>
      </c>
      <c r="G1" t="s">
        <v>11</v>
      </c>
      <c r="H1" t="s">
        <v>12922</v>
      </c>
      <c r="I1" t="s">
        <v>12933</v>
      </c>
      <c r="J1" t="s">
        <v>12934</v>
      </c>
      <c r="K1" t="s">
        <v>12935</v>
      </c>
      <c r="L1" t="s">
        <v>12936</v>
      </c>
      <c r="M1" t="s">
        <v>12937</v>
      </c>
      <c r="N1" t="s">
        <v>12938</v>
      </c>
      <c r="O1" t="s">
        <v>12939</v>
      </c>
      <c r="P1" t="s">
        <v>12940</v>
      </c>
      <c r="Q1" t="s">
        <v>12924</v>
      </c>
      <c r="R1" t="s">
        <v>12941</v>
      </c>
      <c r="S1" t="s">
        <v>12925</v>
      </c>
    </row>
    <row r="2" spans="1:19" x14ac:dyDescent="0.3">
      <c r="A2" t="s">
        <v>7630</v>
      </c>
      <c r="B2" t="s">
        <v>27</v>
      </c>
      <c r="C2" t="s">
        <v>6991</v>
      </c>
      <c r="D2" t="s">
        <v>6905</v>
      </c>
      <c r="E2" t="s">
        <v>2732</v>
      </c>
      <c r="F2" t="s">
        <v>31</v>
      </c>
      <c r="G2">
        <v>190</v>
      </c>
      <c r="H2">
        <v>3.16</v>
      </c>
      <c r="I2">
        <v>3.82</v>
      </c>
      <c r="J2">
        <v>2.5</v>
      </c>
      <c r="K2">
        <v>3.16</v>
      </c>
      <c r="L2">
        <v>306.67</v>
      </c>
      <c r="M2">
        <v>3.82</v>
      </c>
      <c r="N2">
        <v>255.95</v>
      </c>
      <c r="O2">
        <v>3.87</v>
      </c>
      <c r="P2">
        <v>225.95</v>
      </c>
      <c r="Q2" t="s">
        <v>12952</v>
      </c>
      <c r="R2" t="s">
        <v>12953</v>
      </c>
      <c r="S2" t="s">
        <v>12952</v>
      </c>
    </row>
    <row r="3" spans="1:19" x14ac:dyDescent="0.3">
      <c r="A3" t="s">
        <v>7630</v>
      </c>
      <c r="B3" t="s">
        <v>27</v>
      </c>
      <c r="C3" t="s">
        <v>6991</v>
      </c>
      <c r="D3" t="s">
        <v>6905</v>
      </c>
      <c r="E3" t="s">
        <v>2199</v>
      </c>
      <c r="F3" t="s">
        <v>30</v>
      </c>
      <c r="G3">
        <v>365</v>
      </c>
      <c r="H3">
        <v>3.16</v>
      </c>
      <c r="I3">
        <v>3.82</v>
      </c>
      <c r="J3">
        <v>2.5</v>
      </c>
      <c r="K3">
        <v>3.16</v>
      </c>
      <c r="L3">
        <v>306.67</v>
      </c>
      <c r="M3">
        <v>3.82</v>
      </c>
      <c r="N3">
        <v>255.95</v>
      </c>
      <c r="O3">
        <v>3.87</v>
      </c>
      <c r="P3">
        <v>225.95</v>
      </c>
      <c r="Q3" t="s">
        <v>12952</v>
      </c>
      <c r="R3" t="s">
        <v>12953</v>
      </c>
      <c r="S3" t="s">
        <v>12953</v>
      </c>
    </row>
    <row r="4" spans="1:19" x14ac:dyDescent="0.3">
      <c r="A4" t="s">
        <v>7572</v>
      </c>
      <c r="B4" t="s">
        <v>221</v>
      </c>
      <c r="C4" t="s">
        <v>7573</v>
      </c>
      <c r="D4" t="s">
        <v>6905</v>
      </c>
      <c r="E4" t="s">
        <v>79</v>
      </c>
      <c r="F4" t="s">
        <v>31</v>
      </c>
      <c r="G4">
        <v>350</v>
      </c>
      <c r="H4">
        <v>3</v>
      </c>
      <c r="I4">
        <v>3</v>
      </c>
      <c r="J4">
        <v>3</v>
      </c>
      <c r="K4">
        <v>3</v>
      </c>
      <c r="L4">
        <v>284.58</v>
      </c>
      <c r="M4">
        <v>3.96</v>
      </c>
      <c r="N4">
        <v>260.36</v>
      </c>
      <c r="O4">
        <v>3.87</v>
      </c>
      <c r="P4">
        <v>225.95</v>
      </c>
      <c r="Q4" t="s">
        <v>12952</v>
      </c>
      <c r="R4" t="s">
        <v>12953</v>
      </c>
      <c r="S4" t="s">
        <v>12953</v>
      </c>
    </row>
    <row r="5" spans="1:19" x14ac:dyDescent="0.3">
      <c r="A5" t="s">
        <v>7572</v>
      </c>
      <c r="B5" t="s">
        <v>221</v>
      </c>
      <c r="C5" t="s">
        <v>7573</v>
      </c>
      <c r="D5" t="s">
        <v>6905</v>
      </c>
      <c r="E5" t="s">
        <v>79</v>
      </c>
      <c r="F5" t="s">
        <v>31</v>
      </c>
      <c r="G5">
        <v>350</v>
      </c>
      <c r="H5">
        <v>3</v>
      </c>
      <c r="I5">
        <v>3</v>
      </c>
      <c r="J5">
        <v>3</v>
      </c>
      <c r="K5">
        <v>3</v>
      </c>
      <c r="L5">
        <v>284.58</v>
      </c>
      <c r="M5">
        <v>3.96</v>
      </c>
      <c r="N5">
        <v>260.36</v>
      </c>
      <c r="O5">
        <v>3.87</v>
      </c>
      <c r="P5">
        <v>225.95</v>
      </c>
      <c r="Q5" t="s">
        <v>12952</v>
      </c>
      <c r="R5" t="s">
        <v>12953</v>
      </c>
      <c r="S5" t="s">
        <v>12953</v>
      </c>
    </row>
    <row r="6" spans="1:19" x14ac:dyDescent="0.3">
      <c r="A6" t="s">
        <v>7572</v>
      </c>
      <c r="B6" t="s">
        <v>221</v>
      </c>
      <c r="C6" t="s">
        <v>7573</v>
      </c>
      <c r="D6" t="s">
        <v>6905</v>
      </c>
      <c r="E6" t="s">
        <v>7575</v>
      </c>
      <c r="F6" t="s">
        <v>31</v>
      </c>
      <c r="G6">
        <v>532</v>
      </c>
      <c r="H6">
        <v>3</v>
      </c>
      <c r="I6">
        <v>3</v>
      </c>
      <c r="J6">
        <v>3</v>
      </c>
      <c r="K6">
        <v>3</v>
      </c>
      <c r="L6">
        <v>284.58</v>
      </c>
      <c r="M6">
        <v>3.96</v>
      </c>
      <c r="N6">
        <v>260.36</v>
      </c>
      <c r="O6">
        <v>3.87</v>
      </c>
      <c r="P6">
        <v>225.95</v>
      </c>
      <c r="Q6" t="s">
        <v>12952</v>
      </c>
      <c r="R6" t="s">
        <v>12953</v>
      </c>
      <c r="S6" t="s">
        <v>12953</v>
      </c>
    </row>
    <row r="7" spans="1:19" x14ac:dyDescent="0.3">
      <c r="A7" t="s">
        <v>7572</v>
      </c>
      <c r="B7" t="s">
        <v>221</v>
      </c>
      <c r="C7" t="s">
        <v>7573</v>
      </c>
      <c r="D7" t="s">
        <v>6905</v>
      </c>
      <c r="E7" t="s">
        <v>3470</v>
      </c>
      <c r="F7" t="s">
        <v>31</v>
      </c>
      <c r="G7">
        <v>308</v>
      </c>
      <c r="H7">
        <v>3</v>
      </c>
      <c r="I7">
        <v>3</v>
      </c>
      <c r="J7">
        <v>3</v>
      </c>
      <c r="K7">
        <v>3</v>
      </c>
      <c r="L7">
        <v>284.58</v>
      </c>
      <c r="M7">
        <v>3.96</v>
      </c>
      <c r="N7">
        <v>260.36</v>
      </c>
      <c r="O7">
        <v>3.87</v>
      </c>
      <c r="P7">
        <v>225.95</v>
      </c>
      <c r="Q7" t="s">
        <v>12952</v>
      </c>
      <c r="R7" t="s">
        <v>12953</v>
      </c>
      <c r="S7" t="s">
        <v>12953</v>
      </c>
    </row>
    <row r="8" spans="1:19" x14ac:dyDescent="0.3">
      <c r="A8" t="s">
        <v>7572</v>
      </c>
      <c r="B8" t="s">
        <v>221</v>
      </c>
      <c r="C8" t="s">
        <v>7573</v>
      </c>
      <c r="D8" t="s">
        <v>6905</v>
      </c>
      <c r="E8" t="s">
        <v>487</v>
      </c>
      <c r="F8" t="s">
        <v>31</v>
      </c>
      <c r="G8">
        <v>21</v>
      </c>
      <c r="H8">
        <v>3</v>
      </c>
      <c r="I8">
        <v>3</v>
      </c>
      <c r="J8">
        <v>3</v>
      </c>
      <c r="K8">
        <v>3</v>
      </c>
      <c r="L8">
        <v>284.58</v>
      </c>
      <c r="M8">
        <v>3.96</v>
      </c>
      <c r="N8">
        <v>260.36</v>
      </c>
      <c r="O8">
        <v>3.87</v>
      </c>
      <c r="P8">
        <v>225.95</v>
      </c>
      <c r="Q8" t="s">
        <v>12952</v>
      </c>
      <c r="R8" t="s">
        <v>12953</v>
      </c>
      <c r="S8" t="s">
        <v>12952</v>
      </c>
    </row>
    <row r="9" spans="1:19" x14ac:dyDescent="0.3">
      <c r="A9" t="s">
        <v>7572</v>
      </c>
      <c r="B9" t="s">
        <v>221</v>
      </c>
      <c r="C9" t="s">
        <v>7573</v>
      </c>
      <c r="D9" t="s">
        <v>6905</v>
      </c>
      <c r="E9" t="s">
        <v>7574</v>
      </c>
      <c r="F9" t="s">
        <v>31</v>
      </c>
      <c r="G9">
        <v>252</v>
      </c>
      <c r="H9">
        <v>3</v>
      </c>
      <c r="I9">
        <v>3</v>
      </c>
      <c r="J9">
        <v>3</v>
      </c>
      <c r="K9">
        <v>3</v>
      </c>
      <c r="L9">
        <v>284.58</v>
      </c>
      <c r="M9">
        <v>3.96</v>
      </c>
      <c r="N9">
        <v>260.36</v>
      </c>
      <c r="O9">
        <v>3.87</v>
      </c>
      <c r="P9">
        <v>225.95</v>
      </c>
      <c r="Q9" t="s">
        <v>12952</v>
      </c>
      <c r="R9" t="s">
        <v>12953</v>
      </c>
      <c r="S9" t="s">
        <v>12952</v>
      </c>
    </row>
    <row r="10" spans="1:19" x14ac:dyDescent="0.3">
      <c r="A10" t="s">
        <v>7476</v>
      </c>
      <c r="B10" t="s">
        <v>75</v>
      </c>
      <c r="C10" t="s">
        <v>7200</v>
      </c>
      <c r="D10" t="s">
        <v>6905</v>
      </c>
      <c r="E10" t="s">
        <v>4421</v>
      </c>
      <c r="F10" t="s">
        <v>30</v>
      </c>
      <c r="G10">
        <v>200</v>
      </c>
      <c r="H10">
        <v>3.35</v>
      </c>
      <c r="I10">
        <v>3.6</v>
      </c>
      <c r="J10">
        <v>3.1</v>
      </c>
      <c r="K10">
        <v>3.35</v>
      </c>
      <c r="L10">
        <v>183.38</v>
      </c>
      <c r="M10">
        <v>3.88</v>
      </c>
      <c r="N10">
        <v>266.88</v>
      </c>
      <c r="O10">
        <v>3.87</v>
      </c>
      <c r="P10">
        <v>225.95</v>
      </c>
      <c r="Q10" t="s">
        <v>12952</v>
      </c>
      <c r="R10" t="s">
        <v>12953</v>
      </c>
      <c r="S10" t="s">
        <v>12952</v>
      </c>
    </row>
    <row r="11" spans="1:19" x14ac:dyDescent="0.3">
      <c r="A11" t="s">
        <v>7476</v>
      </c>
      <c r="B11" t="s">
        <v>75</v>
      </c>
      <c r="C11" t="s">
        <v>7200</v>
      </c>
      <c r="D11" t="s">
        <v>6905</v>
      </c>
      <c r="E11" t="s">
        <v>7478</v>
      </c>
      <c r="F11" t="s">
        <v>33</v>
      </c>
      <c r="G11">
        <v>230</v>
      </c>
      <c r="H11">
        <v>3.35</v>
      </c>
      <c r="I11">
        <v>3.6</v>
      </c>
      <c r="J11">
        <v>3.1</v>
      </c>
      <c r="K11">
        <v>3.35</v>
      </c>
      <c r="L11">
        <v>183.38</v>
      </c>
      <c r="M11">
        <v>3.88</v>
      </c>
      <c r="N11">
        <v>266.88</v>
      </c>
      <c r="O11">
        <v>3.87</v>
      </c>
      <c r="P11">
        <v>225.95</v>
      </c>
      <c r="Q11" t="s">
        <v>12952</v>
      </c>
      <c r="R11" t="s">
        <v>12953</v>
      </c>
      <c r="S11" t="s">
        <v>12952</v>
      </c>
    </row>
    <row r="12" spans="1:19" x14ac:dyDescent="0.3">
      <c r="A12" t="s">
        <v>7476</v>
      </c>
      <c r="B12" t="s">
        <v>75</v>
      </c>
      <c r="C12" t="s">
        <v>7200</v>
      </c>
      <c r="D12" t="s">
        <v>6905</v>
      </c>
      <c r="E12" t="s">
        <v>7478</v>
      </c>
      <c r="F12" t="s">
        <v>31</v>
      </c>
      <c r="G12">
        <v>230</v>
      </c>
      <c r="H12">
        <v>3.35</v>
      </c>
      <c r="I12">
        <v>3.6</v>
      </c>
      <c r="J12">
        <v>3.1</v>
      </c>
      <c r="K12">
        <v>3.35</v>
      </c>
      <c r="L12">
        <v>183.38</v>
      </c>
      <c r="M12">
        <v>3.88</v>
      </c>
      <c r="N12">
        <v>266.88</v>
      </c>
      <c r="O12">
        <v>3.87</v>
      </c>
      <c r="P12">
        <v>225.95</v>
      </c>
      <c r="Q12" t="s">
        <v>12952</v>
      </c>
      <c r="R12" t="s">
        <v>12953</v>
      </c>
      <c r="S12" t="s">
        <v>12952</v>
      </c>
    </row>
    <row r="13" spans="1:19" x14ac:dyDescent="0.3">
      <c r="A13" t="s">
        <v>7476</v>
      </c>
      <c r="B13" t="s">
        <v>75</v>
      </c>
      <c r="C13" t="s">
        <v>7200</v>
      </c>
      <c r="D13" t="s">
        <v>6905</v>
      </c>
      <c r="E13" t="s">
        <v>7480</v>
      </c>
      <c r="F13" t="s">
        <v>31</v>
      </c>
      <c r="G13">
        <v>220</v>
      </c>
      <c r="H13">
        <v>3.35</v>
      </c>
      <c r="I13">
        <v>3.6</v>
      </c>
      <c r="J13">
        <v>3.1</v>
      </c>
      <c r="K13">
        <v>3.35</v>
      </c>
      <c r="L13">
        <v>183.38</v>
      </c>
      <c r="M13">
        <v>3.88</v>
      </c>
      <c r="N13">
        <v>266.88</v>
      </c>
      <c r="O13">
        <v>3.87</v>
      </c>
      <c r="P13">
        <v>225.95</v>
      </c>
      <c r="Q13" t="s">
        <v>12952</v>
      </c>
      <c r="R13" t="s">
        <v>12953</v>
      </c>
      <c r="S13" t="s">
        <v>12952</v>
      </c>
    </row>
    <row r="14" spans="1:19" x14ac:dyDescent="0.3">
      <c r="A14" t="s">
        <v>7476</v>
      </c>
      <c r="B14" t="s">
        <v>75</v>
      </c>
      <c r="C14" t="s">
        <v>7200</v>
      </c>
      <c r="D14" t="s">
        <v>6905</v>
      </c>
      <c r="E14" t="s">
        <v>7483</v>
      </c>
      <c r="F14" t="s">
        <v>31</v>
      </c>
      <c r="G14">
        <v>100</v>
      </c>
      <c r="H14">
        <v>3.35</v>
      </c>
      <c r="I14">
        <v>3.6</v>
      </c>
      <c r="J14">
        <v>3.1</v>
      </c>
      <c r="K14">
        <v>3.35</v>
      </c>
      <c r="L14">
        <v>183.38</v>
      </c>
      <c r="M14">
        <v>3.88</v>
      </c>
      <c r="N14">
        <v>266.88</v>
      </c>
      <c r="O14">
        <v>3.87</v>
      </c>
      <c r="P14">
        <v>225.95</v>
      </c>
      <c r="Q14" t="s">
        <v>12952</v>
      </c>
      <c r="R14" t="s">
        <v>12953</v>
      </c>
      <c r="S14" t="s">
        <v>12952</v>
      </c>
    </row>
    <row r="15" spans="1:19" x14ac:dyDescent="0.3">
      <c r="A15" t="s">
        <v>7476</v>
      </c>
      <c r="B15" t="s">
        <v>75</v>
      </c>
      <c r="C15" t="s">
        <v>7200</v>
      </c>
      <c r="D15" t="s">
        <v>6905</v>
      </c>
      <c r="E15" t="s">
        <v>3678</v>
      </c>
      <c r="F15" t="s">
        <v>31</v>
      </c>
      <c r="G15">
        <v>215</v>
      </c>
      <c r="H15">
        <v>3.35</v>
      </c>
      <c r="I15">
        <v>3.6</v>
      </c>
      <c r="J15">
        <v>3.1</v>
      </c>
      <c r="K15">
        <v>3.35</v>
      </c>
      <c r="L15">
        <v>183.38</v>
      </c>
      <c r="M15">
        <v>3.88</v>
      </c>
      <c r="N15">
        <v>266.88</v>
      </c>
      <c r="O15">
        <v>3.87</v>
      </c>
      <c r="P15">
        <v>225.95</v>
      </c>
      <c r="Q15" t="s">
        <v>12952</v>
      </c>
      <c r="R15" t="s">
        <v>12953</v>
      </c>
      <c r="S15" t="s">
        <v>12952</v>
      </c>
    </row>
    <row r="16" spans="1:19" x14ac:dyDescent="0.3">
      <c r="A16" t="s">
        <v>7476</v>
      </c>
      <c r="B16" t="s">
        <v>75</v>
      </c>
      <c r="C16" t="s">
        <v>7200</v>
      </c>
      <c r="D16" t="s">
        <v>6905</v>
      </c>
      <c r="E16" t="s">
        <v>1811</v>
      </c>
      <c r="F16" t="s">
        <v>33</v>
      </c>
      <c r="G16">
        <v>190</v>
      </c>
      <c r="H16">
        <v>3.35</v>
      </c>
      <c r="I16">
        <v>3.6</v>
      </c>
      <c r="J16">
        <v>3.1</v>
      </c>
      <c r="K16">
        <v>3.35</v>
      </c>
      <c r="L16">
        <v>183.38</v>
      </c>
      <c r="M16">
        <v>3.88</v>
      </c>
      <c r="N16">
        <v>266.88</v>
      </c>
      <c r="O16">
        <v>3.87</v>
      </c>
      <c r="P16">
        <v>225.95</v>
      </c>
      <c r="Q16" t="s">
        <v>12952</v>
      </c>
      <c r="R16" t="s">
        <v>12953</v>
      </c>
      <c r="S16" t="s">
        <v>12952</v>
      </c>
    </row>
    <row r="17" spans="1:19" x14ac:dyDescent="0.3">
      <c r="A17" t="s">
        <v>7476</v>
      </c>
      <c r="B17" t="s">
        <v>75</v>
      </c>
      <c r="C17" t="s">
        <v>7200</v>
      </c>
      <c r="D17" t="s">
        <v>6905</v>
      </c>
      <c r="E17" t="s">
        <v>4421</v>
      </c>
      <c r="F17" t="s">
        <v>33</v>
      </c>
      <c r="G17">
        <v>200</v>
      </c>
      <c r="H17">
        <v>3.35</v>
      </c>
      <c r="I17">
        <v>3.6</v>
      </c>
      <c r="J17">
        <v>3.1</v>
      </c>
      <c r="K17">
        <v>3.35</v>
      </c>
      <c r="L17">
        <v>183.38</v>
      </c>
      <c r="M17">
        <v>3.88</v>
      </c>
      <c r="N17">
        <v>266.88</v>
      </c>
      <c r="O17">
        <v>3.87</v>
      </c>
      <c r="P17">
        <v>225.95</v>
      </c>
      <c r="Q17" t="s">
        <v>12952</v>
      </c>
      <c r="R17" t="s">
        <v>12953</v>
      </c>
      <c r="S17" t="s">
        <v>12952</v>
      </c>
    </row>
    <row r="18" spans="1:19" x14ac:dyDescent="0.3">
      <c r="A18" t="s">
        <v>7476</v>
      </c>
      <c r="B18" t="s">
        <v>75</v>
      </c>
      <c r="C18" t="s">
        <v>7200</v>
      </c>
      <c r="D18" t="s">
        <v>6905</v>
      </c>
      <c r="E18" t="s">
        <v>4485</v>
      </c>
      <c r="F18" t="s">
        <v>33</v>
      </c>
      <c r="G18">
        <v>195</v>
      </c>
      <c r="H18">
        <v>3.35</v>
      </c>
      <c r="I18">
        <v>3.6</v>
      </c>
      <c r="J18">
        <v>3.1</v>
      </c>
      <c r="K18">
        <v>3.35</v>
      </c>
      <c r="L18">
        <v>183.38</v>
      </c>
      <c r="M18">
        <v>3.88</v>
      </c>
      <c r="N18">
        <v>266.88</v>
      </c>
      <c r="O18">
        <v>3.87</v>
      </c>
      <c r="P18">
        <v>225.95</v>
      </c>
      <c r="Q18" t="s">
        <v>12952</v>
      </c>
      <c r="R18" t="s">
        <v>12953</v>
      </c>
      <c r="S18" t="s">
        <v>12952</v>
      </c>
    </row>
    <row r="19" spans="1:19" x14ac:dyDescent="0.3">
      <c r="A19" t="s">
        <v>7476</v>
      </c>
      <c r="B19" t="s">
        <v>75</v>
      </c>
      <c r="C19" t="s">
        <v>7200</v>
      </c>
      <c r="D19" t="s">
        <v>6905</v>
      </c>
      <c r="E19" t="s">
        <v>1811</v>
      </c>
      <c r="F19" t="s">
        <v>30</v>
      </c>
      <c r="G19">
        <v>190</v>
      </c>
      <c r="H19">
        <v>3.35</v>
      </c>
      <c r="I19">
        <v>3.6</v>
      </c>
      <c r="J19">
        <v>3.1</v>
      </c>
      <c r="K19">
        <v>3.35</v>
      </c>
      <c r="L19">
        <v>183.38</v>
      </c>
      <c r="M19">
        <v>3.88</v>
      </c>
      <c r="N19">
        <v>266.88</v>
      </c>
      <c r="O19">
        <v>3.87</v>
      </c>
      <c r="P19">
        <v>225.95</v>
      </c>
      <c r="Q19" t="s">
        <v>12952</v>
      </c>
      <c r="R19" t="s">
        <v>12953</v>
      </c>
      <c r="S19" t="s">
        <v>12952</v>
      </c>
    </row>
    <row r="20" spans="1:19" x14ac:dyDescent="0.3">
      <c r="A20" t="s">
        <v>7476</v>
      </c>
      <c r="B20" t="s">
        <v>75</v>
      </c>
      <c r="C20" t="s">
        <v>7200</v>
      </c>
      <c r="D20" t="s">
        <v>6905</v>
      </c>
      <c r="E20" t="s">
        <v>7479</v>
      </c>
      <c r="F20" t="s">
        <v>31</v>
      </c>
      <c r="G20">
        <v>210</v>
      </c>
      <c r="H20">
        <v>3.35</v>
      </c>
      <c r="I20">
        <v>3.6</v>
      </c>
      <c r="J20">
        <v>3.1</v>
      </c>
      <c r="K20">
        <v>3.35</v>
      </c>
      <c r="L20">
        <v>183.38</v>
      </c>
      <c r="M20">
        <v>3.88</v>
      </c>
      <c r="N20">
        <v>266.88</v>
      </c>
      <c r="O20">
        <v>3.87</v>
      </c>
      <c r="P20">
        <v>225.95</v>
      </c>
      <c r="Q20" t="s">
        <v>12952</v>
      </c>
      <c r="R20" t="s">
        <v>12953</v>
      </c>
      <c r="S20" t="s">
        <v>12952</v>
      </c>
    </row>
    <row r="21" spans="1:19" x14ac:dyDescent="0.3">
      <c r="A21" t="s">
        <v>7476</v>
      </c>
      <c r="B21" t="s">
        <v>75</v>
      </c>
      <c r="C21" t="s">
        <v>7200</v>
      </c>
      <c r="D21" t="s">
        <v>6905</v>
      </c>
      <c r="E21" t="s">
        <v>7482</v>
      </c>
      <c r="F21" t="s">
        <v>31</v>
      </c>
      <c r="G21">
        <v>195</v>
      </c>
      <c r="H21">
        <v>3.35</v>
      </c>
      <c r="I21">
        <v>3.6</v>
      </c>
      <c r="J21">
        <v>3.1</v>
      </c>
      <c r="K21">
        <v>3.35</v>
      </c>
      <c r="L21">
        <v>183.38</v>
      </c>
      <c r="M21">
        <v>3.88</v>
      </c>
      <c r="N21">
        <v>266.88</v>
      </c>
      <c r="O21">
        <v>3.87</v>
      </c>
      <c r="P21">
        <v>225.95</v>
      </c>
      <c r="Q21" t="s">
        <v>12952</v>
      </c>
      <c r="R21" t="s">
        <v>12953</v>
      </c>
      <c r="S21" t="s">
        <v>12952</v>
      </c>
    </row>
    <row r="22" spans="1:19" x14ac:dyDescent="0.3">
      <c r="A22" t="s">
        <v>7476</v>
      </c>
      <c r="B22" t="s">
        <v>75</v>
      </c>
      <c r="C22" t="s">
        <v>7200</v>
      </c>
      <c r="D22" t="s">
        <v>6905</v>
      </c>
      <c r="E22" t="s">
        <v>7479</v>
      </c>
      <c r="F22" t="s">
        <v>31</v>
      </c>
      <c r="G22">
        <v>210</v>
      </c>
      <c r="H22">
        <v>3.35</v>
      </c>
      <c r="I22">
        <v>3.6</v>
      </c>
      <c r="J22">
        <v>3.1</v>
      </c>
      <c r="K22">
        <v>3.35</v>
      </c>
      <c r="L22">
        <v>183.38</v>
      </c>
      <c r="M22">
        <v>3.88</v>
      </c>
      <c r="N22">
        <v>266.88</v>
      </c>
      <c r="O22">
        <v>3.87</v>
      </c>
      <c r="P22">
        <v>225.95</v>
      </c>
      <c r="Q22" t="s">
        <v>12952</v>
      </c>
      <c r="R22" t="s">
        <v>12953</v>
      </c>
      <c r="S22" t="s">
        <v>12952</v>
      </c>
    </row>
    <row r="23" spans="1:19" x14ac:dyDescent="0.3">
      <c r="A23" t="s">
        <v>7476</v>
      </c>
      <c r="B23" t="s">
        <v>75</v>
      </c>
      <c r="C23" t="s">
        <v>7200</v>
      </c>
      <c r="D23" t="s">
        <v>6905</v>
      </c>
      <c r="E23" t="s">
        <v>7477</v>
      </c>
      <c r="F23" t="s">
        <v>30</v>
      </c>
      <c r="G23">
        <v>215</v>
      </c>
      <c r="H23">
        <v>3.35</v>
      </c>
      <c r="I23">
        <v>3.6</v>
      </c>
      <c r="J23">
        <v>3.1</v>
      </c>
      <c r="K23">
        <v>3.35</v>
      </c>
      <c r="L23">
        <v>183.38</v>
      </c>
      <c r="M23">
        <v>3.88</v>
      </c>
      <c r="N23">
        <v>266.88</v>
      </c>
      <c r="O23">
        <v>3.87</v>
      </c>
      <c r="P23">
        <v>225.95</v>
      </c>
      <c r="Q23" t="s">
        <v>12952</v>
      </c>
      <c r="R23" t="s">
        <v>12953</v>
      </c>
      <c r="S23" t="s">
        <v>12952</v>
      </c>
    </row>
    <row r="24" spans="1:19" x14ac:dyDescent="0.3">
      <c r="A24" t="s">
        <v>7476</v>
      </c>
      <c r="B24" t="s">
        <v>75</v>
      </c>
      <c r="C24" t="s">
        <v>7200</v>
      </c>
      <c r="D24" t="s">
        <v>6905</v>
      </c>
      <c r="E24" t="s">
        <v>7477</v>
      </c>
      <c r="F24" t="s">
        <v>33</v>
      </c>
      <c r="G24">
        <v>215</v>
      </c>
      <c r="H24">
        <v>3.35</v>
      </c>
      <c r="I24">
        <v>3.6</v>
      </c>
      <c r="J24">
        <v>3.1</v>
      </c>
      <c r="K24">
        <v>3.35</v>
      </c>
      <c r="L24">
        <v>183.38</v>
      </c>
      <c r="M24">
        <v>3.88</v>
      </c>
      <c r="N24">
        <v>266.88</v>
      </c>
      <c r="O24">
        <v>3.87</v>
      </c>
      <c r="P24">
        <v>225.95</v>
      </c>
      <c r="Q24" t="s">
        <v>12952</v>
      </c>
      <c r="R24" t="s">
        <v>12953</v>
      </c>
      <c r="S24" t="s">
        <v>12952</v>
      </c>
    </row>
    <row r="25" spans="1:19" x14ac:dyDescent="0.3">
      <c r="A25" t="s">
        <v>7476</v>
      </c>
      <c r="B25" t="s">
        <v>75</v>
      </c>
      <c r="C25" t="s">
        <v>7200</v>
      </c>
      <c r="D25" t="s">
        <v>6905</v>
      </c>
      <c r="E25" t="s">
        <v>4485</v>
      </c>
      <c r="F25" t="s">
        <v>30</v>
      </c>
      <c r="G25">
        <v>195</v>
      </c>
      <c r="H25">
        <v>3.35</v>
      </c>
      <c r="I25">
        <v>3.6</v>
      </c>
      <c r="J25">
        <v>3.1</v>
      </c>
      <c r="K25">
        <v>3.35</v>
      </c>
      <c r="L25">
        <v>183.38</v>
      </c>
      <c r="M25">
        <v>3.88</v>
      </c>
      <c r="N25">
        <v>266.88</v>
      </c>
      <c r="O25">
        <v>3.87</v>
      </c>
      <c r="P25">
        <v>225.95</v>
      </c>
      <c r="Q25" t="s">
        <v>12952</v>
      </c>
      <c r="R25" t="s">
        <v>12953</v>
      </c>
      <c r="S25" t="s">
        <v>12952</v>
      </c>
    </row>
    <row r="26" spans="1:19" x14ac:dyDescent="0.3">
      <c r="A26" t="s">
        <v>7476</v>
      </c>
      <c r="B26" t="s">
        <v>75</v>
      </c>
      <c r="C26" t="s">
        <v>7200</v>
      </c>
      <c r="D26" t="s">
        <v>6905</v>
      </c>
      <c r="E26" t="s">
        <v>7481</v>
      </c>
      <c r="F26" t="s">
        <v>31</v>
      </c>
      <c r="G26">
        <v>220</v>
      </c>
      <c r="H26">
        <v>3.35</v>
      </c>
      <c r="I26">
        <v>3.6</v>
      </c>
      <c r="J26">
        <v>3.1</v>
      </c>
      <c r="K26">
        <v>3.35</v>
      </c>
      <c r="L26">
        <v>183.38</v>
      </c>
      <c r="M26">
        <v>3.88</v>
      </c>
      <c r="N26">
        <v>266.88</v>
      </c>
      <c r="O26">
        <v>3.87</v>
      </c>
      <c r="P26">
        <v>225.95</v>
      </c>
      <c r="Q26" t="s">
        <v>12952</v>
      </c>
      <c r="R26" t="s">
        <v>12953</v>
      </c>
      <c r="S26" t="s">
        <v>12952</v>
      </c>
    </row>
    <row r="27" spans="1:19" x14ac:dyDescent="0.3">
      <c r="A27" t="s">
        <v>9038</v>
      </c>
      <c r="B27" t="s">
        <v>121</v>
      </c>
      <c r="C27" t="s">
        <v>8579</v>
      </c>
      <c r="D27" t="s">
        <v>8557</v>
      </c>
      <c r="E27" t="s">
        <v>9043</v>
      </c>
      <c r="F27" t="s">
        <v>31</v>
      </c>
      <c r="G27">
        <v>30</v>
      </c>
      <c r="H27">
        <v>3.55</v>
      </c>
      <c r="I27">
        <v>3.9</v>
      </c>
      <c r="J27">
        <v>3.2</v>
      </c>
      <c r="K27">
        <v>3.55</v>
      </c>
      <c r="L27">
        <v>75</v>
      </c>
      <c r="M27">
        <v>3.93</v>
      </c>
      <c r="N27">
        <v>254.57</v>
      </c>
      <c r="O27">
        <v>3.85</v>
      </c>
      <c r="P27">
        <v>223.68</v>
      </c>
      <c r="Q27" t="s">
        <v>12952</v>
      </c>
      <c r="R27" t="s">
        <v>12953</v>
      </c>
      <c r="S27" t="s">
        <v>12952</v>
      </c>
    </row>
    <row r="28" spans="1:19" x14ac:dyDescent="0.3">
      <c r="A28" t="s">
        <v>12704</v>
      </c>
      <c r="B28" t="s">
        <v>454</v>
      </c>
      <c r="C28" t="s">
        <v>12612</v>
      </c>
      <c r="D28" t="s">
        <v>12294</v>
      </c>
      <c r="E28" t="s">
        <v>11083</v>
      </c>
      <c r="F28" t="s">
        <v>31</v>
      </c>
      <c r="G28">
        <v>235</v>
      </c>
      <c r="H28">
        <v>3.51</v>
      </c>
      <c r="I28">
        <v>3.82</v>
      </c>
      <c r="J28">
        <v>3.2</v>
      </c>
      <c r="K28">
        <v>3.51</v>
      </c>
      <c r="L28">
        <v>142.29</v>
      </c>
      <c r="M28">
        <v>3.89</v>
      </c>
      <c r="N28">
        <v>208.94</v>
      </c>
      <c r="O28">
        <v>3.88</v>
      </c>
      <c r="P28">
        <v>194.59</v>
      </c>
      <c r="Q28" t="s">
        <v>12952</v>
      </c>
      <c r="R28" t="s">
        <v>12953</v>
      </c>
      <c r="S28" t="s">
        <v>12952</v>
      </c>
    </row>
    <row r="29" spans="1:19" x14ac:dyDescent="0.3">
      <c r="A29" t="s">
        <v>9038</v>
      </c>
      <c r="B29" t="s">
        <v>121</v>
      </c>
      <c r="C29" t="s">
        <v>8579</v>
      </c>
      <c r="D29" t="s">
        <v>8557</v>
      </c>
      <c r="E29" t="s">
        <v>9047</v>
      </c>
      <c r="F29" t="s">
        <v>31</v>
      </c>
      <c r="G29">
        <v>65</v>
      </c>
      <c r="H29">
        <v>3.55</v>
      </c>
      <c r="I29">
        <v>3.9</v>
      </c>
      <c r="J29">
        <v>3.2</v>
      </c>
      <c r="K29">
        <v>3.55</v>
      </c>
      <c r="L29">
        <v>75</v>
      </c>
      <c r="M29">
        <v>3.93</v>
      </c>
      <c r="N29">
        <v>254.57</v>
      </c>
      <c r="O29">
        <v>3.85</v>
      </c>
      <c r="P29">
        <v>223.68</v>
      </c>
      <c r="Q29" t="s">
        <v>12952</v>
      </c>
      <c r="R29" t="s">
        <v>12953</v>
      </c>
      <c r="S29" t="s">
        <v>12952</v>
      </c>
    </row>
    <row r="30" spans="1:19" x14ac:dyDescent="0.3">
      <c r="A30" t="s">
        <v>1037</v>
      </c>
      <c r="B30" t="s">
        <v>859</v>
      </c>
      <c r="C30" t="s">
        <v>381</v>
      </c>
      <c r="D30" t="s">
        <v>29</v>
      </c>
      <c r="E30" t="s">
        <v>1040</v>
      </c>
      <c r="F30" t="s">
        <v>31</v>
      </c>
      <c r="G30">
        <v>35</v>
      </c>
      <c r="H30">
        <v>3.51</v>
      </c>
      <c r="I30">
        <v>3.82</v>
      </c>
      <c r="J30">
        <v>3.2</v>
      </c>
      <c r="K30">
        <v>3.51</v>
      </c>
      <c r="L30">
        <v>129.57</v>
      </c>
      <c r="M30">
        <v>3.64</v>
      </c>
      <c r="N30">
        <v>256.07</v>
      </c>
      <c r="O30">
        <v>3.94</v>
      </c>
      <c r="P30">
        <v>245.13</v>
      </c>
      <c r="Q30" t="s">
        <v>12952</v>
      </c>
      <c r="R30" t="s">
        <v>12953</v>
      </c>
      <c r="S30" t="s">
        <v>12952</v>
      </c>
    </row>
    <row r="31" spans="1:19" x14ac:dyDescent="0.3">
      <c r="A31" t="s">
        <v>1037</v>
      </c>
      <c r="B31" t="s">
        <v>859</v>
      </c>
      <c r="C31" t="s">
        <v>381</v>
      </c>
      <c r="D31" t="s">
        <v>29</v>
      </c>
      <c r="E31" t="s">
        <v>1040</v>
      </c>
      <c r="F31" t="s">
        <v>31</v>
      </c>
      <c r="G31">
        <v>35</v>
      </c>
      <c r="H31">
        <v>3.51</v>
      </c>
      <c r="I31">
        <v>3.82</v>
      </c>
      <c r="J31">
        <v>3.2</v>
      </c>
      <c r="K31">
        <v>3.51</v>
      </c>
      <c r="L31">
        <v>129.57</v>
      </c>
      <c r="M31">
        <v>3.64</v>
      </c>
      <c r="N31">
        <v>256.07</v>
      </c>
      <c r="O31">
        <v>3.94</v>
      </c>
      <c r="P31">
        <v>245.13</v>
      </c>
      <c r="Q31" t="s">
        <v>12952</v>
      </c>
      <c r="R31" t="s">
        <v>12953</v>
      </c>
      <c r="S31" t="s">
        <v>12952</v>
      </c>
    </row>
    <row r="32" spans="1:19" x14ac:dyDescent="0.3">
      <c r="A32" t="s">
        <v>3188</v>
      </c>
      <c r="B32" t="s">
        <v>121</v>
      </c>
      <c r="C32" t="s">
        <v>2283</v>
      </c>
      <c r="D32" t="s">
        <v>2040</v>
      </c>
      <c r="E32" t="s">
        <v>152</v>
      </c>
      <c r="F32" t="s">
        <v>31</v>
      </c>
      <c r="G32">
        <v>189</v>
      </c>
      <c r="H32">
        <v>3.51</v>
      </c>
      <c r="I32">
        <v>3.82</v>
      </c>
      <c r="J32">
        <v>3.2</v>
      </c>
      <c r="K32">
        <v>3.51</v>
      </c>
      <c r="L32">
        <v>349.21</v>
      </c>
      <c r="M32">
        <v>3.93</v>
      </c>
      <c r="N32">
        <v>254.57</v>
      </c>
      <c r="O32">
        <v>3.89</v>
      </c>
      <c r="P32">
        <v>304.39999999999998</v>
      </c>
      <c r="Q32" t="s">
        <v>12952</v>
      </c>
      <c r="R32" t="s">
        <v>12953</v>
      </c>
      <c r="S32" t="s">
        <v>12952</v>
      </c>
    </row>
    <row r="33" spans="1:19" x14ac:dyDescent="0.3">
      <c r="A33" t="s">
        <v>11197</v>
      </c>
      <c r="B33" t="s">
        <v>75</v>
      </c>
      <c r="C33" t="s">
        <v>10917</v>
      </c>
      <c r="D33" t="s">
        <v>10699</v>
      </c>
      <c r="E33" t="s">
        <v>11200</v>
      </c>
      <c r="F33" t="s">
        <v>31</v>
      </c>
      <c r="G33">
        <v>250</v>
      </c>
      <c r="H33">
        <v>3.51</v>
      </c>
      <c r="I33">
        <v>3.82</v>
      </c>
      <c r="J33">
        <v>3.2</v>
      </c>
      <c r="K33">
        <v>3.51</v>
      </c>
      <c r="L33">
        <v>142.68</v>
      </c>
      <c r="M33">
        <v>3.88</v>
      </c>
      <c r="N33">
        <v>266.88</v>
      </c>
      <c r="O33">
        <v>3.91</v>
      </c>
      <c r="P33">
        <v>235.55</v>
      </c>
      <c r="Q33" t="s">
        <v>12952</v>
      </c>
      <c r="R33" t="s">
        <v>12953</v>
      </c>
      <c r="S33" t="s">
        <v>12952</v>
      </c>
    </row>
    <row r="34" spans="1:19" x14ac:dyDescent="0.3">
      <c r="A34" t="s">
        <v>12704</v>
      </c>
      <c r="B34" t="s">
        <v>454</v>
      </c>
      <c r="C34" t="s">
        <v>12612</v>
      </c>
      <c r="D34" t="s">
        <v>12294</v>
      </c>
      <c r="E34" t="s">
        <v>4630</v>
      </c>
      <c r="F34" t="s">
        <v>31</v>
      </c>
      <c r="G34">
        <v>40</v>
      </c>
      <c r="H34">
        <v>3.51</v>
      </c>
      <c r="I34">
        <v>3.82</v>
      </c>
      <c r="J34">
        <v>3.2</v>
      </c>
      <c r="K34">
        <v>3.51</v>
      </c>
      <c r="L34">
        <v>142.29</v>
      </c>
      <c r="M34">
        <v>3.89</v>
      </c>
      <c r="N34">
        <v>208.94</v>
      </c>
      <c r="O34">
        <v>3.88</v>
      </c>
      <c r="P34">
        <v>194.59</v>
      </c>
      <c r="Q34" t="s">
        <v>12952</v>
      </c>
      <c r="R34" t="s">
        <v>12953</v>
      </c>
      <c r="S34" t="s">
        <v>12952</v>
      </c>
    </row>
    <row r="35" spans="1:19" x14ac:dyDescent="0.3">
      <c r="A35" t="s">
        <v>1037</v>
      </c>
      <c r="B35" t="s">
        <v>859</v>
      </c>
      <c r="C35" t="s">
        <v>381</v>
      </c>
      <c r="D35" t="s">
        <v>29</v>
      </c>
      <c r="E35" t="s">
        <v>355</v>
      </c>
      <c r="F35" t="s">
        <v>31</v>
      </c>
      <c r="G35">
        <v>100</v>
      </c>
      <c r="H35">
        <v>3.51</v>
      </c>
      <c r="I35">
        <v>3.82</v>
      </c>
      <c r="J35">
        <v>3.2</v>
      </c>
      <c r="K35">
        <v>3.51</v>
      </c>
      <c r="L35">
        <v>129.57</v>
      </c>
      <c r="M35">
        <v>3.64</v>
      </c>
      <c r="N35">
        <v>256.07</v>
      </c>
      <c r="O35">
        <v>3.94</v>
      </c>
      <c r="P35">
        <v>245.13</v>
      </c>
      <c r="Q35" t="s">
        <v>12952</v>
      </c>
      <c r="R35" t="s">
        <v>12953</v>
      </c>
      <c r="S35" t="s">
        <v>12952</v>
      </c>
    </row>
    <row r="36" spans="1:19" x14ac:dyDescent="0.3">
      <c r="A36" t="s">
        <v>7438</v>
      </c>
      <c r="B36" t="s">
        <v>75</v>
      </c>
      <c r="C36" t="s">
        <v>5798</v>
      </c>
      <c r="D36" t="s">
        <v>6905</v>
      </c>
      <c r="E36" t="s">
        <v>7441</v>
      </c>
      <c r="F36" t="s">
        <v>31</v>
      </c>
      <c r="G36">
        <v>220</v>
      </c>
      <c r="H36">
        <v>3.15</v>
      </c>
      <c r="I36">
        <v>3.1</v>
      </c>
      <c r="J36">
        <v>3.2</v>
      </c>
      <c r="K36">
        <v>3.15</v>
      </c>
      <c r="L36">
        <v>209.94</v>
      </c>
      <c r="M36">
        <v>3.88</v>
      </c>
      <c r="N36">
        <v>266.88</v>
      </c>
      <c r="O36">
        <v>3.87</v>
      </c>
      <c r="P36">
        <v>225.95</v>
      </c>
      <c r="Q36" t="s">
        <v>12952</v>
      </c>
      <c r="R36" t="s">
        <v>12953</v>
      </c>
      <c r="S36" t="s">
        <v>12952</v>
      </c>
    </row>
    <row r="37" spans="1:19" x14ac:dyDescent="0.3">
      <c r="A37" t="s">
        <v>9038</v>
      </c>
      <c r="B37" t="s">
        <v>121</v>
      </c>
      <c r="C37" t="s">
        <v>8579</v>
      </c>
      <c r="D37" t="s">
        <v>8557</v>
      </c>
      <c r="E37" t="s">
        <v>7741</v>
      </c>
      <c r="F37" t="s">
        <v>30</v>
      </c>
      <c r="G37">
        <v>80</v>
      </c>
      <c r="H37">
        <v>3.55</v>
      </c>
      <c r="I37">
        <v>3.9</v>
      </c>
      <c r="J37">
        <v>3.2</v>
      </c>
      <c r="K37">
        <v>3.55</v>
      </c>
      <c r="L37">
        <v>75</v>
      </c>
      <c r="M37">
        <v>3.93</v>
      </c>
      <c r="N37">
        <v>254.57</v>
      </c>
      <c r="O37">
        <v>3.85</v>
      </c>
      <c r="P37">
        <v>223.68</v>
      </c>
      <c r="Q37" t="s">
        <v>12952</v>
      </c>
      <c r="R37" t="s">
        <v>12953</v>
      </c>
      <c r="S37" t="s">
        <v>12952</v>
      </c>
    </row>
    <row r="38" spans="1:19" x14ac:dyDescent="0.3">
      <c r="A38" t="s">
        <v>7438</v>
      </c>
      <c r="B38" t="s">
        <v>75</v>
      </c>
      <c r="C38" t="s">
        <v>5798</v>
      </c>
      <c r="D38" t="s">
        <v>6905</v>
      </c>
      <c r="E38" t="s">
        <v>7440</v>
      </c>
      <c r="F38" t="s">
        <v>31</v>
      </c>
      <c r="G38">
        <v>80</v>
      </c>
      <c r="H38">
        <v>3.15</v>
      </c>
      <c r="I38">
        <v>3.1</v>
      </c>
      <c r="J38">
        <v>3.2</v>
      </c>
      <c r="K38">
        <v>3.15</v>
      </c>
      <c r="L38">
        <v>209.94</v>
      </c>
      <c r="M38">
        <v>3.88</v>
      </c>
      <c r="N38">
        <v>266.88</v>
      </c>
      <c r="O38">
        <v>3.87</v>
      </c>
      <c r="P38">
        <v>225.95</v>
      </c>
      <c r="Q38" t="s">
        <v>12952</v>
      </c>
      <c r="R38" t="s">
        <v>12953</v>
      </c>
      <c r="S38" t="s">
        <v>12952</v>
      </c>
    </row>
    <row r="39" spans="1:19" x14ac:dyDescent="0.3">
      <c r="A39" t="s">
        <v>7438</v>
      </c>
      <c r="B39" t="s">
        <v>75</v>
      </c>
      <c r="C39" t="s">
        <v>5798</v>
      </c>
      <c r="D39" t="s">
        <v>6905</v>
      </c>
      <c r="E39" t="s">
        <v>7440</v>
      </c>
      <c r="F39" t="s">
        <v>31</v>
      </c>
      <c r="G39">
        <v>80</v>
      </c>
      <c r="H39">
        <v>3.15</v>
      </c>
      <c r="I39">
        <v>3.1</v>
      </c>
      <c r="J39">
        <v>3.2</v>
      </c>
      <c r="K39">
        <v>3.15</v>
      </c>
      <c r="L39">
        <v>209.94</v>
      </c>
      <c r="M39">
        <v>3.88</v>
      </c>
      <c r="N39">
        <v>266.88</v>
      </c>
      <c r="O39">
        <v>3.87</v>
      </c>
      <c r="P39">
        <v>225.95</v>
      </c>
      <c r="Q39" t="s">
        <v>12952</v>
      </c>
      <c r="R39" t="s">
        <v>12953</v>
      </c>
      <c r="S39" t="s">
        <v>12952</v>
      </c>
    </row>
    <row r="40" spans="1:19" x14ac:dyDescent="0.3">
      <c r="A40" t="s">
        <v>7438</v>
      </c>
      <c r="B40" t="s">
        <v>75</v>
      </c>
      <c r="C40" t="s">
        <v>5798</v>
      </c>
      <c r="D40" t="s">
        <v>6905</v>
      </c>
      <c r="E40" t="s">
        <v>7439</v>
      </c>
      <c r="F40" t="s">
        <v>30</v>
      </c>
      <c r="G40">
        <v>200</v>
      </c>
      <c r="H40">
        <v>3.15</v>
      </c>
      <c r="I40">
        <v>3.1</v>
      </c>
      <c r="J40">
        <v>3.2</v>
      </c>
      <c r="K40">
        <v>3.15</v>
      </c>
      <c r="L40">
        <v>209.94</v>
      </c>
      <c r="M40">
        <v>3.88</v>
      </c>
      <c r="N40">
        <v>266.88</v>
      </c>
      <c r="O40">
        <v>3.87</v>
      </c>
      <c r="P40">
        <v>225.95</v>
      </c>
      <c r="Q40" t="s">
        <v>12952</v>
      </c>
      <c r="R40" t="s">
        <v>12953</v>
      </c>
      <c r="S40" t="s">
        <v>12952</v>
      </c>
    </row>
    <row r="41" spans="1:19" x14ac:dyDescent="0.3">
      <c r="A41" t="s">
        <v>7438</v>
      </c>
      <c r="B41" t="s">
        <v>75</v>
      </c>
      <c r="C41" t="s">
        <v>5798</v>
      </c>
      <c r="D41" t="s">
        <v>6905</v>
      </c>
      <c r="E41" t="s">
        <v>7439</v>
      </c>
      <c r="F41" t="s">
        <v>30</v>
      </c>
      <c r="G41">
        <v>200</v>
      </c>
      <c r="H41">
        <v>3.15</v>
      </c>
      <c r="I41">
        <v>3.1</v>
      </c>
      <c r="J41">
        <v>3.2</v>
      </c>
      <c r="K41">
        <v>3.15</v>
      </c>
      <c r="L41">
        <v>209.94</v>
      </c>
      <c r="M41">
        <v>3.88</v>
      </c>
      <c r="N41">
        <v>266.88</v>
      </c>
      <c r="O41">
        <v>3.87</v>
      </c>
      <c r="P41">
        <v>225.95</v>
      </c>
      <c r="Q41" t="s">
        <v>12952</v>
      </c>
      <c r="R41" t="s">
        <v>12953</v>
      </c>
      <c r="S41" t="s">
        <v>12952</v>
      </c>
    </row>
    <row r="42" spans="1:19" x14ac:dyDescent="0.3">
      <c r="A42" t="s">
        <v>7438</v>
      </c>
      <c r="B42" t="s">
        <v>75</v>
      </c>
      <c r="C42" t="s">
        <v>5798</v>
      </c>
      <c r="D42" t="s">
        <v>6905</v>
      </c>
      <c r="E42" t="s">
        <v>3899</v>
      </c>
      <c r="F42" t="s">
        <v>30</v>
      </c>
      <c r="G42">
        <v>190</v>
      </c>
      <c r="H42">
        <v>3.15</v>
      </c>
      <c r="I42">
        <v>3.1</v>
      </c>
      <c r="J42">
        <v>3.2</v>
      </c>
      <c r="K42">
        <v>3.15</v>
      </c>
      <c r="L42">
        <v>209.94</v>
      </c>
      <c r="M42">
        <v>3.88</v>
      </c>
      <c r="N42">
        <v>266.88</v>
      </c>
      <c r="O42">
        <v>3.87</v>
      </c>
      <c r="P42">
        <v>225.95</v>
      </c>
      <c r="Q42" t="s">
        <v>12952</v>
      </c>
      <c r="R42" t="s">
        <v>12953</v>
      </c>
      <c r="S42" t="s">
        <v>12952</v>
      </c>
    </row>
    <row r="43" spans="1:19" x14ac:dyDescent="0.3">
      <c r="A43" t="s">
        <v>7438</v>
      </c>
      <c r="B43" t="s">
        <v>75</v>
      </c>
      <c r="C43" t="s">
        <v>5798</v>
      </c>
      <c r="D43" t="s">
        <v>6905</v>
      </c>
      <c r="E43" t="s">
        <v>3899</v>
      </c>
      <c r="F43" t="s">
        <v>30</v>
      </c>
      <c r="G43">
        <v>190</v>
      </c>
      <c r="H43">
        <v>3.15</v>
      </c>
      <c r="I43">
        <v>3.1</v>
      </c>
      <c r="J43">
        <v>3.2</v>
      </c>
      <c r="K43">
        <v>3.15</v>
      </c>
      <c r="L43">
        <v>209.94</v>
      </c>
      <c r="M43">
        <v>3.88</v>
      </c>
      <c r="N43">
        <v>266.88</v>
      </c>
      <c r="O43">
        <v>3.87</v>
      </c>
      <c r="P43">
        <v>225.95</v>
      </c>
      <c r="Q43" t="s">
        <v>12952</v>
      </c>
      <c r="R43" t="s">
        <v>12953</v>
      </c>
      <c r="S43" t="s">
        <v>12952</v>
      </c>
    </row>
    <row r="44" spans="1:19" x14ac:dyDescent="0.3">
      <c r="A44" t="s">
        <v>7438</v>
      </c>
      <c r="B44" t="s">
        <v>75</v>
      </c>
      <c r="C44" t="s">
        <v>5798</v>
      </c>
      <c r="D44" t="s">
        <v>6905</v>
      </c>
      <c r="E44" t="s">
        <v>7447</v>
      </c>
      <c r="F44" t="s">
        <v>31</v>
      </c>
      <c r="G44">
        <v>200</v>
      </c>
      <c r="H44">
        <v>3.15</v>
      </c>
      <c r="I44">
        <v>3.1</v>
      </c>
      <c r="J44">
        <v>3.2</v>
      </c>
      <c r="K44">
        <v>3.15</v>
      </c>
      <c r="L44">
        <v>209.94</v>
      </c>
      <c r="M44">
        <v>3.88</v>
      </c>
      <c r="N44">
        <v>266.88</v>
      </c>
      <c r="O44">
        <v>3.87</v>
      </c>
      <c r="P44">
        <v>225.95</v>
      </c>
      <c r="Q44" t="s">
        <v>12952</v>
      </c>
      <c r="R44" t="s">
        <v>12953</v>
      </c>
      <c r="S44" t="s">
        <v>12952</v>
      </c>
    </row>
    <row r="45" spans="1:19" x14ac:dyDescent="0.3">
      <c r="A45" t="s">
        <v>9038</v>
      </c>
      <c r="B45" t="s">
        <v>121</v>
      </c>
      <c r="C45" t="s">
        <v>8579</v>
      </c>
      <c r="D45" t="s">
        <v>8557</v>
      </c>
      <c r="E45" t="s">
        <v>9043</v>
      </c>
      <c r="F45" t="s">
        <v>31</v>
      </c>
      <c r="G45">
        <v>30</v>
      </c>
      <c r="H45">
        <v>3.55</v>
      </c>
      <c r="I45">
        <v>3.9</v>
      </c>
      <c r="J45">
        <v>3.2</v>
      </c>
      <c r="K45">
        <v>3.55</v>
      </c>
      <c r="L45">
        <v>75</v>
      </c>
      <c r="M45">
        <v>3.93</v>
      </c>
      <c r="N45">
        <v>254.57</v>
      </c>
      <c r="O45">
        <v>3.85</v>
      </c>
      <c r="P45">
        <v>223.68</v>
      </c>
      <c r="Q45" t="s">
        <v>12952</v>
      </c>
      <c r="R45" t="s">
        <v>12953</v>
      </c>
      <c r="S45" t="s">
        <v>12952</v>
      </c>
    </row>
    <row r="46" spans="1:19" x14ac:dyDescent="0.3">
      <c r="A46" t="s">
        <v>9038</v>
      </c>
      <c r="B46" t="s">
        <v>121</v>
      </c>
      <c r="C46" t="s">
        <v>8579</v>
      </c>
      <c r="D46" t="s">
        <v>8557</v>
      </c>
      <c r="E46" t="s">
        <v>7741</v>
      </c>
      <c r="F46" t="s">
        <v>30</v>
      </c>
      <c r="G46">
        <v>80</v>
      </c>
      <c r="H46">
        <v>3.55</v>
      </c>
      <c r="I46">
        <v>3.9</v>
      </c>
      <c r="J46">
        <v>3.2</v>
      </c>
      <c r="K46">
        <v>3.55</v>
      </c>
      <c r="L46">
        <v>75</v>
      </c>
      <c r="M46">
        <v>3.93</v>
      </c>
      <c r="N46">
        <v>254.57</v>
      </c>
      <c r="O46">
        <v>3.85</v>
      </c>
      <c r="P46">
        <v>223.68</v>
      </c>
      <c r="Q46" t="s">
        <v>12952</v>
      </c>
      <c r="R46" t="s">
        <v>12953</v>
      </c>
      <c r="S46" t="s">
        <v>12952</v>
      </c>
    </row>
    <row r="47" spans="1:19" x14ac:dyDescent="0.3">
      <c r="A47" t="s">
        <v>1037</v>
      </c>
      <c r="B47" t="s">
        <v>859</v>
      </c>
      <c r="C47" t="s">
        <v>381</v>
      </c>
      <c r="D47" t="s">
        <v>29</v>
      </c>
      <c r="E47" t="s">
        <v>1047</v>
      </c>
      <c r="F47" t="s">
        <v>30</v>
      </c>
      <c r="G47">
        <v>249</v>
      </c>
      <c r="H47">
        <v>3.51</v>
      </c>
      <c r="I47">
        <v>3.82</v>
      </c>
      <c r="J47">
        <v>3.2</v>
      </c>
      <c r="K47">
        <v>3.51</v>
      </c>
      <c r="L47">
        <v>129.57</v>
      </c>
      <c r="M47">
        <v>3.64</v>
      </c>
      <c r="N47">
        <v>256.07</v>
      </c>
      <c r="O47">
        <v>3.94</v>
      </c>
      <c r="P47">
        <v>245.13</v>
      </c>
      <c r="Q47" t="s">
        <v>12952</v>
      </c>
      <c r="R47" t="s">
        <v>12953</v>
      </c>
      <c r="S47" t="s">
        <v>12952</v>
      </c>
    </row>
    <row r="48" spans="1:19" x14ac:dyDescent="0.3">
      <c r="A48" t="s">
        <v>9038</v>
      </c>
      <c r="B48" t="s">
        <v>121</v>
      </c>
      <c r="C48" t="s">
        <v>8579</v>
      </c>
      <c r="D48" t="s">
        <v>8557</v>
      </c>
      <c r="E48" t="s">
        <v>9051</v>
      </c>
      <c r="F48" t="s">
        <v>31</v>
      </c>
      <c r="G48">
        <v>75</v>
      </c>
      <c r="H48">
        <v>3.55</v>
      </c>
      <c r="I48">
        <v>3.9</v>
      </c>
      <c r="J48">
        <v>3.2</v>
      </c>
      <c r="K48">
        <v>3.55</v>
      </c>
      <c r="L48">
        <v>75</v>
      </c>
      <c r="M48">
        <v>3.93</v>
      </c>
      <c r="N48">
        <v>254.57</v>
      </c>
      <c r="O48">
        <v>3.85</v>
      </c>
      <c r="P48">
        <v>223.68</v>
      </c>
      <c r="Q48" t="s">
        <v>12952</v>
      </c>
      <c r="R48" t="s">
        <v>12953</v>
      </c>
      <c r="S48" t="s">
        <v>12952</v>
      </c>
    </row>
    <row r="49" spans="1:19" x14ac:dyDescent="0.3">
      <c r="A49" t="s">
        <v>1037</v>
      </c>
      <c r="B49" t="s">
        <v>859</v>
      </c>
      <c r="C49" t="s">
        <v>381</v>
      </c>
      <c r="D49" t="s">
        <v>29</v>
      </c>
      <c r="E49" t="s">
        <v>1038</v>
      </c>
      <c r="F49" t="s">
        <v>30</v>
      </c>
      <c r="G49">
        <v>299</v>
      </c>
      <c r="H49">
        <v>3.51</v>
      </c>
      <c r="I49">
        <v>3.82</v>
      </c>
      <c r="J49">
        <v>3.2</v>
      </c>
      <c r="K49">
        <v>3.51</v>
      </c>
      <c r="L49">
        <v>129.57</v>
      </c>
      <c r="M49">
        <v>3.64</v>
      </c>
      <c r="N49">
        <v>256.07</v>
      </c>
      <c r="O49">
        <v>3.94</v>
      </c>
      <c r="P49">
        <v>245.13</v>
      </c>
      <c r="Q49" t="s">
        <v>12952</v>
      </c>
      <c r="R49" t="s">
        <v>12953</v>
      </c>
      <c r="S49" t="s">
        <v>12952</v>
      </c>
    </row>
    <row r="50" spans="1:19" x14ac:dyDescent="0.3">
      <c r="A50" t="s">
        <v>9038</v>
      </c>
      <c r="B50" t="s">
        <v>121</v>
      </c>
      <c r="C50" t="s">
        <v>8579</v>
      </c>
      <c r="D50" t="s">
        <v>8557</v>
      </c>
      <c r="E50" t="s">
        <v>9049</v>
      </c>
      <c r="F50" t="s">
        <v>31</v>
      </c>
      <c r="G50">
        <v>40</v>
      </c>
      <c r="H50">
        <v>3.55</v>
      </c>
      <c r="I50">
        <v>3.9</v>
      </c>
      <c r="J50">
        <v>3.2</v>
      </c>
      <c r="K50">
        <v>3.55</v>
      </c>
      <c r="L50">
        <v>75</v>
      </c>
      <c r="M50">
        <v>3.93</v>
      </c>
      <c r="N50">
        <v>254.57</v>
      </c>
      <c r="O50">
        <v>3.85</v>
      </c>
      <c r="P50">
        <v>223.68</v>
      </c>
      <c r="Q50" t="s">
        <v>12952</v>
      </c>
      <c r="R50" t="s">
        <v>12953</v>
      </c>
      <c r="S50" t="s">
        <v>12952</v>
      </c>
    </row>
    <row r="51" spans="1:19" x14ac:dyDescent="0.3">
      <c r="A51" t="s">
        <v>9038</v>
      </c>
      <c r="B51" t="s">
        <v>121</v>
      </c>
      <c r="C51" t="s">
        <v>8579</v>
      </c>
      <c r="D51" t="s">
        <v>8557</v>
      </c>
      <c r="E51" t="s">
        <v>6131</v>
      </c>
      <c r="F51" t="s">
        <v>31</v>
      </c>
      <c r="G51">
        <v>70</v>
      </c>
      <c r="H51">
        <v>3.55</v>
      </c>
      <c r="I51">
        <v>3.9</v>
      </c>
      <c r="J51">
        <v>3.2</v>
      </c>
      <c r="K51">
        <v>3.55</v>
      </c>
      <c r="L51">
        <v>75</v>
      </c>
      <c r="M51">
        <v>3.93</v>
      </c>
      <c r="N51">
        <v>254.57</v>
      </c>
      <c r="O51">
        <v>3.85</v>
      </c>
      <c r="P51">
        <v>223.68</v>
      </c>
      <c r="Q51" t="s">
        <v>12952</v>
      </c>
      <c r="R51" t="s">
        <v>12953</v>
      </c>
      <c r="S51" t="s">
        <v>12952</v>
      </c>
    </row>
    <row r="52" spans="1:19" x14ac:dyDescent="0.3">
      <c r="A52" t="s">
        <v>9038</v>
      </c>
      <c r="B52" t="s">
        <v>121</v>
      </c>
      <c r="C52" t="s">
        <v>8579</v>
      </c>
      <c r="D52" t="s">
        <v>8557</v>
      </c>
      <c r="E52" t="s">
        <v>9050</v>
      </c>
      <c r="F52" t="s">
        <v>31</v>
      </c>
      <c r="G52">
        <v>40</v>
      </c>
      <c r="H52">
        <v>3.55</v>
      </c>
      <c r="I52">
        <v>3.9</v>
      </c>
      <c r="J52">
        <v>3.2</v>
      </c>
      <c r="K52">
        <v>3.55</v>
      </c>
      <c r="L52">
        <v>75</v>
      </c>
      <c r="M52">
        <v>3.93</v>
      </c>
      <c r="N52">
        <v>254.57</v>
      </c>
      <c r="O52">
        <v>3.85</v>
      </c>
      <c r="P52">
        <v>223.68</v>
      </c>
      <c r="Q52" t="s">
        <v>12952</v>
      </c>
      <c r="R52" t="s">
        <v>12953</v>
      </c>
      <c r="S52" t="s">
        <v>12952</v>
      </c>
    </row>
    <row r="53" spans="1:19" x14ac:dyDescent="0.3">
      <c r="A53" t="s">
        <v>9038</v>
      </c>
      <c r="B53" t="s">
        <v>121</v>
      </c>
      <c r="C53" t="s">
        <v>8579</v>
      </c>
      <c r="D53" t="s">
        <v>8557</v>
      </c>
      <c r="E53" t="s">
        <v>9044</v>
      </c>
      <c r="F53" t="s">
        <v>31</v>
      </c>
      <c r="G53">
        <v>45</v>
      </c>
      <c r="H53">
        <v>3.55</v>
      </c>
      <c r="I53">
        <v>3.9</v>
      </c>
      <c r="J53">
        <v>3.2</v>
      </c>
      <c r="K53">
        <v>3.55</v>
      </c>
      <c r="L53">
        <v>75</v>
      </c>
      <c r="M53">
        <v>3.93</v>
      </c>
      <c r="N53">
        <v>254.57</v>
      </c>
      <c r="O53">
        <v>3.85</v>
      </c>
      <c r="P53">
        <v>223.68</v>
      </c>
      <c r="Q53" t="s">
        <v>12952</v>
      </c>
      <c r="R53" t="s">
        <v>12953</v>
      </c>
      <c r="S53" t="s">
        <v>12952</v>
      </c>
    </row>
    <row r="54" spans="1:19" x14ac:dyDescent="0.3">
      <c r="A54" t="s">
        <v>9038</v>
      </c>
      <c r="B54" t="s">
        <v>121</v>
      </c>
      <c r="C54" t="s">
        <v>8579</v>
      </c>
      <c r="D54" t="s">
        <v>8557</v>
      </c>
      <c r="E54" t="s">
        <v>9044</v>
      </c>
      <c r="F54" t="s">
        <v>31</v>
      </c>
      <c r="G54">
        <v>45</v>
      </c>
      <c r="H54">
        <v>3.55</v>
      </c>
      <c r="I54">
        <v>3.9</v>
      </c>
      <c r="J54">
        <v>3.2</v>
      </c>
      <c r="K54">
        <v>3.55</v>
      </c>
      <c r="L54">
        <v>75</v>
      </c>
      <c r="M54">
        <v>3.93</v>
      </c>
      <c r="N54">
        <v>254.57</v>
      </c>
      <c r="O54">
        <v>3.85</v>
      </c>
      <c r="P54">
        <v>223.68</v>
      </c>
      <c r="Q54" t="s">
        <v>12952</v>
      </c>
      <c r="R54" t="s">
        <v>12953</v>
      </c>
      <c r="S54" t="s">
        <v>12952</v>
      </c>
    </row>
    <row r="55" spans="1:19" x14ac:dyDescent="0.3">
      <c r="A55" t="s">
        <v>3188</v>
      </c>
      <c r="B55" t="s">
        <v>121</v>
      </c>
      <c r="C55" t="s">
        <v>2283</v>
      </c>
      <c r="D55" t="s">
        <v>2040</v>
      </c>
      <c r="E55" t="s">
        <v>2199</v>
      </c>
      <c r="F55" t="s">
        <v>34</v>
      </c>
      <c r="G55">
        <v>299</v>
      </c>
      <c r="H55">
        <v>3.51</v>
      </c>
      <c r="I55">
        <v>3.82</v>
      </c>
      <c r="J55">
        <v>3.2</v>
      </c>
      <c r="K55">
        <v>3.51</v>
      </c>
      <c r="L55">
        <v>349.21</v>
      </c>
      <c r="M55">
        <v>3.93</v>
      </c>
      <c r="N55">
        <v>254.57</v>
      </c>
      <c r="O55">
        <v>3.89</v>
      </c>
      <c r="P55">
        <v>304.39999999999998</v>
      </c>
      <c r="Q55" t="s">
        <v>12952</v>
      </c>
      <c r="R55" t="s">
        <v>12953</v>
      </c>
      <c r="S55" t="s">
        <v>12952</v>
      </c>
    </row>
    <row r="56" spans="1:19" x14ac:dyDescent="0.3">
      <c r="A56" t="s">
        <v>3188</v>
      </c>
      <c r="B56" t="s">
        <v>121</v>
      </c>
      <c r="C56" t="s">
        <v>2283</v>
      </c>
      <c r="D56" t="s">
        <v>2040</v>
      </c>
      <c r="E56" t="s">
        <v>2199</v>
      </c>
      <c r="F56" t="s">
        <v>33</v>
      </c>
      <c r="G56">
        <v>299</v>
      </c>
      <c r="H56">
        <v>3.51</v>
      </c>
      <c r="I56">
        <v>3.82</v>
      </c>
      <c r="J56">
        <v>3.2</v>
      </c>
      <c r="K56">
        <v>3.51</v>
      </c>
      <c r="L56">
        <v>349.21</v>
      </c>
      <c r="M56">
        <v>3.93</v>
      </c>
      <c r="N56">
        <v>254.57</v>
      </c>
      <c r="O56">
        <v>3.89</v>
      </c>
      <c r="P56">
        <v>304.39999999999998</v>
      </c>
      <c r="Q56" t="s">
        <v>12952</v>
      </c>
      <c r="R56" t="s">
        <v>12953</v>
      </c>
      <c r="S56" t="s">
        <v>12952</v>
      </c>
    </row>
    <row r="57" spans="1:19" x14ac:dyDescent="0.3">
      <c r="A57" t="s">
        <v>3188</v>
      </c>
      <c r="B57" t="s">
        <v>121</v>
      </c>
      <c r="C57" t="s">
        <v>2283</v>
      </c>
      <c r="D57" t="s">
        <v>2040</v>
      </c>
      <c r="E57" t="s">
        <v>3200</v>
      </c>
      <c r="F57" t="s">
        <v>31</v>
      </c>
      <c r="G57">
        <v>149</v>
      </c>
      <c r="H57">
        <v>3.51</v>
      </c>
      <c r="I57">
        <v>3.82</v>
      </c>
      <c r="J57">
        <v>3.2</v>
      </c>
      <c r="K57">
        <v>3.51</v>
      </c>
      <c r="L57">
        <v>349.21</v>
      </c>
      <c r="M57">
        <v>3.93</v>
      </c>
      <c r="N57">
        <v>254.57</v>
      </c>
      <c r="O57">
        <v>3.89</v>
      </c>
      <c r="P57">
        <v>304.39999999999998</v>
      </c>
      <c r="Q57" t="s">
        <v>12952</v>
      </c>
      <c r="R57" t="s">
        <v>12953</v>
      </c>
      <c r="S57" t="s">
        <v>12952</v>
      </c>
    </row>
    <row r="58" spans="1:19" x14ac:dyDescent="0.3">
      <c r="A58" t="s">
        <v>11197</v>
      </c>
      <c r="B58" t="s">
        <v>75</v>
      </c>
      <c r="C58" t="s">
        <v>10917</v>
      </c>
      <c r="D58" t="s">
        <v>10699</v>
      </c>
      <c r="E58" t="s">
        <v>89</v>
      </c>
      <c r="F58" t="s">
        <v>31</v>
      </c>
      <c r="G58">
        <v>199</v>
      </c>
      <c r="H58">
        <v>3.51</v>
      </c>
      <c r="I58">
        <v>3.82</v>
      </c>
      <c r="J58">
        <v>3.2</v>
      </c>
      <c r="K58">
        <v>3.51</v>
      </c>
      <c r="L58">
        <v>142.68</v>
      </c>
      <c r="M58">
        <v>3.88</v>
      </c>
      <c r="N58">
        <v>266.88</v>
      </c>
      <c r="O58">
        <v>3.91</v>
      </c>
      <c r="P58">
        <v>235.55</v>
      </c>
      <c r="Q58" t="s">
        <v>12952</v>
      </c>
      <c r="R58" t="s">
        <v>12953</v>
      </c>
      <c r="S58" t="s">
        <v>12952</v>
      </c>
    </row>
    <row r="59" spans="1:19" x14ac:dyDescent="0.3">
      <c r="A59" t="s">
        <v>1037</v>
      </c>
      <c r="B59" t="s">
        <v>859</v>
      </c>
      <c r="C59" t="s">
        <v>381</v>
      </c>
      <c r="D59" t="s">
        <v>29</v>
      </c>
      <c r="E59" t="s">
        <v>1038</v>
      </c>
      <c r="F59" t="s">
        <v>30</v>
      </c>
      <c r="G59">
        <v>299</v>
      </c>
      <c r="H59">
        <v>3.51</v>
      </c>
      <c r="I59">
        <v>3.82</v>
      </c>
      <c r="J59">
        <v>3.2</v>
      </c>
      <c r="K59">
        <v>3.51</v>
      </c>
      <c r="L59">
        <v>129.57</v>
      </c>
      <c r="M59">
        <v>3.64</v>
      </c>
      <c r="N59">
        <v>256.07</v>
      </c>
      <c r="O59">
        <v>3.94</v>
      </c>
      <c r="P59">
        <v>245.13</v>
      </c>
      <c r="Q59" t="s">
        <v>12952</v>
      </c>
      <c r="R59" t="s">
        <v>12953</v>
      </c>
      <c r="S59" t="s">
        <v>12952</v>
      </c>
    </row>
    <row r="60" spans="1:19" x14ac:dyDescent="0.3">
      <c r="A60" t="s">
        <v>9038</v>
      </c>
      <c r="B60" t="s">
        <v>121</v>
      </c>
      <c r="C60" t="s">
        <v>8579</v>
      </c>
      <c r="D60" t="s">
        <v>8557</v>
      </c>
      <c r="E60" t="s">
        <v>9066</v>
      </c>
      <c r="F60" t="s">
        <v>31</v>
      </c>
      <c r="G60">
        <v>45</v>
      </c>
      <c r="H60">
        <v>3.55</v>
      </c>
      <c r="I60">
        <v>3.9</v>
      </c>
      <c r="J60">
        <v>3.2</v>
      </c>
      <c r="K60">
        <v>3.55</v>
      </c>
      <c r="L60">
        <v>75</v>
      </c>
      <c r="M60">
        <v>3.93</v>
      </c>
      <c r="N60">
        <v>254.57</v>
      </c>
      <c r="O60">
        <v>3.85</v>
      </c>
      <c r="P60">
        <v>223.68</v>
      </c>
      <c r="Q60" t="s">
        <v>12952</v>
      </c>
      <c r="R60" t="s">
        <v>12953</v>
      </c>
      <c r="S60" t="s">
        <v>12952</v>
      </c>
    </row>
    <row r="61" spans="1:19" x14ac:dyDescent="0.3">
      <c r="A61" t="s">
        <v>3188</v>
      </c>
      <c r="B61" t="s">
        <v>121</v>
      </c>
      <c r="C61" t="s">
        <v>2283</v>
      </c>
      <c r="D61" t="s">
        <v>2040</v>
      </c>
      <c r="E61" t="s">
        <v>2297</v>
      </c>
      <c r="F61" t="s">
        <v>31</v>
      </c>
      <c r="G61">
        <v>189</v>
      </c>
      <c r="H61">
        <v>3.51</v>
      </c>
      <c r="I61">
        <v>3.82</v>
      </c>
      <c r="J61">
        <v>3.2</v>
      </c>
      <c r="K61">
        <v>3.51</v>
      </c>
      <c r="L61">
        <v>349.21</v>
      </c>
      <c r="M61">
        <v>3.93</v>
      </c>
      <c r="N61">
        <v>254.57</v>
      </c>
      <c r="O61">
        <v>3.89</v>
      </c>
      <c r="P61">
        <v>304.39999999999998</v>
      </c>
      <c r="Q61" t="s">
        <v>12952</v>
      </c>
      <c r="R61" t="s">
        <v>12953</v>
      </c>
      <c r="S61" t="s">
        <v>12952</v>
      </c>
    </row>
    <row r="62" spans="1:19" x14ac:dyDescent="0.3">
      <c r="A62" t="s">
        <v>3188</v>
      </c>
      <c r="B62" t="s">
        <v>121</v>
      </c>
      <c r="C62" t="s">
        <v>2283</v>
      </c>
      <c r="D62" t="s">
        <v>2040</v>
      </c>
      <c r="E62" t="s">
        <v>2298</v>
      </c>
      <c r="F62" t="s">
        <v>31</v>
      </c>
      <c r="G62">
        <v>219</v>
      </c>
      <c r="H62">
        <v>3.51</v>
      </c>
      <c r="I62">
        <v>3.82</v>
      </c>
      <c r="J62">
        <v>3.2</v>
      </c>
      <c r="K62">
        <v>3.51</v>
      </c>
      <c r="L62">
        <v>349.21</v>
      </c>
      <c r="M62">
        <v>3.93</v>
      </c>
      <c r="N62">
        <v>254.57</v>
      </c>
      <c r="O62">
        <v>3.89</v>
      </c>
      <c r="P62">
        <v>304.39999999999998</v>
      </c>
      <c r="Q62" t="s">
        <v>12952</v>
      </c>
      <c r="R62" t="s">
        <v>12953</v>
      </c>
      <c r="S62" t="s">
        <v>12952</v>
      </c>
    </row>
    <row r="63" spans="1:19" x14ac:dyDescent="0.3">
      <c r="A63" t="s">
        <v>3188</v>
      </c>
      <c r="B63" t="s">
        <v>121</v>
      </c>
      <c r="C63" t="s">
        <v>2283</v>
      </c>
      <c r="D63" t="s">
        <v>2040</v>
      </c>
      <c r="E63" t="s">
        <v>2294</v>
      </c>
      <c r="F63" t="s">
        <v>31</v>
      </c>
      <c r="G63">
        <v>189</v>
      </c>
      <c r="H63">
        <v>3.51</v>
      </c>
      <c r="I63">
        <v>3.82</v>
      </c>
      <c r="J63">
        <v>3.2</v>
      </c>
      <c r="K63">
        <v>3.51</v>
      </c>
      <c r="L63">
        <v>349.21</v>
      </c>
      <c r="M63">
        <v>3.93</v>
      </c>
      <c r="N63">
        <v>254.57</v>
      </c>
      <c r="O63">
        <v>3.89</v>
      </c>
      <c r="P63">
        <v>304.39999999999998</v>
      </c>
      <c r="Q63" t="s">
        <v>12952</v>
      </c>
      <c r="R63" t="s">
        <v>12953</v>
      </c>
      <c r="S63" t="s">
        <v>12952</v>
      </c>
    </row>
    <row r="64" spans="1:19" x14ac:dyDescent="0.3">
      <c r="A64" t="s">
        <v>3188</v>
      </c>
      <c r="B64" t="s">
        <v>121</v>
      </c>
      <c r="C64" t="s">
        <v>2283</v>
      </c>
      <c r="D64" t="s">
        <v>2040</v>
      </c>
      <c r="E64" t="s">
        <v>2296</v>
      </c>
      <c r="F64" t="s">
        <v>31</v>
      </c>
      <c r="G64">
        <v>159</v>
      </c>
      <c r="H64">
        <v>3.51</v>
      </c>
      <c r="I64">
        <v>3.82</v>
      </c>
      <c r="J64">
        <v>3.2</v>
      </c>
      <c r="K64">
        <v>3.51</v>
      </c>
      <c r="L64">
        <v>349.21</v>
      </c>
      <c r="M64">
        <v>3.93</v>
      </c>
      <c r="N64">
        <v>254.57</v>
      </c>
      <c r="O64">
        <v>3.89</v>
      </c>
      <c r="P64">
        <v>304.39999999999998</v>
      </c>
      <c r="Q64" t="s">
        <v>12952</v>
      </c>
      <c r="R64" t="s">
        <v>12953</v>
      </c>
      <c r="S64" t="s">
        <v>12952</v>
      </c>
    </row>
    <row r="65" spans="1:19" x14ac:dyDescent="0.3">
      <c r="A65" t="s">
        <v>9038</v>
      </c>
      <c r="B65" t="s">
        <v>121</v>
      </c>
      <c r="C65" t="s">
        <v>8579</v>
      </c>
      <c r="D65" t="s">
        <v>8557</v>
      </c>
      <c r="E65" t="s">
        <v>2473</v>
      </c>
      <c r="F65" t="s">
        <v>31</v>
      </c>
      <c r="G65">
        <v>50</v>
      </c>
      <c r="H65">
        <v>3.55</v>
      </c>
      <c r="I65">
        <v>3.9</v>
      </c>
      <c r="J65">
        <v>3.2</v>
      </c>
      <c r="K65">
        <v>3.55</v>
      </c>
      <c r="L65">
        <v>75</v>
      </c>
      <c r="M65">
        <v>3.93</v>
      </c>
      <c r="N65">
        <v>254.57</v>
      </c>
      <c r="O65">
        <v>3.85</v>
      </c>
      <c r="P65">
        <v>223.68</v>
      </c>
      <c r="Q65" t="s">
        <v>12952</v>
      </c>
      <c r="R65" t="s">
        <v>12953</v>
      </c>
      <c r="S65" t="s">
        <v>12952</v>
      </c>
    </row>
    <row r="66" spans="1:19" x14ac:dyDescent="0.3">
      <c r="A66" t="s">
        <v>9038</v>
      </c>
      <c r="B66" t="s">
        <v>121</v>
      </c>
      <c r="C66" t="s">
        <v>8579</v>
      </c>
      <c r="D66" t="s">
        <v>8557</v>
      </c>
      <c r="E66" t="s">
        <v>9057</v>
      </c>
      <c r="F66" t="s">
        <v>31</v>
      </c>
      <c r="G66">
        <v>80</v>
      </c>
      <c r="H66">
        <v>3.55</v>
      </c>
      <c r="I66">
        <v>3.9</v>
      </c>
      <c r="J66">
        <v>3.2</v>
      </c>
      <c r="K66">
        <v>3.55</v>
      </c>
      <c r="L66">
        <v>75</v>
      </c>
      <c r="M66">
        <v>3.93</v>
      </c>
      <c r="N66">
        <v>254.57</v>
      </c>
      <c r="O66">
        <v>3.85</v>
      </c>
      <c r="P66">
        <v>223.68</v>
      </c>
      <c r="Q66" t="s">
        <v>12952</v>
      </c>
      <c r="R66" t="s">
        <v>12953</v>
      </c>
      <c r="S66" t="s">
        <v>12952</v>
      </c>
    </row>
    <row r="67" spans="1:19" x14ac:dyDescent="0.3">
      <c r="A67" t="s">
        <v>12704</v>
      </c>
      <c r="B67" t="s">
        <v>454</v>
      </c>
      <c r="C67" t="s">
        <v>12612</v>
      </c>
      <c r="D67" t="s">
        <v>12294</v>
      </c>
      <c r="E67" t="s">
        <v>1059</v>
      </c>
      <c r="F67" t="s">
        <v>31</v>
      </c>
      <c r="G67">
        <v>50</v>
      </c>
      <c r="H67">
        <v>3.51</v>
      </c>
      <c r="I67">
        <v>3.82</v>
      </c>
      <c r="J67">
        <v>3.2</v>
      </c>
      <c r="K67">
        <v>3.51</v>
      </c>
      <c r="L67">
        <v>142.29</v>
      </c>
      <c r="M67">
        <v>3.89</v>
      </c>
      <c r="N67">
        <v>208.94</v>
      </c>
      <c r="O67">
        <v>3.88</v>
      </c>
      <c r="P67">
        <v>194.59</v>
      </c>
      <c r="Q67" t="s">
        <v>12952</v>
      </c>
      <c r="R67" t="s">
        <v>12953</v>
      </c>
      <c r="S67" t="s">
        <v>12952</v>
      </c>
    </row>
    <row r="68" spans="1:19" x14ac:dyDescent="0.3">
      <c r="A68" t="s">
        <v>1037</v>
      </c>
      <c r="B68" t="s">
        <v>859</v>
      </c>
      <c r="C68" t="s">
        <v>381</v>
      </c>
      <c r="D68" t="s">
        <v>29</v>
      </c>
      <c r="E68" t="s">
        <v>1039</v>
      </c>
      <c r="F68" t="s">
        <v>31</v>
      </c>
      <c r="G68">
        <v>309</v>
      </c>
      <c r="H68">
        <v>3.51</v>
      </c>
      <c r="I68">
        <v>3.82</v>
      </c>
      <c r="J68">
        <v>3.2</v>
      </c>
      <c r="K68">
        <v>3.51</v>
      </c>
      <c r="L68">
        <v>129.57</v>
      </c>
      <c r="M68">
        <v>3.64</v>
      </c>
      <c r="N68">
        <v>256.07</v>
      </c>
      <c r="O68">
        <v>3.94</v>
      </c>
      <c r="P68">
        <v>245.13</v>
      </c>
      <c r="Q68" t="s">
        <v>12952</v>
      </c>
      <c r="R68" t="s">
        <v>12953</v>
      </c>
      <c r="S68" t="s">
        <v>12953</v>
      </c>
    </row>
    <row r="69" spans="1:19" x14ac:dyDescent="0.3">
      <c r="A69" t="s">
        <v>1037</v>
      </c>
      <c r="B69" t="s">
        <v>859</v>
      </c>
      <c r="C69" t="s">
        <v>381</v>
      </c>
      <c r="D69" t="s">
        <v>29</v>
      </c>
      <c r="E69" t="s">
        <v>1039</v>
      </c>
      <c r="F69" t="s">
        <v>31</v>
      </c>
      <c r="G69">
        <v>309</v>
      </c>
      <c r="H69">
        <v>3.51</v>
      </c>
      <c r="I69">
        <v>3.82</v>
      </c>
      <c r="J69">
        <v>3.2</v>
      </c>
      <c r="K69">
        <v>3.51</v>
      </c>
      <c r="L69">
        <v>129.57</v>
      </c>
      <c r="M69">
        <v>3.64</v>
      </c>
      <c r="N69">
        <v>256.07</v>
      </c>
      <c r="O69">
        <v>3.94</v>
      </c>
      <c r="P69">
        <v>245.13</v>
      </c>
      <c r="Q69" t="s">
        <v>12952</v>
      </c>
      <c r="R69" t="s">
        <v>12953</v>
      </c>
      <c r="S69" t="s">
        <v>12953</v>
      </c>
    </row>
    <row r="70" spans="1:19" x14ac:dyDescent="0.3">
      <c r="A70" t="s">
        <v>7438</v>
      </c>
      <c r="B70" t="s">
        <v>75</v>
      </c>
      <c r="C70" t="s">
        <v>5798</v>
      </c>
      <c r="D70" t="s">
        <v>6905</v>
      </c>
      <c r="E70" t="s">
        <v>7451</v>
      </c>
      <c r="F70" t="s">
        <v>31</v>
      </c>
      <c r="G70">
        <v>200</v>
      </c>
      <c r="H70">
        <v>3.15</v>
      </c>
      <c r="I70">
        <v>3.1</v>
      </c>
      <c r="J70">
        <v>3.2</v>
      </c>
      <c r="K70">
        <v>3.15</v>
      </c>
      <c r="L70">
        <v>209.94</v>
      </c>
      <c r="M70">
        <v>3.88</v>
      </c>
      <c r="N70">
        <v>266.88</v>
      </c>
      <c r="O70">
        <v>3.87</v>
      </c>
      <c r="P70">
        <v>225.95</v>
      </c>
      <c r="Q70" t="s">
        <v>12952</v>
      </c>
      <c r="R70" t="s">
        <v>12953</v>
      </c>
      <c r="S70" t="s">
        <v>12952</v>
      </c>
    </row>
    <row r="71" spans="1:19" x14ac:dyDescent="0.3">
      <c r="A71" t="s">
        <v>7438</v>
      </c>
      <c r="B71" t="s">
        <v>75</v>
      </c>
      <c r="C71" t="s">
        <v>5798</v>
      </c>
      <c r="D71" t="s">
        <v>6905</v>
      </c>
      <c r="E71" t="s">
        <v>7446</v>
      </c>
      <c r="F71" t="s">
        <v>31</v>
      </c>
      <c r="G71">
        <v>760</v>
      </c>
      <c r="H71">
        <v>3.15</v>
      </c>
      <c r="I71">
        <v>3.1</v>
      </c>
      <c r="J71">
        <v>3.2</v>
      </c>
      <c r="K71">
        <v>3.15</v>
      </c>
      <c r="L71">
        <v>209.94</v>
      </c>
      <c r="M71">
        <v>3.88</v>
      </c>
      <c r="N71">
        <v>266.88</v>
      </c>
      <c r="O71">
        <v>3.87</v>
      </c>
      <c r="P71">
        <v>225.95</v>
      </c>
      <c r="Q71" t="s">
        <v>12952</v>
      </c>
      <c r="R71" t="s">
        <v>12953</v>
      </c>
      <c r="S71" t="s">
        <v>12953</v>
      </c>
    </row>
    <row r="72" spans="1:19" x14ac:dyDescent="0.3">
      <c r="A72" t="s">
        <v>7800</v>
      </c>
      <c r="B72" t="s">
        <v>2132</v>
      </c>
      <c r="C72" t="s">
        <v>7707</v>
      </c>
      <c r="D72" t="s">
        <v>7678</v>
      </c>
      <c r="E72" t="s">
        <v>2982</v>
      </c>
      <c r="F72" t="s">
        <v>31</v>
      </c>
      <c r="G72">
        <v>100</v>
      </c>
      <c r="H72">
        <v>3.3</v>
      </c>
      <c r="I72">
        <v>3.4</v>
      </c>
      <c r="J72">
        <v>3.2</v>
      </c>
      <c r="K72">
        <v>3.3</v>
      </c>
      <c r="L72">
        <v>135.78</v>
      </c>
      <c r="M72">
        <v>3.86</v>
      </c>
      <c r="N72">
        <v>254.49</v>
      </c>
      <c r="O72">
        <v>3.9</v>
      </c>
      <c r="P72">
        <v>222.99</v>
      </c>
      <c r="Q72" t="s">
        <v>12952</v>
      </c>
      <c r="R72" t="s">
        <v>12953</v>
      </c>
      <c r="S72" t="s">
        <v>12952</v>
      </c>
    </row>
    <row r="73" spans="1:19" x14ac:dyDescent="0.3">
      <c r="A73" t="s">
        <v>12704</v>
      </c>
      <c r="B73" t="s">
        <v>454</v>
      </c>
      <c r="C73" t="s">
        <v>12612</v>
      </c>
      <c r="D73" t="s">
        <v>12294</v>
      </c>
      <c r="E73" t="s">
        <v>12712</v>
      </c>
      <c r="F73" t="s">
        <v>31</v>
      </c>
      <c r="G73">
        <v>119</v>
      </c>
      <c r="H73">
        <v>3.51</v>
      </c>
      <c r="I73">
        <v>3.82</v>
      </c>
      <c r="J73">
        <v>3.2</v>
      </c>
      <c r="K73">
        <v>3.51</v>
      </c>
      <c r="L73">
        <v>142.29</v>
      </c>
      <c r="M73">
        <v>3.89</v>
      </c>
      <c r="N73">
        <v>208.94</v>
      </c>
      <c r="O73">
        <v>3.88</v>
      </c>
      <c r="P73">
        <v>194.59</v>
      </c>
      <c r="Q73" t="s">
        <v>12952</v>
      </c>
      <c r="R73" t="s">
        <v>12953</v>
      </c>
      <c r="S73" t="s">
        <v>12952</v>
      </c>
    </row>
    <row r="74" spans="1:19" x14ac:dyDescent="0.3">
      <c r="A74" t="s">
        <v>9038</v>
      </c>
      <c r="B74" t="s">
        <v>121</v>
      </c>
      <c r="C74" t="s">
        <v>8579</v>
      </c>
      <c r="D74" t="s">
        <v>8557</v>
      </c>
      <c r="E74" t="s">
        <v>9061</v>
      </c>
      <c r="F74" t="s">
        <v>31</v>
      </c>
      <c r="G74">
        <v>90</v>
      </c>
      <c r="H74">
        <v>3.55</v>
      </c>
      <c r="I74">
        <v>3.9</v>
      </c>
      <c r="J74">
        <v>3.2</v>
      </c>
      <c r="K74">
        <v>3.55</v>
      </c>
      <c r="L74">
        <v>75</v>
      </c>
      <c r="M74">
        <v>3.93</v>
      </c>
      <c r="N74">
        <v>254.57</v>
      </c>
      <c r="O74">
        <v>3.85</v>
      </c>
      <c r="P74">
        <v>223.68</v>
      </c>
      <c r="Q74" t="s">
        <v>12952</v>
      </c>
      <c r="R74" t="s">
        <v>12953</v>
      </c>
      <c r="S74" t="s">
        <v>12952</v>
      </c>
    </row>
    <row r="75" spans="1:19" x14ac:dyDescent="0.3">
      <c r="A75" t="s">
        <v>9038</v>
      </c>
      <c r="B75" t="s">
        <v>121</v>
      </c>
      <c r="C75" t="s">
        <v>8579</v>
      </c>
      <c r="D75" t="s">
        <v>8557</v>
      </c>
      <c r="E75" t="s">
        <v>9063</v>
      </c>
      <c r="F75" t="s">
        <v>31</v>
      </c>
      <c r="G75">
        <v>100</v>
      </c>
      <c r="H75">
        <v>3.55</v>
      </c>
      <c r="I75">
        <v>3.9</v>
      </c>
      <c r="J75">
        <v>3.2</v>
      </c>
      <c r="K75">
        <v>3.55</v>
      </c>
      <c r="L75">
        <v>75</v>
      </c>
      <c r="M75">
        <v>3.93</v>
      </c>
      <c r="N75">
        <v>254.57</v>
      </c>
      <c r="O75">
        <v>3.85</v>
      </c>
      <c r="P75">
        <v>223.68</v>
      </c>
      <c r="Q75" t="s">
        <v>12952</v>
      </c>
      <c r="R75" t="s">
        <v>12953</v>
      </c>
      <c r="S75" t="s">
        <v>12952</v>
      </c>
    </row>
    <row r="76" spans="1:19" x14ac:dyDescent="0.3">
      <c r="A76" t="s">
        <v>12704</v>
      </c>
      <c r="B76" t="s">
        <v>454</v>
      </c>
      <c r="C76" t="s">
        <v>12612</v>
      </c>
      <c r="D76" t="s">
        <v>12294</v>
      </c>
      <c r="E76" t="s">
        <v>1002</v>
      </c>
      <c r="F76" t="s">
        <v>31</v>
      </c>
      <c r="G76">
        <v>99</v>
      </c>
      <c r="H76">
        <v>3.51</v>
      </c>
      <c r="I76">
        <v>3.82</v>
      </c>
      <c r="J76">
        <v>3.2</v>
      </c>
      <c r="K76">
        <v>3.51</v>
      </c>
      <c r="L76">
        <v>142.29</v>
      </c>
      <c r="M76">
        <v>3.89</v>
      </c>
      <c r="N76">
        <v>208.94</v>
      </c>
      <c r="O76">
        <v>3.88</v>
      </c>
      <c r="P76">
        <v>194.59</v>
      </c>
      <c r="Q76" t="s">
        <v>12952</v>
      </c>
      <c r="R76" t="s">
        <v>12953</v>
      </c>
      <c r="S76" t="s">
        <v>12952</v>
      </c>
    </row>
    <row r="77" spans="1:19" x14ac:dyDescent="0.3">
      <c r="A77" t="s">
        <v>12704</v>
      </c>
      <c r="B77" t="s">
        <v>454</v>
      </c>
      <c r="C77" t="s">
        <v>12612</v>
      </c>
      <c r="D77" t="s">
        <v>12294</v>
      </c>
      <c r="E77" t="s">
        <v>1002</v>
      </c>
      <c r="F77" t="s">
        <v>31</v>
      </c>
      <c r="G77">
        <v>99</v>
      </c>
      <c r="H77">
        <v>3.51</v>
      </c>
      <c r="I77">
        <v>3.82</v>
      </c>
      <c r="J77">
        <v>3.2</v>
      </c>
      <c r="K77">
        <v>3.51</v>
      </c>
      <c r="L77">
        <v>142.29</v>
      </c>
      <c r="M77">
        <v>3.89</v>
      </c>
      <c r="N77">
        <v>208.94</v>
      </c>
      <c r="O77">
        <v>3.88</v>
      </c>
      <c r="P77">
        <v>194.59</v>
      </c>
      <c r="Q77" t="s">
        <v>12952</v>
      </c>
      <c r="R77" t="s">
        <v>12953</v>
      </c>
      <c r="S77" t="s">
        <v>12952</v>
      </c>
    </row>
    <row r="78" spans="1:19" x14ac:dyDescent="0.3">
      <c r="A78" t="s">
        <v>11197</v>
      </c>
      <c r="B78" t="s">
        <v>75</v>
      </c>
      <c r="C78" t="s">
        <v>10917</v>
      </c>
      <c r="D78" t="s">
        <v>10699</v>
      </c>
      <c r="E78" t="s">
        <v>11199</v>
      </c>
      <c r="F78" t="s">
        <v>31</v>
      </c>
      <c r="G78">
        <v>40</v>
      </c>
      <c r="H78">
        <v>3.51</v>
      </c>
      <c r="I78">
        <v>3.82</v>
      </c>
      <c r="J78">
        <v>3.2</v>
      </c>
      <c r="K78">
        <v>3.51</v>
      </c>
      <c r="L78">
        <v>142.68</v>
      </c>
      <c r="M78">
        <v>3.88</v>
      </c>
      <c r="N78">
        <v>266.88</v>
      </c>
      <c r="O78">
        <v>3.91</v>
      </c>
      <c r="P78">
        <v>235.55</v>
      </c>
      <c r="Q78" t="s">
        <v>12952</v>
      </c>
      <c r="R78" t="s">
        <v>12953</v>
      </c>
      <c r="S78" t="s">
        <v>12952</v>
      </c>
    </row>
    <row r="79" spans="1:19" x14ac:dyDescent="0.3">
      <c r="A79" t="s">
        <v>11197</v>
      </c>
      <c r="B79" t="s">
        <v>75</v>
      </c>
      <c r="C79" t="s">
        <v>10917</v>
      </c>
      <c r="D79" t="s">
        <v>10699</v>
      </c>
      <c r="E79" t="s">
        <v>11199</v>
      </c>
      <c r="F79" t="s">
        <v>33</v>
      </c>
      <c r="G79">
        <v>40</v>
      </c>
      <c r="H79">
        <v>3.51</v>
      </c>
      <c r="I79">
        <v>3.82</v>
      </c>
      <c r="J79">
        <v>3.2</v>
      </c>
      <c r="K79">
        <v>3.51</v>
      </c>
      <c r="L79">
        <v>142.68</v>
      </c>
      <c r="M79">
        <v>3.88</v>
      </c>
      <c r="N79">
        <v>266.88</v>
      </c>
      <c r="O79">
        <v>3.91</v>
      </c>
      <c r="P79">
        <v>235.55</v>
      </c>
      <c r="Q79" t="s">
        <v>12952</v>
      </c>
      <c r="R79" t="s">
        <v>12953</v>
      </c>
      <c r="S79" t="s">
        <v>12952</v>
      </c>
    </row>
    <row r="80" spans="1:19" x14ac:dyDescent="0.3">
      <c r="A80" t="s">
        <v>12704</v>
      </c>
      <c r="B80" t="s">
        <v>454</v>
      </c>
      <c r="C80" t="s">
        <v>12612</v>
      </c>
      <c r="D80" t="s">
        <v>12294</v>
      </c>
      <c r="E80" t="s">
        <v>12710</v>
      </c>
      <c r="F80" t="s">
        <v>31</v>
      </c>
      <c r="G80">
        <v>99</v>
      </c>
      <c r="H80">
        <v>3.51</v>
      </c>
      <c r="I80">
        <v>3.82</v>
      </c>
      <c r="J80">
        <v>3.2</v>
      </c>
      <c r="K80">
        <v>3.51</v>
      </c>
      <c r="L80">
        <v>142.29</v>
      </c>
      <c r="M80">
        <v>3.89</v>
      </c>
      <c r="N80">
        <v>208.94</v>
      </c>
      <c r="O80">
        <v>3.88</v>
      </c>
      <c r="P80">
        <v>194.59</v>
      </c>
      <c r="Q80" t="s">
        <v>12952</v>
      </c>
      <c r="R80" t="s">
        <v>12953</v>
      </c>
      <c r="S80" t="s">
        <v>12952</v>
      </c>
    </row>
    <row r="81" spans="1:19" x14ac:dyDescent="0.3">
      <c r="A81" t="s">
        <v>12704</v>
      </c>
      <c r="B81" t="s">
        <v>454</v>
      </c>
      <c r="C81" t="s">
        <v>12612</v>
      </c>
      <c r="D81" t="s">
        <v>12294</v>
      </c>
      <c r="E81" t="s">
        <v>1001</v>
      </c>
      <c r="F81" t="s">
        <v>30</v>
      </c>
      <c r="G81">
        <v>99</v>
      </c>
      <c r="H81">
        <v>3.51</v>
      </c>
      <c r="I81">
        <v>3.82</v>
      </c>
      <c r="J81">
        <v>3.2</v>
      </c>
      <c r="K81">
        <v>3.51</v>
      </c>
      <c r="L81">
        <v>142.29</v>
      </c>
      <c r="M81">
        <v>3.89</v>
      </c>
      <c r="N81">
        <v>208.94</v>
      </c>
      <c r="O81">
        <v>3.88</v>
      </c>
      <c r="P81">
        <v>194.59</v>
      </c>
      <c r="Q81" t="s">
        <v>12952</v>
      </c>
      <c r="R81" t="s">
        <v>12953</v>
      </c>
      <c r="S81" t="s">
        <v>12952</v>
      </c>
    </row>
    <row r="82" spans="1:19" x14ac:dyDescent="0.3">
      <c r="A82" t="s">
        <v>12704</v>
      </c>
      <c r="B82" t="s">
        <v>454</v>
      </c>
      <c r="C82" t="s">
        <v>12612</v>
      </c>
      <c r="D82" t="s">
        <v>12294</v>
      </c>
      <c r="E82" t="s">
        <v>1001</v>
      </c>
      <c r="F82" t="s">
        <v>30</v>
      </c>
      <c r="G82">
        <v>99</v>
      </c>
      <c r="H82">
        <v>3.51</v>
      </c>
      <c r="I82">
        <v>3.82</v>
      </c>
      <c r="J82">
        <v>3.2</v>
      </c>
      <c r="K82">
        <v>3.51</v>
      </c>
      <c r="L82">
        <v>142.29</v>
      </c>
      <c r="M82">
        <v>3.89</v>
      </c>
      <c r="N82">
        <v>208.94</v>
      </c>
      <c r="O82">
        <v>3.88</v>
      </c>
      <c r="P82">
        <v>194.59</v>
      </c>
      <c r="Q82" t="s">
        <v>12952</v>
      </c>
      <c r="R82" t="s">
        <v>12953</v>
      </c>
      <c r="S82" t="s">
        <v>12952</v>
      </c>
    </row>
    <row r="83" spans="1:19" x14ac:dyDescent="0.3">
      <c r="A83" t="s">
        <v>12704</v>
      </c>
      <c r="B83" t="s">
        <v>454</v>
      </c>
      <c r="C83" t="s">
        <v>12612</v>
      </c>
      <c r="D83" t="s">
        <v>12294</v>
      </c>
      <c r="E83" t="s">
        <v>10015</v>
      </c>
      <c r="F83" t="s">
        <v>31</v>
      </c>
      <c r="G83">
        <v>190</v>
      </c>
      <c r="H83">
        <v>3.51</v>
      </c>
      <c r="I83">
        <v>3.82</v>
      </c>
      <c r="J83">
        <v>3.2</v>
      </c>
      <c r="K83">
        <v>3.51</v>
      </c>
      <c r="L83">
        <v>142.29</v>
      </c>
      <c r="M83">
        <v>3.89</v>
      </c>
      <c r="N83">
        <v>208.94</v>
      </c>
      <c r="O83">
        <v>3.88</v>
      </c>
      <c r="P83">
        <v>194.59</v>
      </c>
      <c r="Q83" t="s">
        <v>12952</v>
      </c>
      <c r="R83" t="s">
        <v>12953</v>
      </c>
      <c r="S83" t="s">
        <v>12952</v>
      </c>
    </row>
    <row r="84" spans="1:19" x14ac:dyDescent="0.3">
      <c r="A84" t="s">
        <v>10001</v>
      </c>
      <c r="B84" t="s">
        <v>27</v>
      </c>
      <c r="C84" t="s">
        <v>10002</v>
      </c>
      <c r="D84" t="s">
        <v>7898</v>
      </c>
      <c r="E84" t="s">
        <v>10004</v>
      </c>
      <c r="F84" t="s">
        <v>31</v>
      </c>
      <c r="G84">
        <v>180</v>
      </c>
      <c r="H84">
        <v>3.51</v>
      </c>
      <c r="I84">
        <v>3.82</v>
      </c>
      <c r="J84">
        <v>3.2</v>
      </c>
      <c r="K84">
        <v>3.51</v>
      </c>
      <c r="L84">
        <v>144.03</v>
      </c>
      <c r="M84">
        <v>3.82</v>
      </c>
      <c r="N84">
        <v>255.95</v>
      </c>
      <c r="O84">
        <v>3.88</v>
      </c>
      <c r="P84">
        <v>233.42</v>
      </c>
      <c r="Q84" t="s">
        <v>12952</v>
      </c>
      <c r="R84" t="s">
        <v>12953</v>
      </c>
      <c r="S84" t="s">
        <v>12952</v>
      </c>
    </row>
    <row r="85" spans="1:19" x14ac:dyDescent="0.3">
      <c r="A85" t="s">
        <v>3188</v>
      </c>
      <c r="B85" t="s">
        <v>121</v>
      </c>
      <c r="C85" t="s">
        <v>2283</v>
      </c>
      <c r="D85" t="s">
        <v>2040</v>
      </c>
      <c r="E85" t="s">
        <v>2295</v>
      </c>
      <c r="F85" t="s">
        <v>34</v>
      </c>
      <c r="G85">
        <v>139</v>
      </c>
      <c r="H85">
        <v>3.51</v>
      </c>
      <c r="I85">
        <v>3.82</v>
      </c>
      <c r="J85">
        <v>3.2</v>
      </c>
      <c r="K85">
        <v>3.51</v>
      </c>
      <c r="L85">
        <v>349.21</v>
      </c>
      <c r="M85">
        <v>3.93</v>
      </c>
      <c r="N85">
        <v>254.57</v>
      </c>
      <c r="O85">
        <v>3.89</v>
      </c>
      <c r="P85">
        <v>304.39999999999998</v>
      </c>
      <c r="Q85" t="s">
        <v>12952</v>
      </c>
      <c r="R85" t="s">
        <v>12953</v>
      </c>
      <c r="S85" t="s">
        <v>12952</v>
      </c>
    </row>
    <row r="86" spans="1:19" x14ac:dyDescent="0.3">
      <c r="A86" t="s">
        <v>12704</v>
      </c>
      <c r="B86" t="s">
        <v>454</v>
      </c>
      <c r="C86" t="s">
        <v>12612</v>
      </c>
      <c r="D86" t="s">
        <v>12294</v>
      </c>
      <c r="E86" t="s">
        <v>12711</v>
      </c>
      <c r="F86" t="s">
        <v>31</v>
      </c>
      <c r="G86">
        <v>120</v>
      </c>
      <c r="H86">
        <v>3.51</v>
      </c>
      <c r="I86">
        <v>3.82</v>
      </c>
      <c r="J86">
        <v>3.2</v>
      </c>
      <c r="K86">
        <v>3.51</v>
      </c>
      <c r="L86">
        <v>142.29</v>
      </c>
      <c r="M86">
        <v>3.89</v>
      </c>
      <c r="N86">
        <v>208.94</v>
      </c>
      <c r="O86">
        <v>3.88</v>
      </c>
      <c r="P86">
        <v>194.59</v>
      </c>
      <c r="Q86" t="s">
        <v>12952</v>
      </c>
      <c r="R86" t="s">
        <v>12953</v>
      </c>
      <c r="S86" t="s">
        <v>12952</v>
      </c>
    </row>
    <row r="87" spans="1:19" x14ac:dyDescent="0.3">
      <c r="A87" t="s">
        <v>7438</v>
      </c>
      <c r="B87" t="s">
        <v>75</v>
      </c>
      <c r="C87" t="s">
        <v>5798</v>
      </c>
      <c r="D87" t="s">
        <v>6905</v>
      </c>
      <c r="E87" t="s">
        <v>7445</v>
      </c>
      <c r="F87" t="s">
        <v>31</v>
      </c>
      <c r="G87">
        <v>220</v>
      </c>
      <c r="H87">
        <v>3.15</v>
      </c>
      <c r="I87">
        <v>3.1</v>
      </c>
      <c r="J87">
        <v>3.2</v>
      </c>
      <c r="K87">
        <v>3.15</v>
      </c>
      <c r="L87">
        <v>209.94</v>
      </c>
      <c r="M87">
        <v>3.88</v>
      </c>
      <c r="N87">
        <v>266.88</v>
      </c>
      <c r="O87">
        <v>3.87</v>
      </c>
      <c r="P87">
        <v>225.95</v>
      </c>
      <c r="Q87" t="s">
        <v>12952</v>
      </c>
      <c r="R87" t="s">
        <v>12953</v>
      </c>
      <c r="S87" t="s">
        <v>12952</v>
      </c>
    </row>
    <row r="88" spans="1:19" x14ac:dyDescent="0.3">
      <c r="A88" t="s">
        <v>7438</v>
      </c>
      <c r="B88" t="s">
        <v>75</v>
      </c>
      <c r="C88" t="s">
        <v>5798</v>
      </c>
      <c r="D88" t="s">
        <v>6905</v>
      </c>
      <c r="E88" t="s">
        <v>7444</v>
      </c>
      <c r="F88" t="s">
        <v>31</v>
      </c>
      <c r="G88">
        <v>170</v>
      </c>
      <c r="H88">
        <v>3.15</v>
      </c>
      <c r="I88">
        <v>3.1</v>
      </c>
      <c r="J88">
        <v>3.2</v>
      </c>
      <c r="K88">
        <v>3.15</v>
      </c>
      <c r="L88">
        <v>209.94</v>
      </c>
      <c r="M88">
        <v>3.88</v>
      </c>
      <c r="N88">
        <v>266.88</v>
      </c>
      <c r="O88">
        <v>3.87</v>
      </c>
      <c r="P88">
        <v>225.95</v>
      </c>
      <c r="Q88" t="s">
        <v>12952</v>
      </c>
      <c r="R88" t="s">
        <v>12953</v>
      </c>
      <c r="S88" t="s">
        <v>12952</v>
      </c>
    </row>
    <row r="89" spans="1:19" x14ac:dyDescent="0.3">
      <c r="A89" t="s">
        <v>12704</v>
      </c>
      <c r="B89" t="s">
        <v>454</v>
      </c>
      <c r="C89" t="s">
        <v>12612</v>
      </c>
      <c r="D89" t="s">
        <v>12294</v>
      </c>
      <c r="E89" t="s">
        <v>12706</v>
      </c>
      <c r="F89" t="s">
        <v>30</v>
      </c>
      <c r="G89">
        <v>149</v>
      </c>
      <c r="H89">
        <v>3.51</v>
      </c>
      <c r="I89">
        <v>3.82</v>
      </c>
      <c r="J89">
        <v>3.2</v>
      </c>
      <c r="K89">
        <v>3.51</v>
      </c>
      <c r="L89">
        <v>142.29</v>
      </c>
      <c r="M89">
        <v>3.89</v>
      </c>
      <c r="N89">
        <v>208.94</v>
      </c>
      <c r="O89">
        <v>3.88</v>
      </c>
      <c r="P89">
        <v>194.59</v>
      </c>
      <c r="Q89" t="s">
        <v>12952</v>
      </c>
      <c r="R89" t="s">
        <v>12953</v>
      </c>
      <c r="S89" t="s">
        <v>12952</v>
      </c>
    </row>
    <row r="90" spans="1:19" x14ac:dyDescent="0.3">
      <c r="A90" t="s">
        <v>12704</v>
      </c>
      <c r="B90" t="s">
        <v>454</v>
      </c>
      <c r="C90" t="s">
        <v>12612</v>
      </c>
      <c r="D90" t="s">
        <v>12294</v>
      </c>
      <c r="E90" t="s">
        <v>12706</v>
      </c>
      <c r="F90" t="s">
        <v>30</v>
      </c>
      <c r="G90">
        <v>149</v>
      </c>
      <c r="H90">
        <v>3.51</v>
      </c>
      <c r="I90">
        <v>3.82</v>
      </c>
      <c r="J90">
        <v>3.2</v>
      </c>
      <c r="K90">
        <v>3.51</v>
      </c>
      <c r="L90">
        <v>142.29</v>
      </c>
      <c r="M90">
        <v>3.89</v>
      </c>
      <c r="N90">
        <v>208.94</v>
      </c>
      <c r="O90">
        <v>3.88</v>
      </c>
      <c r="P90">
        <v>194.59</v>
      </c>
      <c r="Q90" t="s">
        <v>12952</v>
      </c>
      <c r="R90" t="s">
        <v>12953</v>
      </c>
      <c r="S90" t="s">
        <v>12952</v>
      </c>
    </row>
    <row r="91" spans="1:19" x14ac:dyDescent="0.3">
      <c r="A91" t="s">
        <v>7438</v>
      </c>
      <c r="B91" t="s">
        <v>75</v>
      </c>
      <c r="C91" t="s">
        <v>5798</v>
      </c>
      <c r="D91" t="s">
        <v>6905</v>
      </c>
      <c r="E91" t="s">
        <v>7443</v>
      </c>
      <c r="F91" t="s">
        <v>31</v>
      </c>
      <c r="G91">
        <v>200</v>
      </c>
      <c r="H91">
        <v>3.15</v>
      </c>
      <c r="I91">
        <v>3.1</v>
      </c>
      <c r="J91">
        <v>3.2</v>
      </c>
      <c r="K91">
        <v>3.15</v>
      </c>
      <c r="L91">
        <v>209.94</v>
      </c>
      <c r="M91">
        <v>3.88</v>
      </c>
      <c r="N91">
        <v>266.88</v>
      </c>
      <c r="O91">
        <v>3.87</v>
      </c>
      <c r="P91">
        <v>225.95</v>
      </c>
      <c r="Q91" t="s">
        <v>12952</v>
      </c>
      <c r="R91" t="s">
        <v>12953</v>
      </c>
      <c r="S91" t="s">
        <v>12952</v>
      </c>
    </row>
    <row r="92" spans="1:19" x14ac:dyDescent="0.3">
      <c r="A92" t="s">
        <v>9038</v>
      </c>
      <c r="B92" t="s">
        <v>121</v>
      </c>
      <c r="C92" t="s">
        <v>8579</v>
      </c>
      <c r="D92" t="s">
        <v>8557</v>
      </c>
      <c r="E92" t="s">
        <v>9055</v>
      </c>
      <c r="F92" t="s">
        <v>31</v>
      </c>
      <c r="G92">
        <v>140</v>
      </c>
      <c r="H92">
        <v>3.55</v>
      </c>
      <c r="I92">
        <v>3.9</v>
      </c>
      <c r="J92">
        <v>3.2</v>
      </c>
      <c r="K92">
        <v>3.55</v>
      </c>
      <c r="L92">
        <v>75</v>
      </c>
      <c r="M92">
        <v>3.93</v>
      </c>
      <c r="N92">
        <v>254.57</v>
      </c>
      <c r="O92">
        <v>3.85</v>
      </c>
      <c r="P92">
        <v>223.68</v>
      </c>
      <c r="Q92" t="s">
        <v>12952</v>
      </c>
      <c r="R92" t="s">
        <v>12953</v>
      </c>
      <c r="S92" t="s">
        <v>12952</v>
      </c>
    </row>
    <row r="93" spans="1:19" x14ac:dyDescent="0.3">
      <c r="A93" t="s">
        <v>9038</v>
      </c>
      <c r="B93" t="s">
        <v>121</v>
      </c>
      <c r="C93" t="s">
        <v>8579</v>
      </c>
      <c r="D93" t="s">
        <v>8557</v>
      </c>
      <c r="E93" t="s">
        <v>9062</v>
      </c>
      <c r="F93" t="s">
        <v>31</v>
      </c>
      <c r="G93">
        <v>85</v>
      </c>
      <c r="H93">
        <v>3.55</v>
      </c>
      <c r="I93">
        <v>3.9</v>
      </c>
      <c r="J93">
        <v>3.2</v>
      </c>
      <c r="K93">
        <v>3.55</v>
      </c>
      <c r="L93">
        <v>75</v>
      </c>
      <c r="M93">
        <v>3.93</v>
      </c>
      <c r="N93">
        <v>254.57</v>
      </c>
      <c r="O93">
        <v>3.85</v>
      </c>
      <c r="P93">
        <v>223.68</v>
      </c>
      <c r="Q93" t="s">
        <v>12952</v>
      </c>
      <c r="R93" t="s">
        <v>12953</v>
      </c>
      <c r="S93" t="s">
        <v>12952</v>
      </c>
    </row>
    <row r="94" spans="1:19" x14ac:dyDescent="0.3">
      <c r="A94" t="s">
        <v>9038</v>
      </c>
      <c r="B94" t="s">
        <v>121</v>
      </c>
      <c r="C94" t="s">
        <v>8579</v>
      </c>
      <c r="D94" t="s">
        <v>8557</v>
      </c>
      <c r="E94" t="s">
        <v>9040</v>
      </c>
      <c r="F94" t="s">
        <v>30</v>
      </c>
      <c r="G94">
        <v>60</v>
      </c>
      <c r="H94">
        <v>3.55</v>
      </c>
      <c r="I94">
        <v>3.9</v>
      </c>
      <c r="J94">
        <v>3.2</v>
      </c>
      <c r="K94">
        <v>3.55</v>
      </c>
      <c r="L94">
        <v>75</v>
      </c>
      <c r="M94">
        <v>3.93</v>
      </c>
      <c r="N94">
        <v>254.57</v>
      </c>
      <c r="O94">
        <v>3.85</v>
      </c>
      <c r="P94">
        <v>223.68</v>
      </c>
      <c r="Q94" t="s">
        <v>12952</v>
      </c>
      <c r="R94" t="s">
        <v>12953</v>
      </c>
      <c r="S94" t="s">
        <v>12952</v>
      </c>
    </row>
    <row r="95" spans="1:19" x14ac:dyDescent="0.3">
      <c r="A95" t="s">
        <v>9038</v>
      </c>
      <c r="B95" t="s">
        <v>121</v>
      </c>
      <c r="C95" t="s">
        <v>8579</v>
      </c>
      <c r="D95" t="s">
        <v>8557</v>
      </c>
      <c r="E95" t="s">
        <v>9040</v>
      </c>
      <c r="F95" t="s">
        <v>30</v>
      </c>
      <c r="G95">
        <v>60</v>
      </c>
      <c r="H95">
        <v>3.55</v>
      </c>
      <c r="I95">
        <v>3.9</v>
      </c>
      <c r="J95">
        <v>3.2</v>
      </c>
      <c r="K95">
        <v>3.55</v>
      </c>
      <c r="L95">
        <v>75</v>
      </c>
      <c r="M95">
        <v>3.93</v>
      </c>
      <c r="N95">
        <v>254.57</v>
      </c>
      <c r="O95">
        <v>3.85</v>
      </c>
      <c r="P95">
        <v>223.68</v>
      </c>
      <c r="Q95" t="s">
        <v>12952</v>
      </c>
      <c r="R95" t="s">
        <v>12953</v>
      </c>
      <c r="S95" t="s">
        <v>12952</v>
      </c>
    </row>
    <row r="96" spans="1:19" x14ac:dyDescent="0.3">
      <c r="A96" t="s">
        <v>12704</v>
      </c>
      <c r="B96" t="s">
        <v>454</v>
      </c>
      <c r="C96" t="s">
        <v>12612</v>
      </c>
      <c r="D96" t="s">
        <v>12294</v>
      </c>
      <c r="E96" t="s">
        <v>406</v>
      </c>
      <c r="F96" t="s">
        <v>33</v>
      </c>
      <c r="G96">
        <v>60</v>
      </c>
      <c r="H96">
        <v>3.51</v>
      </c>
      <c r="I96">
        <v>3.82</v>
      </c>
      <c r="J96">
        <v>3.2</v>
      </c>
      <c r="K96">
        <v>3.51</v>
      </c>
      <c r="L96">
        <v>142.29</v>
      </c>
      <c r="M96">
        <v>3.89</v>
      </c>
      <c r="N96">
        <v>208.94</v>
      </c>
      <c r="O96">
        <v>3.88</v>
      </c>
      <c r="P96">
        <v>194.59</v>
      </c>
      <c r="Q96" t="s">
        <v>12952</v>
      </c>
      <c r="R96" t="s">
        <v>12953</v>
      </c>
      <c r="S96" t="s">
        <v>12952</v>
      </c>
    </row>
    <row r="97" spans="1:19" x14ac:dyDescent="0.3">
      <c r="A97" t="s">
        <v>3188</v>
      </c>
      <c r="B97" t="s">
        <v>121</v>
      </c>
      <c r="C97" t="s">
        <v>2283</v>
      </c>
      <c r="D97" t="s">
        <v>2040</v>
      </c>
      <c r="E97" t="s">
        <v>3197</v>
      </c>
      <c r="F97" t="s">
        <v>34</v>
      </c>
      <c r="G97">
        <v>269</v>
      </c>
      <c r="H97">
        <v>3.51</v>
      </c>
      <c r="I97">
        <v>3.82</v>
      </c>
      <c r="J97">
        <v>3.2</v>
      </c>
      <c r="K97">
        <v>3.51</v>
      </c>
      <c r="L97">
        <v>349.21</v>
      </c>
      <c r="M97">
        <v>3.93</v>
      </c>
      <c r="N97">
        <v>254.57</v>
      </c>
      <c r="O97">
        <v>3.89</v>
      </c>
      <c r="P97">
        <v>304.39999999999998</v>
      </c>
      <c r="Q97" t="s">
        <v>12952</v>
      </c>
      <c r="R97" t="s">
        <v>12953</v>
      </c>
      <c r="S97" t="s">
        <v>12952</v>
      </c>
    </row>
    <row r="98" spans="1:19" x14ac:dyDescent="0.3">
      <c r="A98" t="s">
        <v>3188</v>
      </c>
      <c r="B98" t="s">
        <v>121</v>
      </c>
      <c r="C98" t="s">
        <v>2283</v>
      </c>
      <c r="D98" t="s">
        <v>2040</v>
      </c>
      <c r="E98" t="s">
        <v>3196</v>
      </c>
      <c r="F98" t="s">
        <v>34</v>
      </c>
      <c r="G98">
        <v>289</v>
      </c>
      <c r="H98">
        <v>3.51</v>
      </c>
      <c r="I98">
        <v>3.82</v>
      </c>
      <c r="J98">
        <v>3.2</v>
      </c>
      <c r="K98">
        <v>3.51</v>
      </c>
      <c r="L98">
        <v>349.21</v>
      </c>
      <c r="M98">
        <v>3.93</v>
      </c>
      <c r="N98">
        <v>254.57</v>
      </c>
      <c r="O98">
        <v>3.89</v>
      </c>
      <c r="P98">
        <v>304.39999999999998</v>
      </c>
      <c r="Q98" t="s">
        <v>12952</v>
      </c>
      <c r="R98" t="s">
        <v>12953</v>
      </c>
      <c r="S98" t="s">
        <v>12952</v>
      </c>
    </row>
    <row r="99" spans="1:19" x14ac:dyDescent="0.3">
      <c r="A99" t="s">
        <v>7800</v>
      </c>
      <c r="B99" t="s">
        <v>2132</v>
      </c>
      <c r="C99" t="s">
        <v>7707</v>
      </c>
      <c r="D99" t="s">
        <v>7678</v>
      </c>
      <c r="E99" t="s">
        <v>7801</v>
      </c>
      <c r="F99" t="s">
        <v>31</v>
      </c>
      <c r="G99">
        <v>160</v>
      </c>
      <c r="H99">
        <v>3.3</v>
      </c>
      <c r="I99">
        <v>3.4</v>
      </c>
      <c r="J99">
        <v>3.2</v>
      </c>
      <c r="K99">
        <v>3.3</v>
      </c>
      <c r="L99">
        <v>135.78</v>
      </c>
      <c r="M99">
        <v>3.86</v>
      </c>
      <c r="N99">
        <v>254.49</v>
      </c>
      <c r="O99">
        <v>3.9</v>
      </c>
      <c r="P99">
        <v>222.99</v>
      </c>
      <c r="Q99" t="s">
        <v>12952</v>
      </c>
      <c r="R99" t="s">
        <v>12953</v>
      </c>
      <c r="S99" t="s">
        <v>12952</v>
      </c>
    </row>
    <row r="100" spans="1:19" x14ac:dyDescent="0.3">
      <c r="A100" t="s">
        <v>7800</v>
      </c>
      <c r="B100" t="s">
        <v>2132</v>
      </c>
      <c r="C100" t="s">
        <v>7707</v>
      </c>
      <c r="D100" t="s">
        <v>7678</v>
      </c>
      <c r="E100" t="s">
        <v>7802</v>
      </c>
      <c r="F100" t="s">
        <v>31</v>
      </c>
      <c r="G100">
        <v>90</v>
      </c>
      <c r="H100">
        <v>3.3</v>
      </c>
      <c r="I100">
        <v>3.4</v>
      </c>
      <c r="J100">
        <v>3.2</v>
      </c>
      <c r="K100">
        <v>3.3</v>
      </c>
      <c r="L100">
        <v>135.78</v>
      </c>
      <c r="M100">
        <v>3.86</v>
      </c>
      <c r="N100">
        <v>254.49</v>
      </c>
      <c r="O100">
        <v>3.9</v>
      </c>
      <c r="P100">
        <v>222.99</v>
      </c>
      <c r="Q100" t="s">
        <v>12952</v>
      </c>
      <c r="R100" t="s">
        <v>12953</v>
      </c>
      <c r="S100" t="s">
        <v>12952</v>
      </c>
    </row>
    <row r="101" spans="1:19" x14ac:dyDescent="0.3">
      <c r="A101" t="s">
        <v>7800</v>
      </c>
      <c r="B101" t="s">
        <v>2132</v>
      </c>
      <c r="C101" t="s">
        <v>7707</v>
      </c>
      <c r="D101" t="s">
        <v>7678</v>
      </c>
      <c r="E101" t="s">
        <v>7804</v>
      </c>
      <c r="F101" t="s">
        <v>31</v>
      </c>
      <c r="G101">
        <v>60</v>
      </c>
      <c r="H101">
        <v>3.3</v>
      </c>
      <c r="I101">
        <v>3.4</v>
      </c>
      <c r="J101">
        <v>3.2</v>
      </c>
      <c r="K101">
        <v>3.3</v>
      </c>
      <c r="L101">
        <v>135.78</v>
      </c>
      <c r="M101">
        <v>3.86</v>
      </c>
      <c r="N101">
        <v>254.49</v>
      </c>
      <c r="O101">
        <v>3.9</v>
      </c>
      <c r="P101">
        <v>222.99</v>
      </c>
      <c r="Q101" t="s">
        <v>12952</v>
      </c>
      <c r="R101" t="s">
        <v>12953</v>
      </c>
      <c r="S101" t="s">
        <v>12952</v>
      </c>
    </row>
    <row r="102" spans="1:19" x14ac:dyDescent="0.3">
      <c r="A102" t="s">
        <v>1037</v>
      </c>
      <c r="B102" t="s">
        <v>859</v>
      </c>
      <c r="C102" t="s">
        <v>381</v>
      </c>
      <c r="D102" t="s">
        <v>29</v>
      </c>
      <c r="E102" t="s">
        <v>1044</v>
      </c>
      <c r="F102" t="s">
        <v>31</v>
      </c>
      <c r="G102">
        <v>40</v>
      </c>
      <c r="H102">
        <v>3.51</v>
      </c>
      <c r="I102">
        <v>3.82</v>
      </c>
      <c r="J102">
        <v>3.2</v>
      </c>
      <c r="K102">
        <v>3.51</v>
      </c>
      <c r="L102">
        <v>129.57</v>
      </c>
      <c r="M102">
        <v>3.64</v>
      </c>
      <c r="N102">
        <v>256.07</v>
      </c>
      <c r="O102">
        <v>3.94</v>
      </c>
      <c r="P102">
        <v>245.13</v>
      </c>
      <c r="Q102" t="s">
        <v>12952</v>
      </c>
      <c r="R102" t="s">
        <v>12953</v>
      </c>
      <c r="S102" t="s">
        <v>12952</v>
      </c>
    </row>
    <row r="103" spans="1:19" x14ac:dyDescent="0.3">
      <c r="A103" t="s">
        <v>12704</v>
      </c>
      <c r="B103" t="s">
        <v>454</v>
      </c>
      <c r="C103" t="s">
        <v>12612</v>
      </c>
      <c r="D103" t="s">
        <v>12294</v>
      </c>
      <c r="E103" t="s">
        <v>12707</v>
      </c>
      <c r="F103" t="s">
        <v>30</v>
      </c>
      <c r="G103">
        <v>180</v>
      </c>
      <c r="H103">
        <v>3.51</v>
      </c>
      <c r="I103">
        <v>3.82</v>
      </c>
      <c r="J103">
        <v>3.2</v>
      </c>
      <c r="K103">
        <v>3.51</v>
      </c>
      <c r="L103">
        <v>142.29</v>
      </c>
      <c r="M103">
        <v>3.89</v>
      </c>
      <c r="N103">
        <v>208.94</v>
      </c>
      <c r="O103">
        <v>3.88</v>
      </c>
      <c r="P103">
        <v>194.59</v>
      </c>
      <c r="Q103" t="s">
        <v>12952</v>
      </c>
      <c r="R103" t="s">
        <v>12953</v>
      </c>
      <c r="S103" t="s">
        <v>12952</v>
      </c>
    </row>
    <row r="104" spans="1:19" x14ac:dyDescent="0.3">
      <c r="A104" t="s">
        <v>7800</v>
      </c>
      <c r="B104" t="s">
        <v>2132</v>
      </c>
      <c r="C104" t="s">
        <v>7707</v>
      </c>
      <c r="D104" t="s">
        <v>7678</v>
      </c>
      <c r="E104" t="s">
        <v>2982</v>
      </c>
      <c r="F104" t="s">
        <v>375</v>
      </c>
      <c r="G104">
        <v>119</v>
      </c>
      <c r="H104">
        <v>3.3</v>
      </c>
      <c r="I104">
        <v>3.4</v>
      </c>
      <c r="J104">
        <v>3.2</v>
      </c>
      <c r="K104">
        <v>3.3</v>
      </c>
      <c r="L104">
        <v>135.78</v>
      </c>
      <c r="M104">
        <v>3.86</v>
      </c>
      <c r="N104">
        <v>254.49</v>
      </c>
      <c r="O104">
        <v>3.9</v>
      </c>
      <c r="P104">
        <v>222.99</v>
      </c>
      <c r="Q104" t="s">
        <v>12952</v>
      </c>
      <c r="R104" t="s">
        <v>12953</v>
      </c>
      <c r="S104" t="s">
        <v>12952</v>
      </c>
    </row>
    <row r="105" spans="1:19" x14ac:dyDescent="0.3">
      <c r="A105" t="s">
        <v>12704</v>
      </c>
      <c r="B105" t="s">
        <v>454</v>
      </c>
      <c r="C105" t="s">
        <v>12612</v>
      </c>
      <c r="D105" t="s">
        <v>12294</v>
      </c>
      <c r="E105" t="s">
        <v>102</v>
      </c>
      <c r="F105" t="s">
        <v>31</v>
      </c>
      <c r="G105">
        <v>25</v>
      </c>
      <c r="H105">
        <v>3.51</v>
      </c>
      <c r="I105">
        <v>3.82</v>
      </c>
      <c r="J105">
        <v>3.2</v>
      </c>
      <c r="K105">
        <v>3.51</v>
      </c>
      <c r="L105">
        <v>142.29</v>
      </c>
      <c r="M105">
        <v>3.89</v>
      </c>
      <c r="N105">
        <v>208.94</v>
      </c>
      <c r="O105">
        <v>3.88</v>
      </c>
      <c r="P105">
        <v>194.59</v>
      </c>
      <c r="Q105" t="s">
        <v>12952</v>
      </c>
      <c r="R105" t="s">
        <v>12953</v>
      </c>
      <c r="S105" t="s">
        <v>12952</v>
      </c>
    </row>
    <row r="106" spans="1:19" x14ac:dyDescent="0.3">
      <c r="A106" t="s">
        <v>7438</v>
      </c>
      <c r="B106" t="s">
        <v>75</v>
      </c>
      <c r="C106" t="s">
        <v>5798</v>
      </c>
      <c r="D106" t="s">
        <v>6905</v>
      </c>
      <c r="E106" t="s">
        <v>1210</v>
      </c>
      <c r="F106" t="s">
        <v>31</v>
      </c>
      <c r="G106">
        <v>200</v>
      </c>
      <c r="H106">
        <v>3.15</v>
      </c>
      <c r="I106">
        <v>3.1</v>
      </c>
      <c r="J106">
        <v>3.2</v>
      </c>
      <c r="K106">
        <v>3.15</v>
      </c>
      <c r="L106">
        <v>209.94</v>
      </c>
      <c r="M106">
        <v>3.88</v>
      </c>
      <c r="N106">
        <v>266.88</v>
      </c>
      <c r="O106">
        <v>3.87</v>
      </c>
      <c r="P106">
        <v>225.95</v>
      </c>
      <c r="Q106" t="s">
        <v>12952</v>
      </c>
      <c r="R106" t="s">
        <v>12953</v>
      </c>
      <c r="S106" t="s">
        <v>12952</v>
      </c>
    </row>
    <row r="107" spans="1:19" x14ac:dyDescent="0.3">
      <c r="A107" t="s">
        <v>7438</v>
      </c>
      <c r="B107" t="s">
        <v>75</v>
      </c>
      <c r="C107" t="s">
        <v>5798</v>
      </c>
      <c r="D107" t="s">
        <v>6905</v>
      </c>
      <c r="E107" t="s">
        <v>144</v>
      </c>
      <c r="F107" t="s">
        <v>31</v>
      </c>
      <c r="G107">
        <v>140</v>
      </c>
      <c r="H107">
        <v>3.15</v>
      </c>
      <c r="I107">
        <v>3.1</v>
      </c>
      <c r="J107">
        <v>3.2</v>
      </c>
      <c r="K107">
        <v>3.15</v>
      </c>
      <c r="L107">
        <v>209.94</v>
      </c>
      <c r="M107">
        <v>3.88</v>
      </c>
      <c r="N107">
        <v>266.88</v>
      </c>
      <c r="O107">
        <v>3.87</v>
      </c>
      <c r="P107">
        <v>225.95</v>
      </c>
      <c r="Q107" t="s">
        <v>12952</v>
      </c>
      <c r="R107" t="s">
        <v>12953</v>
      </c>
      <c r="S107" t="s">
        <v>12952</v>
      </c>
    </row>
    <row r="108" spans="1:19" x14ac:dyDescent="0.3">
      <c r="A108" t="s">
        <v>7438</v>
      </c>
      <c r="B108" t="s">
        <v>75</v>
      </c>
      <c r="C108" t="s">
        <v>5798</v>
      </c>
      <c r="D108" t="s">
        <v>6905</v>
      </c>
      <c r="E108" t="s">
        <v>7220</v>
      </c>
      <c r="F108" t="s">
        <v>31</v>
      </c>
      <c r="G108">
        <v>15</v>
      </c>
      <c r="H108">
        <v>3.15</v>
      </c>
      <c r="I108">
        <v>3.1</v>
      </c>
      <c r="J108">
        <v>3.2</v>
      </c>
      <c r="K108">
        <v>3.15</v>
      </c>
      <c r="L108">
        <v>209.94</v>
      </c>
      <c r="M108">
        <v>3.88</v>
      </c>
      <c r="N108">
        <v>266.88</v>
      </c>
      <c r="O108">
        <v>3.87</v>
      </c>
      <c r="P108">
        <v>225.95</v>
      </c>
      <c r="Q108" t="s">
        <v>12952</v>
      </c>
      <c r="R108" t="s">
        <v>12953</v>
      </c>
      <c r="S108" t="s">
        <v>12952</v>
      </c>
    </row>
    <row r="109" spans="1:19" x14ac:dyDescent="0.3">
      <c r="A109" t="s">
        <v>9038</v>
      </c>
      <c r="B109" t="s">
        <v>121</v>
      </c>
      <c r="C109" t="s">
        <v>8579</v>
      </c>
      <c r="D109" t="s">
        <v>8557</v>
      </c>
      <c r="E109" t="s">
        <v>9042</v>
      </c>
      <c r="F109" t="s">
        <v>30</v>
      </c>
      <c r="G109">
        <v>60</v>
      </c>
      <c r="H109">
        <v>3.55</v>
      </c>
      <c r="I109">
        <v>3.9</v>
      </c>
      <c r="J109">
        <v>3.2</v>
      </c>
      <c r="K109">
        <v>3.55</v>
      </c>
      <c r="L109">
        <v>75</v>
      </c>
      <c r="M109">
        <v>3.93</v>
      </c>
      <c r="N109">
        <v>254.57</v>
      </c>
      <c r="O109">
        <v>3.85</v>
      </c>
      <c r="P109">
        <v>223.68</v>
      </c>
      <c r="Q109" t="s">
        <v>12952</v>
      </c>
      <c r="R109" t="s">
        <v>12953</v>
      </c>
      <c r="S109" t="s">
        <v>12952</v>
      </c>
    </row>
    <row r="110" spans="1:19" x14ac:dyDescent="0.3">
      <c r="A110" t="s">
        <v>9038</v>
      </c>
      <c r="B110" t="s">
        <v>121</v>
      </c>
      <c r="C110" t="s">
        <v>8579</v>
      </c>
      <c r="D110" t="s">
        <v>8557</v>
      </c>
      <c r="E110" t="s">
        <v>9042</v>
      </c>
      <c r="F110" t="s">
        <v>33</v>
      </c>
      <c r="G110">
        <v>60</v>
      </c>
      <c r="H110">
        <v>3.55</v>
      </c>
      <c r="I110">
        <v>3.9</v>
      </c>
      <c r="J110">
        <v>3.2</v>
      </c>
      <c r="K110">
        <v>3.55</v>
      </c>
      <c r="L110">
        <v>75</v>
      </c>
      <c r="M110">
        <v>3.93</v>
      </c>
      <c r="N110">
        <v>254.57</v>
      </c>
      <c r="O110">
        <v>3.85</v>
      </c>
      <c r="P110">
        <v>223.68</v>
      </c>
      <c r="Q110" t="s">
        <v>12952</v>
      </c>
      <c r="R110" t="s">
        <v>12953</v>
      </c>
      <c r="S110" t="s">
        <v>12952</v>
      </c>
    </row>
    <row r="111" spans="1:19" x14ac:dyDescent="0.3">
      <c r="A111" t="s">
        <v>9038</v>
      </c>
      <c r="B111" t="s">
        <v>121</v>
      </c>
      <c r="C111" t="s">
        <v>8579</v>
      </c>
      <c r="D111" t="s">
        <v>8557</v>
      </c>
      <c r="E111" t="s">
        <v>9046</v>
      </c>
      <c r="F111" t="s">
        <v>30</v>
      </c>
      <c r="G111">
        <v>60</v>
      </c>
      <c r="H111">
        <v>3.55</v>
      </c>
      <c r="I111">
        <v>3.9</v>
      </c>
      <c r="J111">
        <v>3.2</v>
      </c>
      <c r="K111">
        <v>3.55</v>
      </c>
      <c r="L111">
        <v>75</v>
      </c>
      <c r="M111">
        <v>3.93</v>
      </c>
      <c r="N111">
        <v>254.57</v>
      </c>
      <c r="O111">
        <v>3.85</v>
      </c>
      <c r="P111">
        <v>223.68</v>
      </c>
      <c r="Q111" t="s">
        <v>12952</v>
      </c>
      <c r="R111" t="s">
        <v>12953</v>
      </c>
      <c r="S111" t="s">
        <v>12952</v>
      </c>
    </row>
    <row r="112" spans="1:19" x14ac:dyDescent="0.3">
      <c r="A112" t="s">
        <v>9038</v>
      </c>
      <c r="B112" t="s">
        <v>121</v>
      </c>
      <c r="C112" t="s">
        <v>8579</v>
      </c>
      <c r="D112" t="s">
        <v>8557</v>
      </c>
      <c r="E112" t="s">
        <v>9046</v>
      </c>
      <c r="F112" t="s">
        <v>30</v>
      </c>
      <c r="G112">
        <v>60</v>
      </c>
      <c r="H112">
        <v>3.55</v>
      </c>
      <c r="I112">
        <v>3.9</v>
      </c>
      <c r="J112">
        <v>3.2</v>
      </c>
      <c r="K112">
        <v>3.55</v>
      </c>
      <c r="L112">
        <v>75</v>
      </c>
      <c r="M112">
        <v>3.93</v>
      </c>
      <c r="N112">
        <v>254.57</v>
      </c>
      <c r="O112">
        <v>3.85</v>
      </c>
      <c r="P112">
        <v>223.68</v>
      </c>
      <c r="Q112" t="s">
        <v>12952</v>
      </c>
      <c r="R112" t="s">
        <v>12953</v>
      </c>
      <c r="S112" t="s">
        <v>12952</v>
      </c>
    </row>
    <row r="113" spans="1:19" x14ac:dyDescent="0.3">
      <c r="A113" t="s">
        <v>9038</v>
      </c>
      <c r="B113" t="s">
        <v>121</v>
      </c>
      <c r="C113" t="s">
        <v>8579</v>
      </c>
      <c r="D113" t="s">
        <v>8557</v>
      </c>
      <c r="E113" t="s">
        <v>9056</v>
      </c>
      <c r="F113" t="s">
        <v>31</v>
      </c>
      <c r="G113">
        <v>60</v>
      </c>
      <c r="H113">
        <v>3.55</v>
      </c>
      <c r="I113">
        <v>3.9</v>
      </c>
      <c r="J113">
        <v>3.2</v>
      </c>
      <c r="K113">
        <v>3.55</v>
      </c>
      <c r="L113">
        <v>75</v>
      </c>
      <c r="M113">
        <v>3.93</v>
      </c>
      <c r="N113">
        <v>254.57</v>
      </c>
      <c r="O113">
        <v>3.85</v>
      </c>
      <c r="P113">
        <v>223.68</v>
      </c>
      <c r="Q113" t="s">
        <v>12952</v>
      </c>
      <c r="R113" t="s">
        <v>12953</v>
      </c>
      <c r="S113" t="s">
        <v>12952</v>
      </c>
    </row>
    <row r="114" spans="1:19" x14ac:dyDescent="0.3">
      <c r="A114" t="s">
        <v>3188</v>
      </c>
      <c r="B114" t="s">
        <v>121</v>
      </c>
      <c r="C114" t="s">
        <v>2283</v>
      </c>
      <c r="D114" t="s">
        <v>2040</v>
      </c>
      <c r="E114" t="s">
        <v>3193</v>
      </c>
      <c r="F114" t="s">
        <v>31</v>
      </c>
      <c r="G114">
        <v>479</v>
      </c>
      <c r="H114">
        <v>3.51</v>
      </c>
      <c r="I114">
        <v>3.82</v>
      </c>
      <c r="J114">
        <v>3.2</v>
      </c>
      <c r="K114">
        <v>3.51</v>
      </c>
      <c r="L114">
        <v>349.21</v>
      </c>
      <c r="M114">
        <v>3.93</v>
      </c>
      <c r="N114">
        <v>254.57</v>
      </c>
      <c r="O114">
        <v>3.89</v>
      </c>
      <c r="P114">
        <v>304.39999999999998</v>
      </c>
      <c r="Q114" t="s">
        <v>12952</v>
      </c>
      <c r="R114" t="s">
        <v>12953</v>
      </c>
      <c r="S114" t="s">
        <v>12953</v>
      </c>
    </row>
    <row r="115" spans="1:19" x14ac:dyDescent="0.3">
      <c r="A115" t="s">
        <v>12704</v>
      </c>
      <c r="B115" t="s">
        <v>454</v>
      </c>
      <c r="C115" t="s">
        <v>12612</v>
      </c>
      <c r="D115" t="s">
        <v>12294</v>
      </c>
      <c r="E115" t="s">
        <v>12708</v>
      </c>
      <c r="F115" t="s">
        <v>31</v>
      </c>
      <c r="G115">
        <v>210</v>
      </c>
      <c r="H115">
        <v>3.51</v>
      </c>
      <c r="I115">
        <v>3.82</v>
      </c>
      <c r="J115">
        <v>3.2</v>
      </c>
      <c r="K115">
        <v>3.51</v>
      </c>
      <c r="L115">
        <v>142.29</v>
      </c>
      <c r="M115">
        <v>3.89</v>
      </c>
      <c r="N115">
        <v>208.94</v>
      </c>
      <c r="O115">
        <v>3.88</v>
      </c>
      <c r="P115">
        <v>194.59</v>
      </c>
      <c r="Q115" t="s">
        <v>12952</v>
      </c>
      <c r="R115" t="s">
        <v>12953</v>
      </c>
      <c r="S115" t="s">
        <v>12952</v>
      </c>
    </row>
    <row r="116" spans="1:19" x14ac:dyDescent="0.3">
      <c r="A116" t="s">
        <v>12704</v>
      </c>
      <c r="B116" t="s">
        <v>454</v>
      </c>
      <c r="C116" t="s">
        <v>12612</v>
      </c>
      <c r="D116" t="s">
        <v>12294</v>
      </c>
      <c r="E116" t="s">
        <v>406</v>
      </c>
      <c r="F116" t="s">
        <v>30</v>
      </c>
      <c r="G116">
        <v>60</v>
      </c>
      <c r="H116">
        <v>3.51</v>
      </c>
      <c r="I116">
        <v>3.82</v>
      </c>
      <c r="J116">
        <v>3.2</v>
      </c>
      <c r="K116">
        <v>3.51</v>
      </c>
      <c r="L116">
        <v>142.29</v>
      </c>
      <c r="M116">
        <v>3.89</v>
      </c>
      <c r="N116">
        <v>208.94</v>
      </c>
      <c r="O116">
        <v>3.88</v>
      </c>
      <c r="P116">
        <v>194.59</v>
      </c>
      <c r="Q116" t="s">
        <v>12952</v>
      </c>
      <c r="R116" t="s">
        <v>12953</v>
      </c>
      <c r="S116" t="s">
        <v>12952</v>
      </c>
    </row>
    <row r="117" spans="1:19" x14ac:dyDescent="0.3">
      <c r="A117" t="s">
        <v>7438</v>
      </c>
      <c r="B117" t="s">
        <v>75</v>
      </c>
      <c r="C117" t="s">
        <v>5798</v>
      </c>
      <c r="D117" t="s">
        <v>6905</v>
      </c>
      <c r="E117" t="s">
        <v>7442</v>
      </c>
      <c r="F117" t="s">
        <v>31</v>
      </c>
      <c r="G117">
        <v>320</v>
      </c>
      <c r="H117">
        <v>3.15</v>
      </c>
      <c r="I117">
        <v>3.1</v>
      </c>
      <c r="J117">
        <v>3.2</v>
      </c>
      <c r="K117">
        <v>3.15</v>
      </c>
      <c r="L117">
        <v>209.94</v>
      </c>
      <c r="M117">
        <v>3.88</v>
      </c>
      <c r="N117">
        <v>266.88</v>
      </c>
      <c r="O117">
        <v>3.87</v>
      </c>
      <c r="P117">
        <v>225.95</v>
      </c>
      <c r="Q117" t="s">
        <v>12952</v>
      </c>
      <c r="R117" t="s">
        <v>12953</v>
      </c>
      <c r="S117" t="s">
        <v>12953</v>
      </c>
    </row>
    <row r="118" spans="1:19" x14ac:dyDescent="0.3">
      <c r="A118" t="s">
        <v>9038</v>
      </c>
      <c r="B118" t="s">
        <v>121</v>
      </c>
      <c r="C118" t="s">
        <v>8579</v>
      </c>
      <c r="D118" t="s">
        <v>8557</v>
      </c>
      <c r="E118" t="s">
        <v>9065</v>
      </c>
      <c r="F118" t="s">
        <v>31</v>
      </c>
      <c r="G118">
        <v>25</v>
      </c>
      <c r="H118">
        <v>3.55</v>
      </c>
      <c r="I118">
        <v>3.9</v>
      </c>
      <c r="J118">
        <v>3.2</v>
      </c>
      <c r="K118">
        <v>3.55</v>
      </c>
      <c r="L118">
        <v>75</v>
      </c>
      <c r="M118">
        <v>3.93</v>
      </c>
      <c r="N118">
        <v>254.57</v>
      </c>
      <c r="O118">
        <v>3.85</v>
      </c>
      <c r="P118">
        <v>223.68</v>
      </c>
      <c r="Q118" t="s">
        <v>12952</v>
      </c>
      <c r="R118" t="s">
        <v>12953</v>
      </c>
      <c r="S118" t="s">
        <v>12952</v>
      </c>
    </row>
    <row r="119" spans="1:19" x14ac:dyDescent="0.3">
      <c r="A119" t="s">
        <v>7438</v>
      </c>
      <c r="B119" t="s">
        <v>75</v>
      </c>
      <c r="C119" t="s">
        <v>5798</v>
      </c>
      <c r="D119" t="s">
        <v>6905</v>
      </c>
      <c r="E119" t="s">
        <v>89</v>
      </c>
      <c r="F119" t="s">
        <v>31</v>
      </c>
      <c r="G119">
        <v>260</v>
      </c>
      <c r="H119">
        <v>3.15</v>
      </c>
      <c r="I119">
        <v>3.1</v>
      </c>
      <c r="J119">
        <v>3.2</v>
      </c>
      <c r="K119">
        <v>3.15</v>
      </c>
      <c r="L119">
        <v>209.94</v>
      </c>
      <c r="M119">
        <v>3.88</v>
      </c>
      <c r="N119">
        <v>266.88</v>
      </c>
      <c r="O119">
        <v>3.87</v>
      </c>
      <c r="P119">
        <v>225.95</v>
      </c>
      <c r="Q119" t="s">
        <v>12952</v>
      </c>
      <c r="R119" t="s">
        <v>12953</v>
      </c>
      <c r="S119" t="s">
        <v>12952</v>
      </c>
    </row>
    <row r="120" spans="1:19" x14ac:dyDescent="0.3">
      <c r="A120" t="s">
        <v>9038</v>
      </c>
      <c r="B120" t="s">
        <v>121</v>
      </c>
      <c r="C120" t="s">
        <v>8579</v>
      </c>
      <c r="D120" t="s">
        <v>8557</v>
      </c>
      <c r="E120" t="s">
        <v>9039</v>
      </c>
      <c r="F120" t="s">
        <v>31</v>
      </c>
      <c r="G120">
        <v>45</v>
      </c>
      <c r="H120">
        <v>3.55</v>
      </c>
      <c r="I120">
        <v>3.9</v>
      </c>
      <c r="J120">
        <v>3.2</v>
      </c>
      <c r="K120">
        <v>3.55</v>
      </c>
      <c r="L120">
        <v>75</v>
      </c>
      <c r="M120">
        <v>3.93</v>
      </c>
      <c r="N120">
        <v>254.57</v>
      </c>
      <c r="O120">
        <v>3.85</v>
      </c>
      <c r="P120">
        <v>223.68</v>
      </c>
      <c r="Q120" t="s">
        <v>12952</v>
      </c>
      <c r="R120" t="s">
        <v>12953</v>
      </c>
      <c r="S120" t="s">
        <v>12952</v>
      </c>
    </row>
    <row r="121" spans="1:19" x14ac:dyDescent="0.3">
      <c r="A121" t="s">
        <v>9038</v>
      </c>
      <c r="B121" t="s">
        <v>121</v>
      </c>
      <c r="C121" t="s">
        <v>8579</v>
      </c>
      <c r="D121" t="s">
        <v>8557</v>
      </c>
      <c r="E121" t="s">
        <v>9039</v>
      </c>
      <c r="F121" t="s">
        <v>31</v>
      </c>
      <c r="G121">
        <v>45</v>
      </c>
      <c r="H121">
        <v>3.55</v>
      </c>
      <c r="I121">
        <v>3.9</v>
      </c>
      <c r="J121">
        <v>3.2</v>
      </c>
      <c r="K121">
        <v>3.55</v>
      </c>
      <c r="L121">
        <v>75</v>
      </c>
      <c r="M121">
        <v>3.93</v>
      </c>
      <c r="N121">
        <v>254.57</v>
      </c>
      <c r="O121">
        <v>3.85</v>
      </c>
      <c r="P121">
        <v>223.68</v>
      </c>
      <c r="Q121" t="s">
        <v>12952</v>
      </c>
      <c r="R121" t="s">
        <v>12953</v>
      </c>
      <c r="S121" t="s">
        <v>12952</v>
      </c>
    </row>
    <row r="122" spans="1:19" x14ac:dyDescent="0.3">
      <c r="A122" t="s">
        <v>3188</v>
      </c>
      <c r="B122" t="s">
        <v>121</v>
      </c>
      <c r="C122" t="s">
        <v>2283</v>
      </c>
      <c r="D122" t="s">
        <v>2040</v>
      </c>
      <c r="E122" t="s">
        <v>3189</v>
      </c>
      <c r="F122" t="s">
        <v>34</v>
      </c>
      <c r="G122">
        <v>269</v>
      </c>
      <c r="H122">
        <v>3.51</v>
      </c>
      <c r="I122">
        <v>3.82</v>
      </c>
      <c r="J122">
        <v>3.2</v>
      </c>
      <c r="K122">
        <v>3.51</v>
      </c>
      <c r="L122">
        <v>349.21</v>
      </c>
      <c r="M122">
        <v>3.93</v>
      </c>
      <c r="N122">
        <v>254.57</v>
      </c>
      <c r="O122">
        <v>3.89</v>
      </c>
      <c r="P122">
        <v>304.39999999999998</v>
      </c>
      <c r="Q122" t="s">
        <v>12952</v>
      </c>
      <c r="R122" t="s">
        <v>12953</v>
      </c>
      <c r="S122" t="s">
        <v>12952</v>
      </c>
    </row>
    <row r="123" spans="1:19" x14ac:dyDescent="0.3">
      <c r="A123" t="s">
        <v>3188</v>
      </c>
      <c r="B123" t="s">
        <v>121</v>
      </c>
      <c r="C123" t="s">
        <v>2283</v>
      </c>
      <c r="D123" t="s">
        <v>2040</v>
      </c>
      <c r="E123" t="s">
        <v>3189</v>
      </c>
      <c r="F123" t="s">
        <v>33</v>
      </c>
      <c r="G123">
        <v>269</v>
      </c>
      <c r="H123">
        <v>3.51</v>
      </c>
      <c r="I123">
        <v>3.82</v>
      </c>
      <c r="J123">
        <v>3.2</v>
      </c>
      <c r="K123">
        <v>3.51</v>
      </c>
      <c r="L123">
        <v>349.21</v>
      </c>
      <c r="M123">
        <v>3.93</v>
      </c>
      <c r="N123">
        <v>254.57</v>
      </c>
      <c r="O123">
        <v>3.89</v>
      </c>
      <c r="P123">
        <v>304.39999999999998</v>
      </c>
      <c r="Q123" t="s">
        <v>12952</v>
      </c>
      <c r="R123" t="s">
        <v>12953</v>
      </c>
      <c r="S123" t="s">
        <v>12952</v>
      </c>
    </row>
    <row r="124" spans="1:19" x14ac:dyDescent="0.3">
      <c r="A124" t="s">
        <v>1037</v>
      </c>
      <c r="B124" t="s">
        <v>859</v>
      </c>
      <c r="C124" t="s">
        <v>381</v>
      </c>
      <c r="D124" t="s">
        <v>29</v>
      </c>
      <c r="E124" t="s">
        <v>474</v>
      </c>
      <c r="F124" t="s">
        <v>30</v>
      </c>
      <c r="G124">
        <v>159</v>
      </c>
      <c r="H124">
        <v>3.51</v>
      </c>
      <c r="I124">
        <v>3.82</v>
      </c>
      <c r="J124">
        <v>3.2</v>
      </c>
      <c r="K124">
        <v>3.51</v>
      </c>
      <c r="L124">
        <v>129.57</v>
      </c>
      <c r="M124">
        <v>3.64</v>
      </c>
      <c r="N124">
        <v>256.07</v>
      </c>
      <c r="O124">
        <v>3.94</v>
      </c>
      <c r="P124">
        <v>245.13</v>
      </c>
      <c r="Q124" t="s">
        <v>12952</v>
      </c>
      <c r="R124" t="s">
        <v>12953</v>
      </c>
      <c r="S124" t="s">
        <v>12952</v>
      </c>
    </row>
    <row r="125" spans="1:19" x14ac:dyDescent="0.3">
      <c r="A125" t="s">
        <v>7438</v>
      </c>
      <c r="B125" t="s">
        <v>75</v>
      </c>
      <c r="C125" t="s">
        <v>5798</v>
      </c>
      <c r="D125" t="s">
        <v>6905</v>
      </c>
      <c r="E125" t="s">
        <v>4231</v>
      </c>
      <c r="F125" t="s">
        <v>31</v>
      </c>
      <c r="G125">
        <v>190</v>
      </c>
      <c r="H125">
        <v>3.15</v>
      </c>
      <c r="I125">
        <v>3.1</v>
      </c>
      <c r="J125">
        <v>3.2</v>
      </c>
      <c r="K125">
        <v>3.15</v>
      </c>
      <c r="L125">
        <v>209.94</v>
      </c>
      <c r="M125">
        <v>3.88</v>
      </c>
      <c r="N125">
        <v>266.88</v>
      </c>
      <c r="O125">
        <v>3.87</v>
      </c>
      <c r="P125">
        <v>225.95</v>
      </c>
      <c r="Q125" t="s">
        <v>12952</v>
      </c>
      <c r="R125" t="s">
        <v>12953</v>
      </c>
      <c r="S125" t="s">
        <v>12952</v>
      </c>
    </row>
    <row r="126" spans="1:19" x14ac:dyDescent="0.3">
      <c r="A126" t="s">
        <v>11197</v>
      </c>
      <c r="B126" t="s">
        <v>75</v>
      </c>
      <c r="C126" t="s">
        <v>10917</v>
      </c>
      <c r="D126" t="s">
        <v>10699</v>
      </c>
      <c r="E126" t="s">
        <v>240</v>
      </c>
      <c r="F126" t="s">
        <v>31</v>
      </c>
      <c r="G126">
        <v>186</v>
      </c>
      <c r="H126">
        <v>3.51</v>
      </c>
      <c r="I126">
        <v>3.82</v>
      </c>
      <c r="J126">
        <v>3.2</v>
      </c>
      <c r="K126">
        <v>3.51</v>
      </c>
      <c r="L126">
        <v>142.68</v>
      </c>
      <c r="M126">
        <v>3.88</v>
      </c>
      <c r="N126">
        <v>266.88</v>
      </c>
      <c r="O126">
        <v>3.91</v>
      </c>
      <c r="P126">
        <v>235.55</v>
      </c>
      <c r="Q126" t="s">
        <v>12952</v>
      </c>
      <c r="R126" t="s">
        <v>12953</v>
      </c>
      <c r="S126" t="s">
        <v>12952</v>
      </c>
    </row>
    <row r="127" spans="1:19" x14ac:dyDescent="0.3">
      <c r="A127" t="s">
        <v>1037</v>
      </c>
      <c r="B127" t="s">
        <v>859</v>
      </c>
      <c r="C127" t="s">
        <v>381</v>
      </c>
      <c r="D127" t="s">
        <v>29</v>
      </c>
      <c r="E127" t="s">
        <v>96</v>
      </c>
      <c r="F127" t="s">
        <v>31</v>
      </c>
      <c r="G127">
        <v>149</v>
      </c>
      <c r="H127">
        <v>3.51</v>
      </c>
      <c r="I127">
        <v>3.82</v>
      </c>
      <c r="J127">
        <v>3.2</v>
      </c>
      <c r="K127">
        <v>3.51</v>
      </c>
      <c r="L127">
        <v>129.57</v>
      </c>
      <c r="M127">
        <v>3.64</v>
      </c>
      <c r="N127">
        <v>256.07</v>
      </c>
      <c r="O127">
        <v>3.94</v>
      </c>
      <c r="P127">
        <v>245.13</v>
      </c>
      <c r="Q127" t="s">
        <v>12952</v>
      </c>
      <c r="R127" t="s">
        <v>12953</v>
      </c>
      <c r="S127" t="s">
        <v>12952</v>
      </c>
    </row>
    <row r="128" spans="1:19" x14ac:dyDescent="0.3">
      <c r="A128" t="s">
        <v>10001</v>
      </c>
      <c r="B128" t="s">
        <v>27</v>
      </c>
      <c r="C128" t="s">
        <v>10002</v>
      </c>
      <c r="D128" t="s">
        <v>7898</v>
      </c>
      <c r="E128" t="s">
        <v>10007</v>
      </c>
      <c r="F128" t="s">
        <v>31</v>
      </c>
      <c r="G128">
        <v>189</v>
      </c>
      <c r="H128">
        <v>3.51</v>
      </c>
      <c r="I128">
        <v>3.82</v>
      </c>
      <c r="J128">
        <v>3.2</v>
      </c>
      <c r="K128">
        <v>3.51</v>
      </c>
      <c r="L128">
        <v>144.03</v>
      </c>
      <c r="M128">
        <v>3.82</v>
      </c>
      <c r="N128">
        <v>255.95</v>
      </c>
      <c r="O128">
        <v>3.88</v>
      </c>
      <c r="P128">
        <v>233.42</v>
      </c>
      <c r="Q128" t="s">
        <v>12952</v>
      </c>
      <c r="R128" t="s">
        <v>12953</v>
      </c>
      <c r="S128" t="s">
        <v>12952</v>
      </c>
    </row>
    <row r="129" spans="1:19" x14ac:dyDescent="0.3">
      <c r="A129" t="s">
        <v>10001</v>
      </c>
      <c r="B129" t="s">
        <v>27</v>
      </c>
      <c r="C129" t="s">
        <v>10002</v>
      </c>
      <c r="D129" t="s">
        <v>7898</v>
      </c>
      <c r="E129" t="s">
        <v>10003</v>
      </c>
      <c r="F129" t="s">
        <v>31</v>
      </c>
      <c r="G129">
        <v>190</v>
      </c>
      <c r="H129">
        <v>3.51</v>
      </c>
      <c r="I129">
        <v>3.82</v>
      </c>
      <c r="J129">
        <v>3.2</v>
      </c>
      <c r="K129">
        <v>3.51</v>
      </c>
      <c r="L129">
        <v>144.03</v>
      </c>
      <c r="M129">
        <v>3.82</v>
      </c>
      <c r="N129">
        <v>255.95</v>
      </c>
      <c r="O129">
        <v>3.88</v>
      </c>
      <c r="P129">
        <v>233.42</v>
      </c>
      <c r="Q129" t="s">
        <v>12952</v>
      </c>
      <c r="R129" t="s">
        <v>12953</v>
      </c>
      <c r="S129" t="s">
        <v>12952</v>
      </c>
    </row>
    <row r="130" spans="1:19" x14ac:dyDescent="0.3">
      <c r="A130" t="s">
        <v>7800</v>
      </c>
      <c r="B130" t="s">
        <v>2132</v>
      </c>
      <c r="C130" t="s">
        <v>7707</v>
      </c>
      <c r="D130" t="s">
        <v>7678</v>
      </c>
      <c r="E130" t="s">
        <v>82</v>
      </c>
      <c r="F130" t="s">
        <v>31</v>
      </c>
      <c r="G130">
        <v>180</v>
      </c>
      <c r="H130">
        <v>3.3</v>
      </c>
      <c r="I130">
        <v>3.4</v>
      </c>
      <c r="J130">
        <v>3.2</v>
      </c>
      <c r="K130">
        <v>3.3</v>
      </c>
      <c r="L130">
        <v>135.78</v>
      </c>
      <c r="M130">
        <v>3.86</v>
      </c>
      <c r="N130">
        <v>254.49</v>
      </c>
      <c r="O130">
        <v>3.9</v>
      </c>
      <c r="P130">
        <v>222.99</v>
      </c>
      <c r="Q130" t="s">
        <v>12952</v>
      </c>
      <c r="R130" t="s">
        <v>12953</v>
      </c>
      <c r="S130" t="s">
        <v>12952</v>
      </c>
    </row>
    <row r="131" spans="1:19" x14ac:dyDescent="0.3">
      <c r="A131" t="s">
        <v>10001</v>
      </c>
      <c r="B131" t="s">
        <v>27</v>
      </c>
      <c r="C131" t="s">
        <v>10002</v>
      </c>
      <c r="D131" t="s">
        <v>7898</v>
      </c>
      <c r="E131" t="s">
        <v>10003</v>
      </c>
      <c r="F131" t="s">
        <v>33</v>
      </c>
      <c r="G131">
        <v>190</v>
      </c>
      <c r="H131">
        <v>3.51</v>
      </c>
      <c r="I131">
        <v>3.82</v>
      </c>
      <c r="J131">
        <v>3.2</v>
      </c>
      <c r="K131">
        <v>3.51</v>
      </c>
      <c r="L131">
        <v>144.03</v>
      </c>
      <c r="M131">
        <v>3.82</v>
      </c>
      <c r="N131">
        <v>255.95</v>
      </c>
      <c r="O131">
        <v>3.88</v>
      </c>
      <c r="P131">
        <v>233.42</v>
      </c>
      <c r="Q131" t="s">
        <v>12952</v>
      </c>
      <c r="R131" t="s">
        <v>12953</v>
      </c>
      <c r="S131" t="s">
        <v>12952</v>
      </c>
    </row>
    <row r="132" spans="1:19" x14ac:dyDescent="0.3">
      <c r="A132" t="s">
        <v>7438</v>
      </c>
      <c r="B132" t="s">
        <v>75</v>
      </c>
      <c r="C132" t="s">
        <v>5798</v>
      </c>
      <c r="D132" t="s">
        <v>6905</v>
      </c>
      <c r="E132" t="s">
        <v>1698</v>
      </c>
      <c r="F132" t="s">
        <v>31</v>
      </c>
      <c r="G132">
        <v>270</v>
      </c>
      <c r="H132">
        <v>3.15</v>
      </c>
      <c r="I132">
        <v>3.1</v>
      </c>
      <c r="J132">
        <v>3.2</v>
      </c>
      <c r="K132">
        <v>3.15</v>
      </c>
      <c r="L132">
        <v>209.94</v>
      </c>
      <c r="M132">
        <v>3.88</v>
      </c>
      <c r="N132">
        <v>266.88</v>
      </c>
      <c r="O132">
        <v>3.87</v>
      </c>
      <c r="P132">
        <v>225.95</v>
      </c>
      <c r="Q132" t="s">
        <v>12952</v>
      </c>
      <c r="R132" t="s">
        <v>12953</v>
      </c>
      <c r="S132" t="s">
        <v>12952</v>
      </c>
    </row>
    <row r="133" spans="1:19" x14ac:dyDescent="0.3">
      <c r="A133" t="s">
        <v>10001</v>
      </c>
      <c r="B133" t="s">
        <v>27</v>
      </c>
      <c r="C133" t="s">
        <v>10002</v>
      </c>
      <c r="D133" t="s">
        <v>7898</v>
      </c>
      <c r="E133" t="s">
        <v>458</v>
      </c>
      <c r="F133" t="s">
        <v>31</v>
      </c>
      <c r="G133">
        <v>135</v>
      </c>
      <c r="H133">
        <v>3.51</v>
      </c>
      <c r="I133">
        <v>3.82</v>
      </c>
      <c r="J133">
        <v>3.2</v>
      </c>
      <c r="K133">
        <v>3.51</v>
      </c>
      <c r="L133">
        <v>144.03</v>
      </c>
      <c r="M133">
        <v>3.82</v>
      </c>
      <c r="N133">
        <v>255.95</v>
      </c>
      <c r="O133">
        <v>3.88</v>
      </c>
      <c r="P133">
        <v>233.42</v>
      </c>
      <c r="Q133" t="s">
        <v>12952</v>
      </c>
      <c r="R133" t="s">
        <v>12953</v>
      </c>
      <c r="S133" t="s">
        <v>12952</v>
      </c>
    </row>
    <row r="134" spans="1:19" x14ac:dyDescent="0.3">
      <c r="A134" t="s">
        <v>7438</v>
      </c>
      <c r="B134" t="s">
        <v>75</v>
      </c>
      <c r="C134" t="s">
        <v>5798</v>
      </c>
      <c r="D134" t="s">
        <v>6905</v>
      </c>
      <c r="E134" t="s">
        <v>7448</v>
      </c>
      <c r="F134" t="s">
        <v>31</v>
      </c>
      <c r="G134">
        <v>750</v>
      </c>
      <c r="H134">
        <v>3.15</v>
      </c>
      <c r="I134">
        <v>3.1</v>
      </c>
      <c r="J134">
        <v>3.2</v>
      </c>
      <c r="K134">
        <v>3.15</v>
      </c>
      <c r="L134">
        <v>209.94</v>
      </c>
      <c r="M134">
        <v>3.88</v>
      </c>
      <c r="N134">
        <v>266.88</v>
      </c>
      <c r="O134">
        <v>3.87</v>
      </c>
      <c r="P134">
        <v>225.95</v>
      </c>
      <c r="Q134" t="s">
        <v>12952</v>
      </c>
      <c r="R134" t="s">
        <v>12953</v>
      </c>
      <c r="S134" t="s">
        <v>12953</v>
      </c>
    </row>
    <row r="135" spans="1:19" x14ac:dyDescent="0.3">
      <c r="A135" t="s">
        <v>11197</v>
      </c>
      <c r="B135" t="s">
        <v>75</v>
      </c>
      <c r="C135" t="s">
        <v>10917</v>
      </c>
      <c r="D135" t="s">
        <v>10699</v>
      </c>
      <c r="E135" t="s">
        <v>77</v>
      </c>
      <c r="F135" t="s">
        <v>30</v>
      </c>
      <c r="G135">
        <v>70</v>
      </c>
      <c r="H135">
        <v>3.51</v>
      </c>
      <c r="I135">
        <v>3.82</v>
      </c>
      <c r="J135">
        <v>3.2</v>
      </c>
      <c r="K135">
        <v>3.51</v>
      </c>
      <c r="L135">
        <v>142.68</v>
      </c>
      <c r="M135">
        <v>3.88</v>
      </c>
      <c r="N135">
        <v>266.88</v>
      </c>
      <c r="O135">
        <v>3.91</v>
      </c>
      <c r="P135">
        <v>235.55</v>
      </c>
      <c r="Q135" t="s">
        <v>12952</v>
      </c>
      <c r="R135" t="s">
        <v>12953</v>
      </c>
      <c r="S135" t="s">
        <v>12952</v>
      </c>
    </row>
    <row r="136" spans="1:19" x14ac:dyDescent="0.3">
      <c r="A136" t="s">
        <v>7438</v>
      </c>
      <c r="B136" t="s">
        <v>75</v>
      </c>
      <c r="C136" t="s">
        <v>5798</v>
      </c>
      <c r="D136" t="s">
        <v>6905</v>
      </c>
      <c r="E136" t="s">
        <v>77</v>
      </c>
      <c r="F136" t="s">
        <v>30</v>
      </c>
      <c r="G136">
        <v>190</v>
      </c>
      <c r="H136">
        <v>3.15</v>
      </c>
      <c r="I136">
        <v>3.1</v>
      </c>
      <c r="J136">
        <v>3.2</v>
      </c>
      <c r="K136">
        <v>3.15</v>
      </c>
      <c r="L136">
        <v>209.94</v>
      </c>
      <c r="M136">
        <v>3.88</v>
      </c>
      <c r="N136">
        <v>266.88</v>
      </c>
      <c r="O136">
        <v>3.87</v>
      </c>
      <c r="P136">
        <v>225.95</v>
      </c>
      <c r="Q136" t="s">
        <v>12952</v>
      </c>
      <c r="R136" t="s">
        <v>12953</v>
      </c>
      <c r="S136" t="s">
        <v>12952</v>
      </c>
    </row>
    <row r="137" spans="1:19" x14ac:dyDescent="0.3">
      <c r="A137" t="s">
        <v>7438</v>
      </c>
      <c r="B137" t="s">
        <v>75</v>
      </c>
      <c r="C137" t="s">
        <v>5798</v>
      </c>
      <c r="D137" t="s">
        <v>6905</v>
      </c>
      <c r="E137" t="s">
        <v>77</v>
      </c>
      <c r="F137" t="s">
        <v>30</v>
      </c>
      <c r="G137">
        <v>190</v>
      </c>
      <c r="H137">
        <v>3.15</v>
      </c>
      <c r="I137">
        <v>3.1</v>
      </c>
      <c r="J137">
        <v>3.2</v>
      </c>
      <c r="K137">
        <v>3.15</v>
      </c>
      <c r="L137">
        <v>209.94</v>
      </c>
      <c r="M137">
        <v>3.88</v>
      </c>
      <c r="N137">
        <v>266.88</v>
      </c>
      <c r="O137">
        <v>3.87</v>
      </c>
      <c r="P137">
        <v>225.95</v>
      </c>
      <c r="Q137" t="s">
        <v>12952</v>
      </c>
      <c r="R137" t="s">
        <v>12953</v>
      </c>
      <c r="S137" t="s">
        <v>12952</v>
      </c>
    </row>
    <row r="138" spans="1:19" x14ac:dyDescent="0.3">
      <c r="A138" t="s">
        <v>11197</v>
      </c>
      <c r="B138" t="s">
        <v>75</v>
      </c>
      <c r="C138" t="s">
        <v>10917</v>
      </c>
      <c r="D138" t="s">
        <v>10699</v>
      </c>
      <c r="E138" t="s">
        <v>11198</v>
      </c>
      <c r="F138" t="s">
        <v>30</v>
      </c>
      <c r="G138">
        <v>179</v>
      </c>
      <c r="H138">
        <v>3.51</v>
      </c>
      <c r="I138">
        <v>3.82</v>
      </c>
      <c r="J138">
        <v>3.2</v>
      </c>
      <c r="K138">
        <v>3.51</v>
      </c>
      <c r="L138">
        <v>142.68</v>
      </c>
      <c r="M138">
        <v>3.88</v>
      </c>
      <c r="N138">
        <v>266.88</v>
      </c>
      <c r="O138">
        <v>3.91</v>
      </c>
      <c r="P138">
        <v>235.55</v>
      </c>
      <c r="Q138" t="s">
        <v>12952</v>
      </c>
      <c r="R138" t="s">
        <v>12953</v>
      </c>
      <c r="S138" t="s">
        <v>12952</v>
      </c>
    </row>
    <row r="139" spans="1:19" x14ac:dyDescent="0.3">
      <c r="A139" t="s">
        <v>11197</v>
      </c>
      <c r="B139" t="s">
        <v>75</v>
      </c>
      <c r="C139" t="s">
        <v>10917</v>
      </c>
      <c r="D139" t="s">
        <v>10699</v>
      </c>
      <c r="E139" t="s">
        <v>11198</v>
      </c>
      <c r="F139" t="s">
        <v>30</v>
      </c>
      <c r="G139">
        <v>179</v>
      </c>
      <c r="H139">
        <v>3.51</v>
      </c>
      <c r="I139">
        <v>3.82</v>
      </c>
      <c r="J139">
        <v>3.2</v>
      </c>
      <c r="K139">
        <v>3.51</v>
      </c>
      <c r="L139">
        <v>142.68</v>
      </c>
      <c r="M139">
        <v>3.88</v>
      </c>
      <c r="N139">
        <v>266.88</v>
      </c>
      <c r="O139">
        <v>3.91</v>
      </c>
      <c r="P139">
        <v>235.55</v>
      </c>
      <c r="Q139" t="s">
        <v>12952</v>
      </c>
      <c r="R139" t="s">
        <v>12953</v>
      </c>
      <c r="S139" t="s">
        <v>12952</v>
      </c>
    </row>
    <row r="140" spans="1:19" x14ac:dyDescent="0.3">
      <c r="A140" t="s">
        <v>7438</v>
      </c>
      <c r="B140" t="s">
        <v>75</v>
      </c>
      <c r="C140" t="s">
        <v>5798</v>
      </c>
      <c r="D140" t="s">
        <v>6905</v>
      </c>
      <c r="E140" t="s">
        <v>79</v>
      </c>
      <c r="F140" t="s">
        <v>31</v>
      </c>
      <c r="G140">
        <v>190</v>
      </c>
      <c r="H140">
        <v>3.15</v>
      </c>
      <c r="I140">
        <v>3.1</v>
      </c>
      <c r="J140">
        <v>3.2</v>
      </c>
      <c r="K140">
        <v>3.15</v>
      </c>
      <c r="L140">
        <v>209.94</v>
      </c>
      <c r="M140">
        <v>3.88</v>
      </c>
      <c r="N140">
        <v>266.88</v>
      </c>
      <c r="O140">
        <v>3.87</v>
      </c>
      <c r="P140">
        <v>225.95</v>
      </c>
      <c r="Q140" t="s">
        <v>12952</v>
      </c>
      <c r="R140" t="s">
        <v>12953</v>
      </c>
      <c r="S140" t="s">
        <v>12952</v>
      </c>
    </row>
    <row r="141" spans="1:19" x14ac:dyDescent="0.3">
      <c r="A141" t="s">
        <v>7800</v>
      </c>
      <c r="B141" t="s">
        <v>2132</v>
      </c>
      <c r="C141" t="s">
        <v>7707</v>
      </c>
      <c r="D141" t="s">
        <v>7678</v>
      </c>
      <c r="E141" t="s">
        <v>702</v>
      </c>
      <c r="F141" t="s">
        <v>31</v>
      </c>
      <c r="G141">
        <v>200</v>
      </c>
      <c r="H141">
        <v>3.3</v>
      </c>
      <c r="I141">
        <v>3.4</v>
      </c>
      <c r="J141">
        <v>3.2</v>
      </c>
      <c r="K141">
        <v>3.3</v>
      </c>
      <c r="L141">
        <v>135.78</v>
      </c>
      <c r="M141">
        <v>3.86</v>
      </c>
      <c r="N141">
        <v>254.49</v>
      </c>
      <c r="O141">
        <v>3.9</v>
      </c>
      <c r="P141">
        <v>222.99</v>
      </c>
      <c r="Q141" t="s">
        <v>12952</v>
      </c>
      <c r="R141" t="s">
        <v>12953</v>
      </c>
      <c r="S141" t="s">
        <v>12952</v>
      </c>
    </row>
    <row r="142" spans="1:19" x14ac:dyDescent="0.3">
      <c r="A142" t="s">
        <v>7438</v>
      </c>
      <c r="B142" t="s">
        <v>75</v>
      </c>
      <c r="C142" t="s">
        <v>5798</v>
      </c>
      <c r="D142" t="s">
        <v>6905</v>
      </c>
      <c r="E142" t="s">
        <v>79</v>
      </c>
      <c r="F142" t="s">
        <v>31</v>
      </c>
      <c r="G142">
        <v>190</v>
      </c>
      <c r="H142">
        <v>3.15</v>
      </c>
      <c r="I142">
        <v>3.1</v>
      </c>
      <c r="J142">
        <v>3.2</v>
      </c>
      <c r="K142">
        <v>3.15</v>
      </c>
      <c r="L142">
        <v>209.94</v>
      </c>
      <c r="M142">
        <v>3.88</v>
      </c>
      <c r="N142">
        <v>266.88</v>
      </c>
      <c r="O142">
        <v>3.87</v>
      </c>
      <c r="P142">
        <v>225.95</v>
      </c>
      <c r="Q142" t="s">
        <v>12952</v>
      </c>
      <c r="R142" t="s">
        <v>12953</v>
      </c>
      <c r="S142" t="s">
        <v>12952</v>
      </c>
    </row>
    <row r="143" spans="1:19" x14ac:dyDescent="0.3">
      <c r="A143" t="s">
        <v>7438</v>
      </c>
      <c r="B143" t="s">
        <v>75</v>
      </c>
      <c r="C143" t="s">
        <v>5798</v>
      </c>
      <c r="D143" t="s">
        <v>6905</v>
      </c>
      <c r="E143" t="s">
        <v>7449</v>
      </c>
      <c r="F143" t="s">
        <v>31</v>
      </c>
      <c r="G143">
        <v>340</v>
      </c>
      <c r="H143">
        <v>3.15</v>
      </c>
      <c r="I143">
        <v>3.1</v>
      </c>
      <c r="J143">
        <v>3.2</v>
      </c>
      <c r="K143">
        <v>3.15</v>
      </c>
      <c r="L143">
        <v>209.94</v>
      </c>
      <c r="M143">
        <v>3.88</v>
      </c>
      <c r="N143">
        <v>266.88</v>
      </c>
      <c r="O143">
        <v>3.87</v>
      </c>
      <c r="P143">
        <v>225.95</v>
      </c>
      <c r="Q143" t="s">
        <v>12952</v>
      </c>
      <c r="R143" t="s">
        <v>12953</v>
      </c>
      <c r="S143" t="s">
        <v>12953</v>
      </c>
    </row>
    <row r="144" spans="1:19" x14ac:dyDescent="0.3">
      <c r="A144" t="s">
        <v>1037</v>
      </c>
      <c r="B144" t="s">
        <v>859</v>
      </c>
      <c r="C144" t="s">
        <v>381</v>
      </c>
      <c r="D144" t="s">
        <v>29</v>
      </c>
      <c r="E144" t="s">
        <v>241</v>
      </c>
      <c r="F144" t="s">
        <v>33</v>
      </c>
      <c r="G144">
        <v>169</v>
      </c>
      <c r="H144">
        <v>3.51</v>
      </c>
      <c r="I144">
        <v>3.82</v>
      </c>
      <c r="J144">
        <v>3.2</v>
      </c>
      <c r="K144">
        <v>3.51</v>
      </c>
      <c r="L144">
        <v>129.57</v>
      </c>
      <c r="M144">
        <v>3.64</v>
      </c>
      <c r="N144">
        <v>256.07</v>
      </c>
      <c r="O144">
        <v>3.94</v>
      </c>
      <c r="P144">
        <v>245.13</v>
      </c>
      <c r="Q144" t="s">
        <v>12952</v>
      </c>
      <c r="R144" t="s">
        <v>12953</v>
      </c>
      <c r="S144" t="s">
        <v>12952</v>
      </c>
    </row>
    <row r="145" spans="1:19" x14ac:dyDescent="0.3">
      <c r="A145" t="s">
        <v>7800</v>
      </c>
      <c r="B145" t="s">
        <v>2132</v>
      </c>
      <c r="C145" t="s">
        <v>7707</v>
      </c>
      <c r="D145" t="s">
        <v>7678</v>
      </c>
      <c r="E145" t="s">
        <v>7803</v>
      </c>
      <c r="F145" t="s">
        <v>31</v>
      </c>
      <c r="G145">
        <v>150</v>
      </c>
      <c r="H145">
        <v>3.3</v>
      </c>
      <c r="I145">
        <v>3.4</v>
      </c>
      <c r="J145">
        <v>3.2</v>
      </c>
      <c r="K145">
        <v>3.3</v>
      </c>
      <c r="L145">
        <v>135.78</v>
      </c>
      <c r="M145">
        <v>3.86</v>
      </c>
      <c r="N145">
        <v>254.49</v>
      </c>
      <c r="O145">
        <v>3.9</v>
      </c>
      <c r="P145">
        <v>222.99</v>
      </c>
      <c r="Q145" t="s">
        <v>12952</v>
      </c>
      <c r="R145" t="s">
        <v>12953</v>
      </c>
      <c r="S145" t="s">
        <v>12952</v>
      </c>
    </row>
    <row r="146" spans="1:19" x14ac:dyDescent="0.3">
      <c r="A146" t="s">
        <v>3188</v>
      </c>
      <c r="B146" t="s">
        <v>121</v>
      </c>
      <c r="C146" t="s">
        <v>2283</v>
      </c>
      <c r="D146" t="s">
        <v>2040</v>
      </c>
      <c r="E146" t="s">
        <v>3194</v>
      </c>
      <c r="F146" t="s">
        <v>31</v>
      </c>
      <c r="G146">
        <v>479</v>
      </c>
      <c r="H146">
        <v>3.51</v>
      </c>
      <c r="I146">
        <v>3.82</v>
      </c>
      <c r="J146">
        <v>3.2</v>
      </c>
      <c r="K146">
        <v>3.51</v>
      </c>
      <c r="L146">
        <v>349.21</v>
      </c>
      <c r="M146">
        <v>3.93</v>
      </c>
      <c r="N146">
        <v>254.57</v>
      </c>
      <c r="O146">
        <v>3.89</v>
      </c>
      <c r="P146">
        <v>304.39999999999998</v>
      </c>
      <c r="Q146" t="s">
        <v>12952</v>
      </c>
      <c r="R146" t="s">
        <v>12953</v>
      </c>
      <c r="S146" t="s">
        <v>12953</v>
      </c>
    </row>
    <row r="147" spans="1:19" x14ac:dyDescent="0.3">
      <c r="A147" t="s">
        <v>1037</v>
      </c>
      <c r="B147" t="s">
        <v>859</v>
      </c>
      <c r="C147" t="s">
        <v>381</v>
      </c>
      <c r="D147" t="s">
        <v>29</v>
      </c>
      <c r="E147" t="s">
        <v>1043</v>
      </c>
      <c r="F147" t="s">
        <v>31</v>
      </c>
      <c r="G147">
        <v>109</v>
      </c>
      <c r="H147">
        <v>3.51</v>
      </c>
      <c r="I147">
        <v>3.82</v>
      </c>
      <c r="J147">
        <v>3.2</v>
      </c>
      <c r="K147">
        <v>3.51</v>
      </c>
      <c r="L147">
        <v>129.57</v>
      </c>
      <c r="M147">
        <v>3.64</v>
      </c>
      <c r="N147">
        <v>256.07</v>
      </c>
      <c r="O147">
        <v>3.94</v>
      </c>
      <c r="P147">
        <v>245.13</v>
      </c>
      <c r="Q147" t="s">
        <v>12952</v>
      </c>
      <c r="R147" t="s">
        <v>12953</v>
      </c>
      <c r="S147" t="s">
        <v>12952</v>
      </c>
    </row>
    <row r="148" spans="1:19" x14ac:dyDescent="0.3">
      <c r="A148" t="s">
        <v>1037</v>
      </c>
      <c r="B148" t="s">
        <v>859</v>
      </c>
      <c r="C148" t="s">
        <v>381</v>
      </c>
      <c r="D148" t="s">
        <v>29</v>
      </c>
      <c r="E148" t="s">
        <v>1043</v>
      </c>
      <c r="F148" t="s">
        <v>33</v>
      </c>
      <c r="G148">
        <v>109</v>
      </c>
      <c r="H148">
        <v>3.51</v>
      </c>
      <c r="I148">
        <v>3.82</v>
      </c>
      <c r="J148">
        <v>3.2</v>
      </c>
      <c r="K148">
        <v>3.51</v>
      </c>
      <c r="L148">
        <v>129.57</v>
      </c>
      <c r="M148">
        <v>3.64</v>
      </c>
      <c r="N148">
        <v>256.07</v>
      </c>
      <c r="O148">
        <v>3.94</v>
      </c>
      <c r="P148">
        <v>245.13</v>
      </c>
      <c r="Q148" t="s">
        <v>12952</v>
      </c>
      <c r="R148" t="s">
        <v>12953</v>
      </c>
      <c r="S148" t="s">
        <v>12952</v>
      </c>
    </row>
    <row r="149" spans="1:19" x14ac:dyDescent="0.3">
      <c r="A149" t="s">
        <v>1037</v>
      </c>
      <c r="B149" t="s">
        <v>859</v>
      </c>
      <c r="C149" t="s">
        <v>381</v>
      </c>
      <c r="D149" t="s">
        <v>29</v>
      </c>
      <c r="E149" t="s">
        <v>1045</v>
      </c>
      <c r="F149" t="s">
        <v>31</v>
      </c>
      <c r="G149">
        <v>79</v>
      </c>
      <c r="H149">
        <v>3.51</v>
      </c>
      <c r="I149">
        <v>3.82</v>
      </c>
      <c r="J149">
        <v>3.2</v>
      </c>
      <c r="K149">
        <v>3.51</v>
      </c>
      <c r="L149">
        <v>129.57</v>
      </c>
      <c r="M149">
        <v>3.64</v>
      </c>
      <c r="N149">
        <v>256.07</v>
      </c>
      <c r="O149">
        <v>3.94</v>
      </c>
      <c r="P149">
        <v>245.13</v>
      </c>
      <c r="Q149" t="s">
        <v>12952</v>
      </c>
      <c r="R149" t="s">
        <v>12953</v>
      </c>
      <c r="S149" t="s">
        <v>12952</v>
      </c>
    </row>
    <row r="150" spans="1:19" x14ac:dyDescent="0.3">
      <c r="A150" t="s">
        <v>7438</v>
      </c>
      <c r="B150" t="s">
        <v>75</v>
      </c>
      <c r="C150" t="s">
        <v>5798</v>
      </c>
      <c r="D150" t="s">
        <v>6905</v>
      </c>
      <c r="E150" t="s">
        <v>7450</v>
      </c>
      <c r="F150" t="s">
        <v>31</v>
      </c>
      <c r="G150">
        <v>210</v>
      </c>
      <c r="H150">
        <v>3.15</v>
      </c>
      <c r="I150">
        <v>3.1</v>
      </c>
      <c r="J150">
        <v>3.2</v>
      </c>
      <c r="K150">
        <v>3.15</v>
      </c>
      <c r="L150">
        <v>209.94</v>
      </c>
      <c r="M150">
        <v>3.88</v>
      </c>
      <c r="N150">
        <v>266.88</v>
      </c>
      <c r="O150">
        <v>3.87</v>
      </c>
      <c r="P150">
        <v>225.95</v>
      </c>
      <c r="Q150" t="s">
        <v>12952</v>
      </c>
      <c r="R150" t="s">
        <v>12953</v>
      </c>
      <c r="S150" t="s">
        <v>12952</v>
      </c>
    </row>
    <row r="151" spans="1:19" x14ac:dyDescent="0.3">
      <c r="A151" t="s">
        <v>3188</v>
      </c>
      <c r="B151" t="s">
        <v>121</v>
      </c>
      <c r="C151" t="s">
        <v>2283</v>
      </c>
      <c r="D151" t="s">
        <v>2040</v>
      </c>
      <c r="E151" t="s">
        <v>3192</v>
      </c>
      <c r="F151" t="s">
        <v>31</v>
      </c>
      <c r="G151">
        <v>399</v>
      </c>
      <c r="H151">
        <v>3.51</v>
      </c>
      <c r="I151">
        <v>3.82</v>
      </c>
      <c r="J151">
        <v>3.2</v>
      </c>
      <c r="K151">
        <v>3.51</v>
      </c>
      <c r="L151">
        <v>349.21</v>
      </c>
      <c r="M151">
        <v>3.93</v>
      </c>
      <c r="N151">
        <v>254.57</v>
      </c>
      <c r="O151">
        <v>3.89</v>
      </c>
      <c r="P151">
        <v>304.39999999999998</v>
      </c>
      <c r="Q151" t="s">
        <v>12952</v>
      </c>
      <c r="R151" t="s">
        <v>12953</v>
      </c>
      <c r="S151" t="s">
        <v>12953</v>
      </c>
    </row>
    <row r="152" spans="1:19" x14ac:dyDescent="0.3">
      <c r="A152" t="s">
        <v>3188</v>
      </c>
      <c r="B152" t="s">
        <v>121</v>
      </c>
      <c r="C152" t="s">
        <v>2283</v>
      </c>
      <c r="D152" t="s">
        <v>2040</v>
      </c>
      <c r="E152" t="s">
        <v>3195</v>
      </c>
      <c r="F152" t="s">
        <v>31</v>
      </c>
      <c r="G152">
        <v>519</v>
      </c>
      <c r="H152">
        <v>3.51</v>
      </c>
      <c r="I152">
        <v>3.82</v>
      </c>
      <c r="J152">
        <v>3.2</v>
      </c>
      <c r="K152">
        <v>3.51</v>
      </c>
      <c r="L152">
        <v>349.21</v>
      </c>
      <c r="M152">
        <v>3.93</v>
      </c>
      <c r="N152">
        <v>254.57</v>
      </c>
      <c r="O152">
        <v>3.89</v>
      </c>
      <c r="P152">
        <v>304.39999999999998</v>
      </c>
      <c r="Q152" t="s">
        <v>12952</v>
      </c>
      <c r="R152" t="s">
        <v>12953</v>
      </c>
      <c r="S152" t="s">
        <v>12953</v>
      </c>
    </row>
    <row r="153" spans="1:19" x14ac:dyDescent="0.3">
      <c r="A153" t="s">
        <v>11197</v>
      </c>
      <c r="B153" t="s">
        <v>75</v>
      </c>
      <c r="C153" t="s">
        <v>10917</v>
      </c>
      <c r="D153" t="s">
        <v>10699</v>
      </c>
      <c r="E153" t="s">
        <v>358</v>
      </c>
      <c r="F153" t="s">
        <v>31</v>
      </c>
      <c r="G153">
        <v>188</v>
      </c>
      <c r="H153">
        <v>3.51</v>
      </c>
      <c r="I153">
        <v>3.82</v>
      </c>
      <c r="J153">
        <v>3.2</v>
      </c>
      <c r="K153">
        <v>3.51</v>
      </c>
      <c r="L153">
        <v>142.68</v>
      </c>
      <c r="M153">
        <v>3.88</v>
      </c>
      <c r="N153">
        <v>266.88</v>
      </c>
      <c r="O153">
        <v>3.91</v>
      </c>
      <c r="P153">
        <v>235.55</v>
      </c>
      <c r="Q153" t="s">
        <v>12952</v>
      </c>
      <c r="R153" t="s">
        <v>12953</v>
      </c>
      <c r="S153" t="s">
        <v>12952</v>
      </c>
    </row>
    <row r="154" spans="1:19" x14ac:dyDescent="0.3">
      <c r="A154" t="s">
        <v>10001</v>
      </c>
      <c r="B154" t="s">
        <v>27</v>
      </c>
      <c r="C154" t="s">
        <v>10002</v>
      </c>
      <c r="D154" t="s">
        <v>7898</v>
      </c>
      <c r="E154" t="s">
        <v>10009</v>
      </c>
      <c r="F154" t="s">
        <v>31</v>
      </c>
      <c r="G154">
        <v>135</v>
      </c>
      <c r="H154">
        <v>3.51</v>
      </c>
      <c r="I154">
        <v>3.82</v>
      </c>
      <c r="J154">
        <v>3.2</v>
      </c>
      <c r="K154">
        <v>3.51</v>
      </c>
      <c r="L154">
        <v>144.03</v>
      </c>
      <c r="M154">
        <v>3.82</v>
      </c>
      <c r="N154">
        <v>255.95</v>
      </c>
      <c r="O154">
        <v>3.88</v>
      </c>
      <c r="P154">
        <v>233.42</v>
      </c>
      <c r="Q154" t="s">
        <v>12952</v>
      </c>
      <c r="R154" t="s">
        <v>12953</v>
      </c>
      <c r="S154" t="s">
        <v>12952</v>
      </c>
    </row>
    <row r="155" spans="1:19" x14ac:dyDescent="0.3">
      <c r="A155" t="s">
        <v>11197</v>
      </c>
      <c r="B155" t="s">
        <v>75</v>
      </c>
      <c r="C155" t="s">
        <v>10917</v>
      </c>
      <c r="D155" t="s">
        <v>10699</v>
      </c>
      <c r="E155" t="s">
        <v>358</v>
      </c>
      <c r="F155" t="s">
        <v>31</v>
      </c>
      <c r="G155">
        <v>188</v>
      </c>
      <c r="H155">
        <v>3.51</v>
      </c>
      <c r="I155">
        <v>3.82</v>
      </c>
      <c r="J155">
        <v>3.2</v>
      </c>
      <c r="K155">
        <v>3.51</v>
      </c>
      <c r="L155">
        <v>142.68</v>
      </c>
      <c r="M155">
        <v>3.88</v>
      </c>
      <c r="N155">
        <v>266.88</v>
      </c>
      <c r="O155">
        <v>3.91</v>
      </c>
      <c r="P155">
        <v>235.55</v>
      </c>
      <c r="Q155" t="s">
        <v>12952</v>
      </c>
      <c r="R155" t="s">
        <v>12953</v>
      </c>
      <c r="S155" t="s">
        <v>12952</v>
      </c>
    </row>
    <row r="156" spans="1:19" x14ac:dyDescent="0.3">
      <c r="A156" t="s">
        <v>1037</v>
      </c>
      <c r="B156" t="s">
        <v>859</v>
      </c>
      <c r="C156" t="s">
        <v>381</v>
      </c>
      <c r="D156" t="s">
        <v>29</v>
      </c>
      <c r="E156" t="s">
        <v>1042</v>
      </c>
      <c r="F156" t="s">
        <v>31</v>
      </c>
      <c r="G156">
        <v>109</v>
      </c>
      <c r="H156">
        <v>3.51</v>
      </c>
      <c r="I156">
        <v>3.82</v>
      </c>
      <c r="J156">
        <v>3.2</v>
      </c>
      <c r="K156">
        <v>3.51</v>
      </c>
      <c r="L156">
        <v>129.57</v>
      </c>
      <c r="M156">
        <v>3.64</v>
      </c>
      <c r="N156">
        <v>256.07</v>
      </c>
      <c r="O156">
        <v>3.94</v>
      </c>
      <c r="P156">
        <v>245.13</v>
      </c>
      <c r="Q156" t="s">
        <v>12952</v>
      </c>
      <c r="R156" t="s">
        <v>12953</v>
      </c>
      <c r="S156" t="s">
        <v>12952</v>
      </c>
    </row>
    <row r="157" spans="1:19" x14ac:dyDescent="0.3">
      <c r="A157" t="s">
        <v>1037</v>
      </c>
      <c r="B157" t="s">
        <v>859</v>
      </c>
      <c r="C157" t="s">
        <v>381</v>
      </c>
      <c r="D157" t="s">
        <v>29</v>
      </c>
      <c r="E157" t="s">
        <v>1042</v>
      </c>
      <c r="F157" t="s">
        <v>33</v>
      </c>
      <c r="G157">
        <v>109</v>
      </c>
      <c r="H157">
        <v>3.51</v>
      </c>
      <c r="I157">
        <v>3.82</v>
      </c>
      <c r="J157">
        <v>3.2</v>
      </c>
      <c r="K157">
        <v>3.51</v>
      </c>
      <c r="L157">
        <v>129.57</v>
      </c>
      <c r="M157">
        <v>3.64</v>
      </c>
      <c r="N157">
        <v>256.07</v>
      </c>
      <c r="O157">
        <v>3.94</v>
      </c>
      <c r="P157">
        <v>245.13</v>
      </c>
      <c r="Q157" t="s">
        <v>12952</v>
      </c>
      <c r="R157" t="s">
        <v>12953</v>
      </c>
      <c r="S157" t="s">
        <v>12952</v>
      </c>
    </row>
    <row r="158" spans="1:19" x14ac:dyDescent="0.3">
      <c r="A158" t="s">
        <v>10001</v>
      </c>
      <c r="B158" t="s">
        <v>27</v>
      </c>
      <c r="C158" t="s">
        <v>10002</v>
      </c>
      <c r="D158" t="s">
        <v>7898</v>
      </c>
      <c r="E158" t="s">
        <v>10010</v>
      </c>
      <c r="F158" t="s">
        <v>31</v>
      </c>
      <c r="G158">
        <v>145</v>
      </c>
      <c r="H158">
        <v>3.51</v>
      </c>
      <c r="I158">
        <v>3.82</v>
      </c>
      <c r="J158">
        <v>3.2</v>
      </c>
      <c r="K158">
        <v>3.51</v>
      </c>
      <c r="L158">
        <v>144.03</v>
      </c>
      <c r="M158">
        <v>3.82</v>
      </c>
      <c r="N158">
        <v>255.95</v>
      </c>
      <c r="O158">
        <v>3.88</v>
      </c>
      <c r="P158">
        <v>233.42</v>
      </c>
      <c r="Q158" t="s">
        <v>12952</v>
      </c>
      <c r="R158" t="s">
        <v>12953</v>
      </c>
      <c r="S158" t="s">
        <v>12952</v>
      </c>
    </row>
    <row r="159" spans="1:19" x14ac:dyDescent="0.3">
      <c r="A159" t="s">
        <v>1037</v>
      </c>
      <c r="B159" t="s">
        <v>859</v>
      </c>
      <c r="C159" t="s">
        <v>381</v>
      </c>
      <c r="D159" t="s">
        <v>29</v>
      </c>
      <c r="E159" t="s">
        <v>1046</v>
      </c>
      <c r="F159" t="s">
        <v>31</v>
      </c>
      <c r="G159">
        <v>168</v>
      </c>
      <c r="H159">
        <v>3.51</v>
      </c>
      <c r="I159">
        <v>3.82</v>
      </c>
      <c r="J159">
        <v>3.2</v>
      </c>
      <c r="K159">
        <v>3.51</v>
      </c>
      <c r="L159">
        <v>129.57</v>
      </c>
      <c r="M159">
        <v>3.64</v>
      </c>
      <c r="N159">
        <v>256.07</v>
      </c>
      <c r="O159">
        <v>3.94</v>
      </c>
      <c r="P159">
        <v>245.13</v>
      </c>
      <c r="Q159" t="s">
        <v>12952</v>
      </c>
      <c r="R159" t="s">
        <v>12953</v>
      </c>
      <c r="S159" t="s">
        <v>12952</v>
      </c>
    </row>
    <row r="160" spans="1:19" x14ac:dyDescent="0.3">
      <c r="A160" t="s">
        <v>11197</v>
      </c>
      <c r="B160" t="s">
        <v>75</v>
      </c>
      <c r="C160" t="s">
        <v>10917</v>
      </c>
      <c r="D160" t="s">
        <v>10699</v>
      </c>
      <c r="E160" t="s">
        <v>241</v>
      </c>
      <c r="F160" t="s">
        <v>30</v>
      </c>
      <c r="G160">
        <v>230</v>
      </c>
      <c r="H160">
        <v>3.51</v>
      </c>
      <c r="I160">
        <v>3.82</v>
      </c>
      <c r="J160">
        <v>3.2</v>
      </c>
      <c r="K160">
        <v>3.51</v>
      </c>
      <c r="L160">
        <v>142.68</v>
      </c>
      <c r="M160">
        <v>3.88</v>
      </c>
      <c r="N160">
        <v>266.88</v>
      </c>
      <c r="O160">
        <v>3.91</v>
      </c>
      <c r="P160">
        <v>235.55</v>
      </c>
      <c r="Q160" t="s">
        <v>12952</v>
      </c>
      <c r="R160" t="s">
        <v>12953</v>
      </c>
      <c r="S160" t="s">
        <v>12952</v>
      </c>
    </row>
    <row r="161" spans="1:19" x14ac:dyDescent="0.3">
      <c r="A161" t="s">
        <v>11197</v>
      </c>
      <c r="B161" t="s">
        <v>75</v>
      </c>
      <c r="C161" t="s">
        <v>10917</v>
      </c>
      <c r="D161" t="s">
        <v>10699</v>
      </c>
      <c r="E161" t="s">
        <v>241</v>
      </c>
      <c r="F161" t="s">
        <v>33</v>
      </c>
      <c r="G161">
        <v>230</v>
      </c>
      <c r="H161">
        <v>3.51</v>
      </c>
      <c r="I161">
        <v>3.82</v>
      </c>
      <c r="J161">
        <v>3.2</v>
      </c>
      <c r="K161">
        <v>3.51</v>
      </c>
      <c r="L161">
        <v>142.68</v>
      </c>
      <c r="M161">
        <v>3.88</v>
      </c>
      <c r="N161">
        <v>266.88</v>
      </c>
      <c r="O161">
        <v>3.91</v>
      </c>
      <c r="P161">
        <v>235.55</v>
      </c>
      <c r="Q161" t="s">
        <v>12952</v>
      </c>
      <c r="R161" t="s">
        <v>12953</v>
      </c>
      <c r="S161" t="s">
        <v>12952</v>
      </c>
    </row>
    <row r="162" spans="1:19" x14ac:dyDescent="0.3">
      <c r="A162" t="s">
        <v>7438</v>
      </c>
      <c r="B162" t="s">
        <v>75</v>
      </c>
      <c r="C162" t="s">
        <v>5798</v>
      </c>
      <c r="D162" t="s">
        <v>6905</v>
      </c>
      <c r="E162" t="s">
        <v>241</v>
      </c>
      <c r="F162" t="s">
        <v>30</v>
      </c>
      <c r="G162">
        <v>190</v>
      </c>
      <c r="H162">
        <v>3.15</v>
      </c>
      <c r="I162">
        <v>3.1</v>
      </c>
      <c r="J162">
        <v>3.2</v>
      </c>
      <c r="K162">
        <v>3.15</v>
      </c>
      <c r="L162">
        <v>209.94</v>
      </c>
      <c r="M162">
        <v>3.88</v>
      </c>
      <c r="N162">
        <v>266.88</v>
      </c>
      <c r="O162">
        <v>3.87</v>
      </c>
      <c r="P162">
        <v>225.95</v>
      </c>
      <c r="Q162" t="s">
        <v>12952</v>
      </c>
      <c r="R162" t="s">
        <v>12953</v>
      </c>
      <c r="S162" t="s">
        <v>12952</v>
      </c>
    </row>
    <row r="163" spans="1:19" x14ac:dyDescent="0.3">
      <c r="A163" t="s">
        <v>7438</v>
      </c>
      <c r="B163" t="s">
        <v>75</v>
      </c>
      <c r="C163" t="s">
        <v>5798</v>
      </c>
      <c r="D163" t="s">
        <v>6905</v>
      </c>
      <c r="E163" t="s">
        <v>241</v>
      </c>
      <c r="F163" t="s">
        <v>30</v>
      </c>
      <c r="G163">
        <v>190</v>
      </c>
      <c r="H163">
        <v>3.15</v>
      </c>
      <c r="I163">
        <v>3.1</v>
      </c>
      <c r="J163">
        <v>3.2</v>
      </c>
      <c r="K163">
        <v>3.15</v>
      </c>
      <c r="L163">
        <v>209.94</v>
      </c>
      <c r="M163">
        <v>3.88</v>
      </c>
      <c r="N163">
        <v>266.88</v>
      </c>
      <c r="O163">
        <v>3.87</v>
      </c>
      <c r="P163">
        <v>225.95</v>
      </c>
      <c r="Q163" t="s">
        <v>12952</v>
      </c>
      <c r="R163" t="s">
        <v>12953</v>
      </c>
      <c r="S163" t="s">
        <v>12952</v>
      </c>
    </row>
    <row r="164" spans="1:19" x14ac:dyDescent="0.3">
      <c r="A164" t="s">
        <v>1037</v>
      </c>
      <c r="B164" t="s">
        <v>859</v>
      </c>
      <c r="C164" t="s">
        <v>381</v>
      </c>
      <c r="D164" t="s">
        <v>29</v>
      </c>
      <c r="E164" t="s">
        <v>241</v>
      </c>
      <c r="F164" t="s">
        <v>30</v>
      </c>
      <c r="G164">
        <v>169</v>
      </c>
      <c r="H164">
        <v>3.51</v>
      </c>
      <c r="I164">
        <v>3.82</v>
      </c>
      <c r="J164">
        <v>3.2</v>
      </c>
      <c r="K164">
        <v>3.51</v>
      </c>
      <c r="L164">
        <v>129.57</v>
      </c>
      <c r="M164">
        <v>3.64</v>
      </c>
      <c r="N164">
        <v>256.07</v>
      </c>
      <c r="O164">
        <v>3.94</v>
      </c>
      <c r="P164">
        <v>245.13</v>
      </c>
      <c r="Q164" t="s">
        <v>12952</v>
      </c>
      <c r="R164" t="s">
        <v>12953</v>
      </c>
      <c r="S164" t="s">
        <v>12952</v>
      </c>
    </row>
    <row r="165" spans="1:19" x14ac:dyDescent="0.3">
      <c r="A165" t="s">
        <v>11197</v>
      </c>
      <c r="B165" t="s">
        <v>75</v>
      </c>
      <c r="C165" t="s">
        <v>10917</v>
      </c>
      <c r="D165" t="s">
        <v>10699</v>
      </c>
      <c r="E165" t="s">
        <v>1345</v>
      </c>
      <c r="F165" t="s">
        <v>31</v>
      </c>
      <c r="G165">
        <v>199</v>
      </c>
      <c r="H165">
        <v>3.51</v>
      </c>
      <c r="I165">
        <v>3.82</v>
      </c>
      <c r="J165">
        <v>3.2</v>
      </c>
      <c r="K165">
        <v>3.51</v>
      </c>
      <c r="L165">
        <v>142.68</v>
      </c>
      <c r="M165">
        <v>3.88</v>
      </c>
      <c r="N165">
        <v>266.88</v>
      </c>
      <c r="O165">
        <v>3.91</v>
      </c>
      <c r="P165">
        <v>235.55</v>
      </c>
      <c r="Q165" t="s">
        <v>12952</v>
      </c>
      <c r="R165" t="s">
        <v>12953</v>
      </c>
      <c r="S165" t="s">
        <v>12952</v>
      </c>
    </row>
    <row r="166" spans="1:19" x14ac:dyDescent="0.3">
      <c r="A166" t="s">
        <v>7438</v>
      </c>
      <c r="B166" t="s">
        <v>75</v>
      </c>
      <c r="C166" t="s">
        <v>5798</v>
      </c>
      <c r="D166" t="s">
        <v>6905</v>
      </c>
      <c r="E166" t="s">
        <v>6974</v>
      </c>
      <c r="F166" t="s">
        <v>31</v>
      </c>
      <c r="G166">
        <v>300</v>
      </c>
      <c r="H166">
        <v>3.15</v>
      </c>
      <c r="I166">
        <v>3.1</v>
      </c>
      <c r="J166">
        <v>3.2</v>
      </c>
      <c r="K166">
        <v>3.15</v>
      </c>
      <c r="L166">
        <v>209.94</v>
      </c>
      <c r="M166">
        <v>3.88</v>
      </c>
      <c r="N166">
        <v>266.88</v>
      </c>
      <c r="O166">
        <v>3.87</v>
      </c>
      <c r="P166">
        <v>225.95</v>
      </c>
      <c r="Q166" t="s">
        <v>12952</v>
      </c>
      <c r="R166" t="s">
        <v>12953</v>
      </c>
      <c r="S166" t="s">
        <v>12953</v>
      </c>
    </row>
    <row r="167" spans="1:19" x14ac:dyDescent="0.3">
      <c r="A167" t="s">
        <v>7438</v>
      </c>
      <c r="B167" t="s">
        <v>75</v>
      </c>
      <c r="C167" t="s">
        <v>5798</v>
      </c>
      <c r="D167" t="s">
        <v>6905</v>
      </c>
      <c r="E167" t="s">
        <v>82</v>
      </c>
      <c r="F167" t="s">
        <v>31</v>
      </c>
      <c r="G167">
        <v>270</v>
      </c>
      <c r="H167">
        <v>3.15</v>
      </c>
      <c r="I167">
        <v>3.1</v>
      </c>
      <c r="J167">
        <v>3.2</v>
      </c>
      <c r="K167">
        <v>3.15</v>
      </c>
      <c r="L167">
        <v>209.94</v>
      </c>
      <c r="M167">
        <v>3.88</v>
      </c>
      <c r="N167">
        <v>266.88</v>
      </c>
      <c r="O167">
        <v>3.87</v>
      </c>
      <c r="P167">
        <v>225.95</v>
      </c>
      <c r="Q167" t="s">
        <v>12952</v>
      </c>
      <c r="R167" t="s">
        <v>12953</v>
      </c>
      <c r="S167" t="s">
        <v>12952</v>
      </c>
    </row>
    <row r="168" spans="1:19" x14ac:dyDescent="0.3">
      <c r="A168" t="s">
        <v>9038</v>
      </c>
      <c r="B168" t="s">
        <v>121</v>
      </c>
      <c r="C168" t="s">
        <v>8579</v>
      </c>
      <c r="D168" t="s">
        <v>8557</v>
      </c>
      <c r="E168" t="s">
        <v>1730</v>
      </c>
      <c r="F168" t="s">
        <v>30</v>
      </c>
      <c r="G168">
        <v>75</v>
      </c>
      <c r="H168">
        <v>3.55</v>
      </c>
      <c r="I168">
        <v>3.9</v>
      </c>
      <c r="J168">
        <v>3.2</v>
      </c>
      <c r="K168">
        <v>3.55</v>
      </c>
      <c r="L168">
        <v>75</v>
      </c>
      <c r="M168">
        <v>3.93</v>
      </c>
      <c r="N168">
        <v>254.57</v>
      </c>
      <c r="O168">
        <v>3.85</v>
      </c>
      <c r="P168">
        <v>223.68</v>
      </c>
      <c r="Q168" t="s">
        <v>12952</v>
      </c>
      <c r="R168" t="s">
        <v>12953</v>
      </c>
      <c r="S168" t="s">
        <v>12952</v>
      </c>
    </row>
    <row r="169" spans="1:19" x14ac:dyDescent="0.3">
      <c r="A169" t="s">
        <v>11197</v>
      </c>
      <c r="B169" t="s">
        <v>75</v>
      </c>
      <c r="C169" t="s">
        <v>10917</v>
      </c>
      <c r="D169" t="s">
        <v>10699</v>
      </c>
      <c r="E169" t="s">
        <v>11201</v>
      </c>
      <c r="F169" t="s">
        <v>31</v>
      </c>
      <c r="G169">
        <v>109</v>
      </c>
      <c r="H169">
        <v>3.51</v>
      </c>
      <c r="I169">
        <v>3.82</v>
      </c>
      <c r="J169">
        <v>3.2</v>
      </c>
      <c r="K169">
        <v>3.51</v>
      </c>
      <c r="L169">
        <v>142.68</v>
      </c>
      <c r="M169">
        <v>3.88</v>
      </c>
      <c r="N169">
        <v>266.88</v>
      </c>
      <c r="O169">
        <v>3.91</v>
      </c>
      <c r="P169">
        <v>235.55</v>
      </c>
      <c r="Q169" t="s">
        <v>12952</v>
      </c>
      <c r="R169" t="s">
        <v>12953</v>
      </c>
      <c r="S169" t="s">
        <v>12952</v>
      </c>
    </row>
    <row r="170" spans="1:19" x14ac:dyDescent="0.3">
      <c r="A170" t="s">
        <v>3188</v>
      </c>
      <c r="B170" t="s">
        <v>121</v>
      </c>
      <c r="C170" t="s">
        <v>2283</v>
      </c>
      <c r="D170" t="s">
        <v>2040</v>
      </c>
      <c r="E170" t="s">
        <v>3190</v>
      </c>
      <c r="F170" t="s">
        <v>31</v>
      </c>
      <c r="G170">
        <v>389</v>
      </c>
      <c r="H170">
        <v>3.51</v>
      </c>
      <c r="I170">
        <v>3.82</v>
      </c>
      <c r="J170">
        <v>3.2</v>
      </c>
      <c r="K170">
        <v>3.51</v>
      </c>
      <c r="L170">
        <v>349.21</v>
      </c>
      <c r="M170">
        <v>3.93</v>
      </c>
      <c r="N170">
        <v>254.57</v>
      </c>
      <c r="O170">
        <v>3.89</v>
      </c>
      <c r="P170">
        <v>304.39999999999998</v>
      </c>
      <c r="Q170" t="s">
        <v>12952</v>
      </c>
      <c r="R170" t="s">
        <v>12953</v>
      </c>
      <c r="S170" t="s">
        <v>12953</v>
      </c>
    </row>
    <row r="171" spans="1:19" x14ac:dyDescent="0.3">
      <c r="A171" t="s">
        <v>3188</v>
      </c>
      <c r="B171" t="s">
        <v>121</v>
      </c>
      <c r="C171" t="s">
        <v>2283</v>
      </c>
      <c r="D171" t="s">
        <v>2040</v>
      </c>
      <c r="E171" t="s">
        <v>3191</v>
      </c>
      <c r="F171" t="s">
        <v>31</v>
      </c>
      <c r="G171">
        <v>399</v>
      </c>
      <c r="H171">
        <v>3.51</v>
      </c>
      <c r="I171">
        <v>3.82</v>
      </c>
      <c r="J171">
        <v>3.2</v>
      </c>
      <c r="K171">
        <v>3.51</v>
      </c>
      <c r="L171">
        <v>349.21</v>
      </c>
      <c r="M171">
        <v>3.93</v>
      </c>
      <c r="N171">
        <v>254.57</v>
      </c>
      <c r="O171">
        <v>3.89</v>
      </c>
      <c r="P171">
        <v>304.39999999999998</v>
      </c>
      <c r="Q171" t="s">
        <v>12952</v>
      </c>
      <c r="R171" t="s">
        <v>12953</v>
      </c>
      <c r="S171" t="s">
        <v>12953</v>
      </c>
    </row>
    <row r="172" spans="1:19" x14ac:dyDescent="0.3">
      <c r="A172" t="s">
        <v>9038</v>
      </c>
      <c r="B172" t="s">
        <v>121</v>
      </c>
      <c r="C172" t="s">
        <v>8579</v>
      </c>
      <c r="D172" t="s">
        <v>8557</v>
      </c>
      <c r="E172" t="s">
        <v>8833</v>
      </c>
      <c r="F172" t="s">
        <v>31</v>
      </c>
      <c r="G172">
        <v>95</v>
      </c>
      <c r="H172">
        <v>3.55</v>
      </c>
      <c r="I172">
        <v>3.9</v>
      </c>
      <c r="J172">
        <v>3.2</v>
      </c>
      <c r="K172">
        <v>3.55</v>
      </c>
      <c r="L172">
        <v>75</v>
      </c>
      <c r="M172">
        <v>3.93</v>
      </c>
      <c r="N172">
        <v>254.57</v>
      </c>
      <c r="O172">
        <v>3.85</v>
      </c>
      <c r="P172">
        <v>223.68</v>
      </c>
      <c r="Q172" t="s">
        <v>12952</v>
      </c>
      <c r="R172" t="s">
        <v>12953</v>
      </c>
      <c r="S172" t="s">
        <v>12952</v>
      </c>
    </row>
    <row r="173" spans="1:19" x14ac:dyDescent="0.3">
      <c r="A173" t="s">
        <v>9038</v>
      </c>
      <c r="B173" t="s">
        <v>121</v>
      </c>
      <c r="C173" t="s">
        <v>8579</v>
      </c>
      <c r="D173" t="s">
        <v>8557</v>
      </c>
      <c r="E173" t="s">
        <v>8833</v>
      </c>
      <c r="F173" t="s">
        <v>31</v>
      </c>
      <c r="G173">
        <v>95</v>
      </c>
      <c r="H173">
        <v>3.55</v>
      </c>
      <c r="I173">
        <v>3.9</v>
      </c>
      <c r="J173">
        <v>3.2</v>
      </c>
      <c r="K173">
        <v>3.55</v>
      </c>
      <c r="L173">
        <v>75</v>
      </c>
      <c r="M173">
        <v>3.93</v>
      </c>
      <c r="N173">
        <v>254.57</v>
      </c>
      <c r="O173">
        <v>3.85</v>
      </c>
      <c r="P173">
        <v>223.68</v>
      </c>
      <c r="Q173" t="s">
        <v>12952</v>
      </c>
      <c r="R173" t="s">
        <v>12953</v>
      </c>
      <c r="S173" t="s">
        <v>12952</v>
      </c>
    </row>
    <row r="174" spans="1:19" x14ac:dyDescent="0.3">
      <c r="A174" t="s">
        <v>7800</v>
      </c>
      <c r="B174" t="s">
        <v>2132</v>
      </c>
      <c r="C174" t="s">
        <v>7707</v>
      </c>
      <c r="D174" t="s">
        <v>7678</v>
      </c>
      <c r="E174" t="s">
        <v>1041</v>
      </c>
      <c r="F174" t="s">
        <v>31</v>
      </c>
      <c r="G174">
        <v>15</v>
      </c>
      <c r="H174">
        <v>3.3</v>
      </c>
      <c r="I174">
        <v>3.4</v>
      </c>
      <c r="J174">
        <v>3.2</v>
      </c>
      <c r="K174">
        <v>3.3</v>
      </c>
      <c r="L174">
        <v>135.78</v>
      </c>
      <c r="M174">
        <v>3.86</v>
      </c>
      <c r="N174">
        <v>254.49</v>
      </c>
      <c r="O174">
        <v>3.9</v>
      </c>
      <c r="P174">
        <v>222.99</v>
      </c>
      <c r="Q174" t="s">
        <v>12952</v>
      </c>
      <c r="R174" t="s">
        <v>12953</v>
      </c>
      <c r="S174" t="s">
        <v>12952</v>
      </c>
    </row>
    <row r="175" spans="1:19" x14ac:dyDescent="0.3">
      <c r="A175" t="s">
        <v>7438</v>
      </c>
      <c r="B175" t="s">
        <v>75</v>
      </c>
      <c r="C175" t="s">
        <v>5798</v>
      </c>
      <c r="D175" t="s">
        <v>6905</v>
      </c>
      <c r="E175" t="s">
        <v>1041</v>
      </c>
      <c r="F175" t="s">
        <v>31</v>
      </c>
      <c r="G175">
        <v>15</v>
      </c>
      <c r="H175">
        <v>3.15</v>
      </c>
      <c r="I175">
        <v>3.1</v>
      </c>
      <c r="J175">
        <v>3.2</v>
      </c>
      <c r="K175">
        <v>3.15</v>
      </c>
      <c r="L175">
        <v>209.94</v>
      </c>
      <c r="M175">
        <v>3.88</v>
      </c>
      <c r="N175">
        <v>266.88</v>
      </c>
      <c r="O175">
        <v>3.87</v>
      </c>
      <c r="P175">
        <v>225.95</v>
      </c>
      <c r="Q175" t="s">
        <v>12952</v>
      </c>
      <c r="R175" t="s">
        <v>12953</v>
      </c>
      <c r="S175" t="s">
        <v>12952</v>
      </c>
    </row>
    <row r="176" spans="1:19" x14ac:dyDescent="0.3">
      <c r="A176" t="s">
        <v>7438</v>
      </c>
      <c r="B176" t="s">
        <v>75</v>
      </c>
      <c r="C176" t="s">
        <v>5798</v>
      </c>
      <c r="D176" t="s">
        <v>6905</v>
      </c>
      <c r="E176" t="s">
        <v>1041</v>
      </c>
      <c r="F176" t="s">
        <v>31</v>
      </c>
      <c r="G176">
        <v>15</v>
      </c>
      <c r="H176">
        <v>3.15</v>
      </c>
      <c r="I176">
        <v>3.1</v>
      </c>
      <c r="J176">
        <v>3.2</v>
      </c>
      <c r="K176">
        <v>3.15</v>
      </c>
      <c r="L176">
        <v>209.94</v>
      </c>
      <c r="M176">
        <v>3.88</v>
      </c>
      <c r="N176">
        <v>266.88</v>
      </c>
      <c r="O176">
        <v>3.87</v>
      </c>
      <c r="P176">
        <v>225.95</v>
      </c>
      <c r="Q176" t="s">
        <v>12952</v>
      </c>
      <c r="R176" t="s">
        <v>12953</v>
      </c>
      <c r="S176" t="s">
        <v>12952</v>
      </c>
    </row>
    <row r="177" spans="1:19" x14ac:dyDescent="0.3">
      <c r="A177" t="s">
        <v>1037</v>
      </c>
      <c r="B177" t="s">
        <v>859</v>
      </c>
      <c r="C177" t="s">
        <v>381</v>
      </c>
      <c r="D177" t="s">
        <v>29</v>
      </c>
      <c r="E177" t="s">
        <v>1041</v>
      </c>
      <c r="F177" t="s">
        <v>31</v>
      </c>
      <c r="G177">
        <v>15</v>
      </c>
      <c r="H177">
        <v>3.51</v>
      </c>
      <c r="I177">
        <v>3.82</v>
      </c>
      <c r="J177">
        <v>3.2</v>
      </c>
      <c r="K177">
        <v>3.51</v>
      </c>
      <c r="L177">
        <v>129.57</v>
      </c>
      <c r="M177">
        <v>3.64</v>
      </c>
      <c r="N177">
        <v>256.07</v>
      </c>
      <c r="O177">
        <v>3.94</v>
      </c>
      <c r="P177">
        <v>245.13</v>
      </c>
      <c r="Q177" t="s">
        <v>12952</v>
      </c>
      <c r="R177" t="s">
        <v>12953</v>
      </c>
      <c r="S177" t="s">
        <v>12952</v>
      </c>
    </row>
    <row r="178" spans="1:19" x14ac:dyDescent="0.3">
      <c r="A178" t="s">
        <v>1037</v>
      </c>
      <c r="B178" t="s">
        <v>859</v>
      </c>
      <c r="C178" t="s">
        <v>381</v>
      </c>
      <c r="D178" t="s">
        <v>29</v>
      </c>
      <c r="E178" t="s">
        <v>1041</v>
      </c>
      <c r="F178" t="s">
        <v>31</v>
      </c>
      <c r="G178">
        <v>15</v>
      </c>
      <c r="H178">
        <v>3.51</v>
      </c>
      <c r="I178">
        <v>3.82</v>
      </c>
      <c r="J178">
        <v>3.2</v>
      </c>
      <c r="K178">
        <v>3.51</v>
      </c>
      <c r="L178">
        <v>129.57</v>
      </c>
      <c r="M178">
        <v>3.64</v>
      </c>
      <c r="N178">
        <v>256.07</v>
      </c>
      <c r="O178">
        <v>3.94</v>
      </c>
      <c r="P178">
        <v>245.13</v>
      </c>
      <c r="Q178" t="s">
        <v>12952</v>
      </c>
      <c r="R178" t="s">
        <v>12953</v>
      </c>
      <c r="S178" t="s">
        <v>12952</v>
      </c>
    </row>
    <row r="179" spans="1:19" x14ac:dyDescent="0.3">
      <c r="A179" t="s">
        <v>12704</v>
      </c>
      <c r="B179" t="s">
        <v>454</v>
      </c>
      <c r="C179" t="s">
        <v>12612</v>
      </c>
      <c r="D179" t="s">
        <v>12294</v>
      </c>
      <c r="E179" t="s">
        <v>12709</v>
      </c>
      <c r="F179" t="s">
        <v>31</v>
      </c>
      <c r="G179">
        <v>99</v>
      </c>
      <c r="H179">
        <v>3.51</v>
      </c>
      <c r="I179">
        <v>3.82</v>
      </c>
      <c r="J179">
        <v>3.2</v>
      </c>
      <c r="K179">
        <v>3.51</v>
      </c>
      <c r="L179">
        <v>142.29</v>
      </c>
      <c r="M179">
        <v>3.89</v>
      </c>
      <c r="N179">
        <v>208.94</v>
      </c>
      <c r="O179">
        <v>3.88</v>
      </c>
      <c r="P179">
        <v>194.59</v>
      </c>
      <c r="Q179" t="s">
        <v>12952</v>
      </c>
      <c r="R179" t="s">
        <v>12953</v>
      </c>
      <c r="S179" t="s">
        <v>12952</v>
      </c>
    </row>
    <row r="180" spans="1:19" x14ac:dyDescent="0.3">
      <c r="A180" t="s">
        <v>12704</v>
      </c>
      <c r="B180" t="s">
        <v>454</v>
      </c>
      <c r="C180" t="s">
        <v>12612</v>
      </c>
      <c r="D180" t="s">
        <v>12294</v>
      </c>
      <c r="E180" t="s">
        <v>12705</v>
      </c>
      <c r="F180" t="s">
        <v>30</v>
      </c>
      <c r="G180">
        <v>190</v>
      </c>
      <c r="H180">
        <v>3.51</v>
      </c>
      <c r="I180">
        <v>3.82</v>
      </c>
      <c r="J180">
        <v>3.2</v>
      </c>
      <c r="K180">
        <v>3.51</v>
      </c>
      <c r="L180">
        <v>142.29</v>
      </c>
      <c r="M180">
        <v>3.89</v>
      </c>
      <c r="N180">
        <v>208.94</v>
      </c>
      <c r="O180">
        <v>3.88</v>
      </c>
      <c r="P180">
        <v>194.59</v>
      </c>
      <c r="Q180" t="s">
        <v>12952</v>
      </c>
      <c r="R180" t="s">
        <v>12953</v>
      </c>
      <c r="S180" t="s">
        <v>12952</v>
      </c>
    </row>
    <row r="181" spans="1:19" x14ac:dyDescent="0.3">
      <c r="A181" t="s">
        <v>12704</v>
      </c>
      <c r="B181" t="s">
        <v>454</v>
      </c>
      <c r="C181" t="s">
        <v>12612</v>
      </c>
      <c r="D181" t="s">
        <v>12294</v>
      </c>
      <c r="E181" t="s">
        <v>12705</v>
      </c>
      <c r="F181" t="s">
        <v>30</v>
      </c>
      <c r="G181">
        <v>190</v>
      </c>
      <c r="H181">
        <v>3.51</v>
      </c>
      <c r="I181">
        <v>3.82</v>
      </c>
      <c r="J181">
        <v>3.2</v>
      </c>
      <c r="K181">
        <v>3.51</v>
      </c>
      <c r="L181">
        <v>142.29</v>
      </c>
      <c r="M181">
        <v>3.89</v>
      </c>
      <c r="N181">
        <v>208.94</v>
      </c>
      <c r="O181">
        <v>3.88</v>
      </c>
      <c r="P181">
        <v>194.59</v>
      </c>
      <c r="Q181" t="s">
        <v>12952</v>
      </c>
      <c r="R181" t="s">
        <v>12953</v>
      </c>
      <c r="S181" t="s">
        <v>12952</v>
      </c>
    </row>
    <row r="182" spans="1:19" x14ac:dyDescent="0.3">
      <c r="A182" t="s">
        <v>7438</v>
      </c>
      <c r="B182" t="s">
        <v>75</v>
      </c>
      <c r="C182" t="s">
        <v>5798</v>
      </c>
      <c r="D182" t="s">
        <v>6905</v>
      </c>
      <c r="E182" t="s">
        <v>7238</v>
      </c>
      <c r="F182" t="s">
        <v>31</v>
      </c>
      <c r="G182">
        <v>120</v>
      </c>
      <c r="H182">
        <v>3.15</v>
      </c>
      <c r="I182">
        <v>3.1</v>
      </c>
      <c r="J182">
        <v>3.2</v>
      </c>
      <c r="K182">
        <v>3.15</v>
      </c>
      <c r="L182">
        <v>209.94</v>
      </c>
      <c r="M182">
        <v>3.88</v>
      </c>
      <c r="N182">
        <v>266.88</v>
      </c>
      <c r="O182">
        <v>3.87</v>
      </c>
      <c r="P182">
        <v>225.95</v>
      </c>
      <c r="Q182" t="s">
        <v>12952</v>
      </c>
      <c r="R182" t="s">
        <v>12953</v>
      </c>
      <c r="S182" t="s">
        <v>12952</v>
      </c>
    </row>
    <row r="183" spans="1:19" x14ac:dyDescent="0.3">
      <c r="A183" t="s">
        <v>10001</v>
      </c>
      <c r="B183" t="s">
        <v>27</v>
      </c>
      <c r="C183" t="s">
        <v>10002</v>
      </c>
      <c r="D183" t="s">
        <v>7898</v>
      </c>
      <c r="E183" t="s">
        <v>10006</v>
      </c>
      <c r="F183" t="s">
        <v>31</v>
      </c>
      <c r="G183">
        <v>135</v>
      </c>
      <c r="H183">
        <v>3.51</v>
      </c>
      <c r="I183">
        <v>3.82</v>
      </c>
      <c r="J183">
        <v>3.2</v>
      </c>
      <c r="K183">
        <v>3.51</v>
      </c>
      <c r="L183">
        <v>144.03</v>
      </c>
      <c r="M183">
        <v>3.82</v>
      </c>
      <c r="N183">
        <v>255.95</v>
      </c>
      <c r="O183">
        <v>3.88</v>
      </c>
      <c r="P183">
        <v>233.42</v>
      </c>
      <c r="Q183" t="s">
        <v>12952</v>
      </c>
      <c r="R183" t="s">
        <v>12953</v>
      </c>
      <c r="S183" t="s">
        <v>12952</v>
      </c>
    </row>
    <row r="184" spans="1:19" x14ac:dyDescent="0.3">
      <c r="A184" t="s">
        <v>10001</v>
      </c>
      <c r="B184" t="s">
        <v>27</v>
      </c>
      <c r="C184" t="s">
        <v>10002</v>
      </c>
      <c r="D184" t="s">
        <v>7898</v>
      </c>
      <c r="E184" t="s">
        <v>5097</v>
      </c>
      <c r="F184" t="s">
        <v>30</v>
      </c>
      <c r="G184">
        <v>120</v>
      </c>
      <c r="H184">
        <v>3.51</v>
      </c>
      <c r="I184">
        <v>3.82</v>
      </c>
      <c r="J184">
        <v>3.2</v>
      </c>
      <c r="K184">
        <v>3.51</v>
      </c>
      <c r="L184">
        <v>144.03</v>
      </c>
      <c r="M184">
        <v>3.82</v>
      </c>
      <c r="N184">
        <v>255.95</v>
      </c>
      <c r="O184">
        <v>3.88</v>
      </c>
      <c r="P184">
        <v>233.42</v>
      </c>
      <c r="Q184" t="s">
        <v>12952</v>
      </c>
      <c r="R184" t="s">
        <v>12953</v>
      </c>
      <c r="S184" t="s">
        <v>12952</v>
      </c>
    </row>
    <row r="185" spans="1:19" x14ac:dyDescent="0.3">
      <c r="A185" t="s">
        <v>1037</v>
      </c>
      <c r="B185" t="s">
        <v>859</v>
      </c>
      <c r="C185" t="s">
        <v>381</v>
      </c>
      <c r="D185" t="s">
        <v>29</v>
      </c>
      <c r="E185" t="s">
        <v>1048</v>
      </c>
      <c r="F185" t="s">
        <v>31</v>
      </c>
      <c r="G185">
        <v>39</v>
      </c>
      <c r="H185">
        <v>3.51</v>
      </c>
      <c r="I185">
        <v>3.82</v>
      </c>
      <c r="J185">
        <v>3.2</v>
      </c>
      <c r="K185">
        <v>3.51</v>
      </c>
      <c r="L185">
        <v>129.57</v>
      </c>
      <c r="M185">
        <v>3.64</v>
      </c>
      <c r="N185">
        <v>256.07</v>
      </c>
      <c r="O185">
        <v>3.94</v>
      </c>
      <c r="P185">
        <v>245.13</v>
      </c>
      <c r="Q185" t="s">
        <v>12952</v>
      </c>
      <c r="R185" t="s">
        <v>12953</v>
      </c>
      <c r="S185" t="s">
        <v>12952</v>
      </c>
    </row>
    <row r="186" spans="1:19" x14ac:dyDescent="0.3">
      <c r="A186" t="s">
        <v>7438</v>
      </c>
      <c r="B186" t="s">
        <v>75</v>
      </c>
      <c r="C186" t="s">
        <v>5798</v>
      </c>
      <c r="D186" t="s">
        <v>6905</v>
      </c>
      <c r="E186" t="s">
        <v>3863</v>
      </c>
      <c r="F186" t="s">
        <v>31</v>
      </c>
      <c r="G186">
        <v>180</v>
      </c>
      <c r="H186">
        <v>3.15</v>
      </c>
      <c r="I186">
        <v>3.1</v>
      </c>
      <c r="J186">
        <v>3.2</v>
      </c>
      <c r="K186">
        <v>3.15</v>
      </c>
      <c r="L186">
        <v>209.94</v>
      </c>
      <c r="M186">
        <v>3.88</v>
      </c>
      <c r="N186">
        <v>266.88</v>
      </c>
      <c r="O186">
        <v>3.87</v>
      </c>
      <c r="P186">
        <v>225.95</v>
      </c>
      <c r="Q186" t="s">
        <v>12952</v>
      </c>
      <c r="R186" t="s">
        <v>12953</v>
      </c>
      <c r="S186" t="s">
        <v>12952</v>
      </c>
    </row>
    <row r="187" spans="1:19" x14ac:dyDescent="0.3">
      <c r="A187" t="s">
        <v>3188</v>
      </c>
      <c r="B187" t="s">
        <v>121</v>
      </c>
      <c r="C187" t="s">
        <v>2283</v>
      </c>
      <c r="D187" t="s">
        <v>2040</v>
      </c>
      <c r="E187" t="s">
        <v>3198</v>
      </c>
      <c r="F187" t="s">
        <v>34</v>
      </c>
      <c r="G187">
        <v>299</v>
      </c>
      <c r="H187">
        <v>3.51</v>
      </c>
      <c r="I187">
        <v>3.82</v>
      </c>
      <c r="J187">
        <v>3.2</v>
      </c>
      <c r="K187">
        <v>3.51</v>
      </c>
      <c r="L187">
        <v>349.21</v>
      </c>
      <c r="M187">
        <v>3.93</v>
      </c>
      <c r="N187">
        <v>254.57</v>
      </c>
      <c r="O187">
        <v>3.89</v>
      </c>
      <c r="P187">
        <v>304.39999999999998</v>
      </c>
      <c r="Q187" t="s">
        <v>12952</v>
      </c>
      <c r="R187" t="s">
        <v>12953</v>
      </c>
      <c r="S187" t="s">
        <v>12952</v>
      </c>
    </row>
    <row r="188" spans="1:19" x14ac:dyDescent="0.3">
      <c r="A188" t="s">
        <v>9038</v>
      </c>
      <c r="B188" t="s">
        <v>121</v>
      </c>
      <c r="C188" t="s">
        <v>8579</v>
      </c>
      <c r="D188" t="s">
        <v>8557</v>
      </c>
      <c r="E188" t="s">
        <v>9054</v>
      </c>
      <c r="F188" t="s">
        <v>31</v>
      </c>
      <c r="G188">
        <v>100</v>
      </c>
      <c r="H188">
        <v>3.55</v>
      </c>
      <c r="I188">
        <v>3.9</v>
      </c>
      <c r="J188">
        <v>3.2</v>
      </c>
      <c r="K188">
        <v>3.55</v>
      </c>
      <c r="L188">
        <v>75</v>
      </c>
      <c r="M188">
        <v>3.93</v>
      </c>
      <c r="N188">
        <v>254.57</v>
      </c>
      <c r="O188">
        <v>3.85</v>
      </c>
      <c r="P188">
        <v>223.68</v>
      </c>
      <c r="Q188" t="s">
        <v>12952</v>
      </c>
      <c r="R188" t="s">
        <v>12953</v>
      </c>
      <c r="S188" t="s">
        <v>12952</v>
      </c>
    </row>
    <row r="189" spans="1:19" x14ac:dyDescent="0.3">
      <c r="A189" t="s">
        <v>9038</v>
      </c>
      <c r="B189" t="s">
        <v>121</v>
      </c>
      <c r="C189" t="s">
        <v>8579</v>
      </c>
      <c r="D189" t="s">
        <v>8557</v>
      </c>
      <c r="E189" t="s">
        <v>9041</v>
      </c>
      <c r="F189" t="s">
        <v>31</v>
      </c>
      <c r="G189">
        <v>120</v>
      </c>
      <c r="H189">
        <v>3.55</v>
      </c>
      <c r="I189">
        <v>3.9</v>
      </c>
      <c r="J189">
        <v>3.2</v>
      </c>
      <c r="K189">
        <v>3.55</v>
      </c>
      <c r="L189">
        <v>75</v>
      </c>
      <c r="M189">
        <v>3.93</v>
      </c>
      <c r="N189">
        <v>254.57</v>
      </c>
      <c r="O189">
        <v>3.85</v>
      </c>
      <c r="P189">
        <v>223.68</v>
      </c>
      <c r="Q189" t="s">
        <v>12952</v>
      </c>
      <c r="R189" t="s">
        <v>12953</v>
      </c>
      <c r="S189" t="s">
        <v>12952</v>
      </c>
    </row>
    <row r="190" spans="1:19" x14ac:dyDescent="0.3">
      <c r="A190" t="s">
        <v>3188</v>
      </c>
      <c r="B190" t="s">
        <v>121</v>
      </c>
      <c r="C190" t="s">
        <v>2283</v>
      </c>
      <c r="D190" t="s">
        <v>2040</v>
      </c>
      <c r="E190" t="s">
        <v>150</v>
      </c>
      <c r="F190" t="s">
        <v>31</v>
      </c>
      <c r="G190">
        <v>199</v>
      </c>
      <c r="H190">
        <v>3.51</v>
      </c>
      <c r="I190">
        <v>3.82</v>
      </c>
      <c r="J190">
        <v>3.2</v>
      </c>
      <c r="K190">
        <v>3.51</v>
      </c>
      <c r="L190">
        <v>349.21</v>
      </c>
      <c r="M190">
        <v>3.93</v>
      </c>
      <c r="N190">
        <v>254.57</v>
      </c>
      <c r="O190">
        <v>3.89</v>
      </c>
      <c r="P190">
        <v>304.39999999999998</v>
      </c>
      <c r="Q190" t="s">
        <v>12952</v>
      </c>
      <c r="R190" t="s">
        <v>12953</v>
      </c>
      <c r="S190" t="s">
        <v>12952</v>
      </c>
    </row>
    <row r="191" spans="1:19" x14ac:dyDescent="0.3">
      <c r="A191" t="s">
        <v>9038</v>
      </c>
      <c r="B191" t="s">
        <v>121</v>
      </c>
      <c r="C191" t="s">
        <v>8579</v>
      </c>
      <c r="D191" t="s">
        <v>8557</v>
      </c>
      <c r="E191" t="s">
        <v>9060</v>
      </c>
      <c r="F191" t="s">
        <v>31</v>
      </c>
      <c r="G191">
        <v>100</v>
      </c>
      <c r="H191">
        <v>3.55</v>
      </c>
      <c r="I191">
        <v>3.9</v>
      </c>
      <c r="J191">
        <v>3.2</v>
      </c>
      <c r="K191">
        <v>3.55</v>
      </c>
      <c r="L191">
        <v>75</v>
      </c>
      <c r="M191">
        <v>3.93</v>
      </c>
      <c r="N191">
        <v>254.57</v>
      </c>
      <c r="O191">
        <v>3.85</v>
      </c>
      <c r="P191">
        <v>223.68</v>
      </c>
      <c r="Q191" t="s">
        <v>12952</v>
      </c>
      <c r="R191" t="s">
        <v>12953</v>
      </c>
      <c r="S191" t="s">
        <v>12952</v>
      </c>
    </row>
    <row r="192" spans="1:19" x14ac:dyDescent="0.3">
      <c r="A192" t="s">
        <v>9038</v>
      </c>
      <c r="B192" t="s">
        <v>121</v>
      </c>
      <c r="C192" t="s">
        <v>8579</v>
      </c>
      <c r="D192" t="s">
        <v>8557</v>
      </c>
      <c r="E192" t="s">
        <v>9041</v>
      </c>
      <c r="F192" t="s">
        <v>31</v>
      </c>
      <c r="G192">
        <v>120</v>
      </c>
      <c r="H192">
        <v>3.55</v>
      </c>
      <c r="I192">
        <v>3.9</v>
      </c>
      <c r="J192">
        <v>3.2</v>
      </c>
      <c r="K192">
        <v>3.55</v>
      </c>
      <c r="L192">
        <v>75</v>
      </c>
      <c r="M192">
        <v>3.93</v>
      </c>
      <c r="N192">
        <v>254.57</v>
      </c>
      <c r="O192">
        <v>3.85</v>
      </c>
      <c r="P192">
        <v>223.68</v>
      </c>
      <c r="Q192" t="s">
        <v>12952</v>
      </c>
      <c r="R192" t="s">
        <v>12953</v>
      </c>
      <c r="S192" t="s">
        <v>12952</v>
      </c>
    </row>
    <row r="193" spans="1:19" x14ac:dyDescent="0.3">
      <c r="A193" t="s">
        <v>9038</v>
      </c>
      <c r="B193" t="s">
        <v>121</v>
      </c>
      <c r="C193" t="s">
        <v>8579</v>
      </c>
      <c r="D193" t="s">
        <v>8557</v>
      </c>
      <c r="E193" t="s">
        <v>5063</v>
      </c>
      <c r="F193" t="s">
        <v>31</v>
      </c>
      <c r="G193">
        <v>50</v>
      </c>
      <c r="H193">
        <v>3.55</v>
      </c>
      <c r="I193">
        <v>3.9</v>
      </c>
      <c r="J193">
        <v>3.2</v>
      </c>
      <c r="K193">
        <v>3.55</v>
      </c>
      <c r="L193">
        <v>75</v>
      </c>
      <c r="M193">
        <v>3.93</v>
      </c>
      <c r="N193">
        <v>254.57</v>
      </c>
      <c r="O193">
        <v>3.85</v>
      </c>
      <c r="P193">
        <v>223.68</v>
      </c>
      <c r="Q193" t="s">
        <v>12952</v>
      </c>
      <c r="R193" t="s">
        <v>12953</v>
      </c>
      <c r="S193" t="s">
        <v>12952</v>
      </c>
    </row>
    <row r="194" spans="1:19" x14ac:dyDescent="0.3">
      <c r="A194" t="s">
        <v>9038</v>
      </c>
      <c r="B194" t="s">
        <v>121</v>
      </c>
      <c r="C194" t="s">
        <v>8579</v>
      </c>
      <c r="D194" t="s">
        <v>8557</v>
      </c>
      <c r="E194" t="s">
        <v>9064</v>
      </c>
      <c r="F194" t="s">
        <v>31</v>
      </c>
      <c r="G194">
        <v>95</v>
      </c>
      <c r="H194">
        <v>3.55</v>
      </c>
      <c r="I194">
        <v>3.9</v>
      </c>
      <c r="J194">
        <v>3.2</v>
      </c>
      <c r="K194">
        <v>3.55</v>
      </c>
      <c r="L194">
        <v>75</v>
      </c>
      <c r="M194">
        <v>3.93</v>
      </c>
      <c r="N194">
        <v>254.57</v>
      </c>
      <c r="O194">
        <v>3.85</v>
      </c>
      <c r="P194">
        <v>223.68</v>
      </c>
      <c r="Q194" t="s">
        <v>12952</v>
      </c>
      <c r="R194" t="s">
        <v>12953</v>
      </c>
      <c r="S194" t="s">
        <v>12952</v>
      </c>
    </row>
    <row r="195" spans="1:19" x14ac:dyDescent="0.3">
      <c r="A195" t="s">
        <v>9038</v>
      </c>
      <c r="B195" t="s">
        <v>121</v>
      </c>
      <c r="C195" t="s">
        <v>8579</v>
      </c>
      <c r="D195" t="s">
        <v>8557</v>
      </c>
      <c r="E195" t="s">
        <v>3438</v>
      </c>
      <c r="F195" t="s">
        <v>30</v>
      </c>
      <c r="G195">
        <v>90</v>
      </c>
      <c r="H195">
        <v>3.55</v>
      </c>
      <c r="I195">
        <v>3.9</v>
      </c>
      <c r="J195">
        <v>3.2</v>
      </c>
      <c r="K195">
        <v>3.55</v>
      </c>
      <c r="L195">
        <v>75</v>
      </c>
      <c r="M195">
        <v>3.93</v>
      </c>
      <c r="N195">
        <v>254.57</v>
      </c>
      <c r="O195">
        <v>3.85</v>
      </c>
      <c r="P195">
        <v>223.68</v>
      </c>
      <c r="Q195" t="s">
        <v>12952</v>
      </c>
      <c r="R195" t="s">
        <v>12953</v>
      </c>
      <c r="S195" t="s">
        <v>12952</v>
      </c>
    </row>
    <row r="196" spans="1:19" x14ac:dyDescent="0.3">
      <c r="A196" t="s">
        <v>9038</v>
      </c>
      <c r="B196" t="s">
        <v>121</v>
      </c>
      <c r="C196" t="s">
        <v>8579</v>
      </c>
      <c r="D196" t="s">
        <v>8557</v>
      </c>
      <c r="E196" t="s">
        <v>3438</v>
      </c>
      <c r="F196" t="s">
        <v>30</v>
      </c>
      <c r="G196">
        <v>90</v>
      </c>
      <c r="H196">
        <v>3.55</v>
      </c>
      <c r="I196">
        <v>3.9</v>
      </c>
      <c r="J196">
        <v>3.2</v>
      </c>
      <c r="K196">
        <v>3.55</v>
      </c>
      <c r="L196">
        <v>75</v>
      </c>
      <c r="M196">
        <v>3.93</v>
      </c>
      <c r="N196">
        <v>254.57</v>
      </c>
      <c r="O196">
        <v>3.85</v>
      </c>
      <c r="P196">
        <v>223.68</v>
      </c>
      <c r="Q196" t="s">
        <v>12952</v>
      </c>
      <c r="R196" t="s">
        <v>12953</v>
      </c>
      <c r="S196" t="s">
        <v>12952</v>
      </c>
    </row>
    <row r="197" spans="1:19" x14ac:dyDescent="0.3">
      <c r="A197" t="s">
        <v>9038</v>
      </c>
      <c r="B197" t="s">
        <v>121</v>
      </c>
      <c r="C197" t="s">
        <v>8579</v>
      </c>
      <c r="D197" t="s">
        <v>8557</v>
      </c>
      <c r="E197" t="s">
        <v>2571</v>
      </c>
      <c r="F197" t="s">
        <v>30</v>
      </c>
      <c r="G197">
        <v>100</v>
      </c>
      <c r="H197">
        <v>3.55</v>
      </c>
      <c r="I197">
        <v>3.9</v>
      </c>
      <c r="J197">
        <v>3.2</v>
      </c>
      <c r="K197">
        <v>3.55</v>
      </c>
      <c r="L197">
        <v>75</v>
      </c>
      <c r="M197">
        <v>3.93</v>
      </c>
      <c r="N197">
        <v>254.57</v>
      </c>
      <c r="O197">
        <v>3.85</v>
      </c>
      <c r="P197">
        <v>223.68</v>
      </c>
      <c r="Q197" t="s">
        <v>12952</v>
      </c>
      <c r="R197" t="s">
        <v>12953</v>
      </c>
      <c r="S197" t="s">
        <v>12952</v>
      </c>
    </row>
    <row r="198" spans="1:19" x14ac:dyDescent="0.3">
      <c r="A198" t="s">
        <v>10001</v>
      </c>
      <c r="B198" t="s">
        <v>27</v>
      </c>
      <c r="C198" t="s">
        <v>10002</v>
      </c>
      <c r="D198" t="s">
        <v>7898</v>
      </c>
      <c r="E198" t="s">
        <v>10005</v>
      </c>
      <c r="F198" t="s">
        <v>30</v>
      </c>
      <c r="G198">
        <v>130</v>
      </c>
      <c r="H198">
        <v>3.51</v>
      </c>
      <c r="I198">
        <v>3.82</v>
      </c>
      <c r="J198">
        <v>3.2</v>
      </c>
      <c r="K198">
        <v>3.51</v>
      </c>
      <c r="L198">
        <v>144.03</v>
      </c>
      <c r="M198">
        <v>3.82</v>
      </c>
      <c r="N198">
        <v>255.95</v>
      </c>
      <c r="O198">
        <v>3.88</v>
      </c>
      <c r="P198">
        <v>233.42</v>
      </c>
      <c r="Q198" t="s">
        <v>12952</v>
      </c>
      <c r="R198" t="s">
        <v>12953</v>
      </c>
      <c r="S198" t="s">
        <v>12952</v>
      </c>
    </row>
    <row r="199" spans="1:19" x14ac:dyDescent="0.3">
      <c r="A199" t="s">
        <v>9038</v>
      </c>
      <c r="B199" t="s">
        <v>121</v>
      </c>
      <c r="C199" t="s">
        <v>8579</v>
      </c>
      <c r="D199" t="s">
        <v>8557</v>
      </c>
      <c r="E199" t="s">
        <v>9058</v>
      </c>
      <c r="F199" t="s">
        <v>31</v>
      </c>
      <c r="G199">
        <v>90</v>
      </c>
      <c r="H199">
        <v>3.55</v>
      </c>
      <c r="I199">
        <v>3.9</v>
      </c>
      <c r="J199">
        <v>3.2</v>
      </c>
      <c r="K199">
        <v>3.55</v>
      </c>
      <c r="L199">
        <v>75</v>
      </c>
      <c r="M199">
        <v>3.93</v>
      </c>
      <c r="N199">
        <v>254.57</v>
      </c>
      <c r="O199">
        <v>3.85</v>
      </c>
      <c r="P199">
        <v>223.68</v>
      </c>
      <c r="Q199" t="s">
        <v>12952</v>
      </c>
      <c r="R199" t="s">
        <v>12953</v>
      </c>
      <c r="S199" t="s">
        <v>12952</v>
      </c>
    </row>
    <row r="200" spans="1:19" x14ac:dyDescent="0.3">
      <c r="A200" t="s">
        <v>9038</v>
      </c>
      <c r="B200" t="s">
        <v>121</v>
      </c>
      <c r="C200" t="s">
        <v>8579</v>
      </c>
      <c r="D200" t="s">
        <v>8557</v>
      </c>
      <c r="E200" t="s">
        <v>9059</v>
      </c>
      <c r="F200" t="s">
        <v>31</v>
      </c>
      <c r="G200">
        <v>100</v>
      </c>
      <c r="H200">
        <v>3.55</v>
      </c>
      <c r="I200">
        <v>3.9</v>
      </c>
      <c r="J200">
        <v>3.2</v>
      </c>
      <c r="K200">
        <v>3.55</v>
      </c>
      <c r="L200">
        <v>75</v>
      </c>
      <c r="M200">
        <v>3.93</v>
      </c>
      <c r="N200">
        <v>254.57</v>
      </c>
      <c r="O200">
        <v>3.85</v>
      </c>
      <c r="P200">
        <v>223.68</v>
      </c>
      <c r="Q200" t="s">
        <v>12952</v>
      </c>
      <c r="R200" t="s">
        <v>12953</v>
      </c>
      <c r="S200" t="s">
        <v>12952</v>
      </c>
    </row>
    <row r="201" spans="1:19" x14ac:dyDescent="0.3">
      <c r="A201" t="s">
        <v>9038</v>
      </c>
      <c r="B201" t="s">
        <v>121</v>
      </c>
      <c r="C201" t="s">
        <v>8579</v>
      </c>
      <c r="D201" t="s">
        <v>8557</v>
      </c>
      <c r="E201" t="s">
        <v>9045</v>
      </c>
      <c r="F201" t="s">
        <v>30</v>
      </c>
      <c r="G201">
        <v>100</v>
      </c>
      <c r="H201">
        <v>3.55</v>
      </c>
      <c r="I201">
        <v>3.9</v>
      </c>
      <c r="J201">
        <v>3.2</v>
      </c>
      <c r="K201">
        <v>3.55</v>
      </c>
      <c r="L201">
        <v>75</v>
      </c>
      <c r="M201">
        <v>3.93</v>
      </c>
      <c r="N201">
        <v>254.57</v>
      </c>
      <c r="O201">
        <v>3.85</v>
      </c>
      <c r="P201">
        <v>223.68</v>
      </c>
      <c r="Q201" t="s">
        <v>12952</v>
      </c>
      <c r="R201" t="s">
        <v>12953</v>
      </c>
      <c r="S201" t="s">
        <v>12952</v>
      </c>
    </row>
    <row r="202" spans="1:19" x14ac:dyDescent="0.3">
      <c r="A202" t="s">
        <v>9038</v>
      </c>
      <c r="B202" t="s">
        <v>121</v>
      </c>
      <c r="C202" t="s">
        <v>8579</v>
      </c>
      <c r="D202" t="s">
        <v>8557</v>
      </c>
      <c r="E202" t="s">
        <v>1730</v>
      </c>
      <c r="F202" t="s">
        <v>30</v>
      </c>
      <c r="G202">
        <v>75</v>
      </c>
      <c r="H202">
        <v>3.55</v>
      </c>
      <c r="I202">
        <v>3.9</v>
      </c>
      <c r="J202">
        <v>3.2</v>
      </c>
      <c r="K202">
        <v>3.55</v>
      </c>
      <c r="L202">
        <v>75</v>
      </c>
      <c r="M202">
        <v>3.93</v>
      </c>
      <c r="N202">
        <v>254.57</v>
      </c>
      <c r="O202">
        <v>3.85</v>
      </c>
      <c r="P202">
        <v>223.68</v>
      </c>
      <c r="Q202" t="s">
        <v>12952</v>
      </c>
      <c r="R202" t="s">
        <v>12953</v>
      </c>
      <c r="S202" t="s">
        <v>12952</v>
      </c>
    </row>
    <row r="203" spans="1:19" x14ac:dyDescent="0.3">
      <c r="A203" t="s">
        <v>9038</v>
      </c>
      <c r="B203" t="s">
        <v>121</v>
      </c>
      <c r="C203" t="s">
        <v>8579</v>
      </c>
      <c r="D203" t="s">
        <v>8557</v>
      </c>
      <c r="E203" t="s">
        <v>9052</v>
      </c>
      <c r="F203" t="s">
        <v>31</v>
      </c>
      <c r="G203">
        <v>75</v>
      </c>
      <c r="H203">
        <v>3.55</v>
      </c>
      <c r="I203">
        <v>3.9</v>
      </c>
      <c r="J203">
        <v>3.2</v>
      </c>
      <c r="K203">
        <v>3.55</v>
      </c>
      <c r="L203">
        <v>75</v>
      </c>
      <c r="M203">
        <v>3.93</v>
      </c>
      <c r="N203">
        <v>254.57</v>
      </c>
      <c r="O203">
        <v>3.85</v>
      </c>
      <c r="P203">
        <v>223.68</v>
      </c>
      <c r="Q203" t="s">
        <v>12952</v>
      </c>
      <c r="R203" t="s">
        <v>12953</v>
      </c>
      <c r="S203" t="s">
        <v>12952</v>
      </c>
    </row>
    <row r="204" spans="1:19" x14ac:dyDescent="0.3">
      <c r="A204" t="s">
        <v>9038</v>
      </c>
      <c r="B204" t="s">
        <v>121</v>
      </c>
      <c r="C204" t="s">
        <v>8579</v>
      </c>
      <c r="D204" t="s">
        <v>8557</v>
      </c>
      <c r="E204" t="s">
        <v>1722</v>
      </c>
      <c r="F204" t="s">
        <v>31</v>
      </c>
      <c r="G204">
        <v>100</v>
      </c>
      <c r="H204">
        <v>3.55</v>
      </c>
      <c r="I204">
        <v>3.9</v>
      </c>
      <c r="J204">
        <v>3.2</v>
      </c>
      <c r="K204">
        <v>3.55</v>
      </c>
      <c r="L204">
        <v>75</v>
      </c>
      <c r="M204">
        <v>3.93</v>
      </c>
      <c r="N204">
        <v>254.57</v>
      </c>
      <c r="O204">
        <v>3.85</v>
      </c>
      <c r="P204">
        <v>223.68</v>
      </c>
      <c r="Q204" t="s">
        <v>12952</v>
      </c>
      <c r="R204" t="s">
        <v>12953</v>
      </c>
      <c r="S204" t="s">
        <v>12952</v>
      </c>
    </row>
    <row r="205" spans="1:19" x14ac:dyDescent="0.3">
      <c r="A205" t="s">
        <v>9038</v>
      </c>
      <c r="B205" t="s">
        <v>121</v>
      </c>
      <c r="C205" t="s">
        <v>8579</v>
      </c>
      <c r="D205" t="s">
        <v>8557</v>
      </c>
      <c r="E205" t="s">
        <v>1722</v>
      </c>
      <c r="F205" t="s">
        <v>31</v>
      </c>
      <c r="G205">
        <v>100</v>
      </c>
      <c r="H205">
        <v>3.55</v>
      </c>
      <c r="I205">
        <v>3.9</v>
      </c>
      <c r="J205">
        <v>3.2</v>
      </c>
      <c r="K205">
        <v>3.55</v>
      </c>
      <c r="L205">
        <v>75</v>
      </c>
      <c r="M205">
        <v>3.93</v>
      </c>
      <c r="N205">
        <v>254.57</v>
      </c>
      <c r="O205">
        <v>3.85</v>
      </c>
      <c r="P205">
        <v>223.68</v>
      </c>
      <c r="Q205" t="s">
        <v>12952</v>
      </c>
      <c r="R205" t="s">
        <v>12953</v>
      </c>
      <c r="S205" t="s">
        <v>12952</v>
      </c>
    </row>
    <row r="206" spans="1:19" x14ac:dyDescent="0.3">
      <c r="A206" t="s">
        <v>9038</v>
      </c>
      <c r="B206" t="s">
        <v>121</v>
      </c>
      <c r="C206" t="s">
        <v>8579</v>
      </c>
      <c r="D206" t="s">
        <v>8557</v>
      </c>
      <c r="E206" t="s">
        <v>1194</v>
      </c>
      <c r="F206" t="s">
        <v>31</v>
      </c>
      <c r="G206">
        <v>120</v>
      </c>
      <c r="H206">
        <v>3.55</v>
      </c>
      <c r="I206">
        <v>3.9</v>
      </c>
      <c r="J206">
        <v>3.2</v>
      </c>
      <c r="K206">
        <v>3.55</v>
      </c>
      <c r="L206">
        <v>75</v>
      </c>
      <c r="M206">
        <v>3.93</v>
      </c>
      <c r="N206">
        <v>254.57</v>
      </c>
      <c r="O206">
        <v>3.85</v>
      </c>
      <c r="P206">
        <v>223.68</v>
      </c>
      <c r="Q206" t="s">
        <v>12952</v>
      </c>
      <c r="R206" t="s">
        <v>12953</v>
      </c>
      <c r="S206" t="s">
        <v>12952</v>
      </c>
    </row>
    <row r="207" spans="1:19" x14ac:dyDescent="0.3">
      <c r="A207" t="s">
        <v>3188</v>
      </c>
      <c r="B207" t="s">
        <v>121</v>
      </c>
      <c r="C207" t="s">
        <v>2283</v>
      </c>
      <c r="D207" t="s">
        <v>2040</v>
      </c>
      <c r="E207" t="s">
        <v>3199</v>
      </c>
      <c r="F207" t="s">
        <v>31</v>
      </c>
      <c r="G207">
        <v>139</v>
      </c>
      <c r="H207">
        <v>3.51</v>
      </c>
      <c r="I207">
        <v>3.82</v>
      </c>
      <c r="J207">
        <v>3.2</v>
      </c>
      <c r="K207">
        <v>3.51</v>
      </c>
      <c r="L207">
        <v>349.21</v>
      </c>
      <c r="M207">
        <v>3.93</v>
      </c>
      <c r="N207">
        <v>254.57</v>
      </c>
      <c r="O207">
        <v>3.89</v>
      </c>
      <c r="P207">
        <v>304.39999999999998</v>
      </c>
      <c r="Q207" t="s">
        <v>12952</v>
      </c>
      <c r="R207" t="s">
        <v>12953</v>
      </c>
      <c r="S207" t="s">
        <v>12952</v>
      </c>
    </row>
    <row r="208" spans="1:19" x14ac:dyDescent="0.3">
      <c r="A208" t="s">
        <v>9038</v>
      </c>
      <c r="B208" t="s">
        <v>121</v>
      </c>
      <c r="C208" t="s">
        <v>8579</v>
      </c>
      <c r="D208" t="s">
        <v>8557</v>
      </c>
      <c r="E208" t="s">
        <v>9053</v>
      </c>
      <c r="F208" t="s">
        <v>31</v>
      </c>
      <c r="G208">
        <v>100</v>
      </c>
      <c r="H208">
        <v>3.55</v>
      </c>
      <c r="I208">
        <v>3.9</v>
      </c>
      <c r="J208">
        <v>3.2</v>
      </c>
      <c r="K208">
        <v>3.55</v>
      </c>
      <c r="L208">
        <v>75</v>
      </c>
      <c r="M208">
        <v>3.93</v>
      </c>
      <c r="N208">
        <v>254.57</v>
      </c>
      <c r="O208">
        <v>3.85</v>
      </c>
      <c r="P208">
        <v>223.68</v>
      </c>
      <c r="Q208" t="s">
        <v>12952</v>
      </c>
      <c r="R208" t="s">
        <v>12953</v>
      </c>
      <c r="S208" t="s">
        <v>12952</v>
      </c>
    </row>
    <row r="209" spans="1:19" x14ac:dyDescent="0.3">
      <c r="A209" t="s">
        <v>10001</v>
      </c>
      <c r="B209" t="s">
        <v>27</v>
      </c>
      <c r="C209" t="s">
        <v>10002</v>
      </c>
      <c r="D209" t="s">
        <v>7898</v>
      </c>
      <c r="E209" t="s">
        <v>10008</v>
      </c>
      <c r="F209" t="s">
        <v>31</v>
      </c>
      <c r="G209">
        <v>99</v>
      </c>
      <c r="H209">
        <v>3.51</v>
      </c>
      <c r="I209">
        <v>3.82</v>
      </c>
      <c r="J209">
        <v>3.2</v>
      </c>
      <c r="K209">
        <v>3.51</v>
      </c>
      <c r="L209">
        <v>144.03</v>
      </c>
      <c r="M209">
        <v>3.82</v>
      </c>
      <c r="N209">
        <v>255.95</v>
      </c>
      <c r="O209">
        <v>3.88</v>
      </c>
      <c r="P209">
        <v>233.42</v>
      </c>
      <c r="Q209" t="s">
        <v>12952</v>
      </c>
      <c r="R209" t="s">
        <v>12953</v>
      </c>
      <c r="S209" t="s">
        <v>12952</v>
      </c>
    </row>
    <row r="210" spans="1:19" x14ac:dyDescent="0.3">
      <c r="A210" t="s">
        <v>9038</v>
      </c>
      <c r="B210" t="s">
        <v>121</v>
      </c>
      <c r="C210" t="s">
        <v>8579</v>
      </c>
      <c r="D210" t="s">
        <v>8557</v>
      </c>
      <c r="E210" t="s">
        <v>9048</v>
      </c>
      <c r="F210" t="s">
        <v>31</v>
      </c>
      <c r="G210">
        <v>75</v>
      </c>
      <c r="H210">
        <v>3.55</v>
      </c>
      <c r="I210">
        <v>3.9</v>
      </c>
      <c r="J210">
        <v>3.2</v>
      </c>
      <c r="K210">
        <v>3.55</v>
      </c>
      <c r="L210">
        <v>75</v>
      </c>
      <c r="M210">
        <v>3.93</v>
      </c>
      <c r="N210">
        <v>254.57</v>
      </c>
      <c r="O210">
        <v>3.85</v>
      </c>
      <c r="P210">
        <v>223.68</v>
      </c>
      <c r="Q210" t="s">
        <v>12952</v>
      </c>
      <c r="R210" t="s">
        <v>12953</v>
      </c>
      <c r="S210" t="s">
        <v>12952</v>
      </c>
    </row>
    <row r="211" spans="1:19" x14ac:dyDescent="0.3">
      <c r="A211" t="s">
        <v>9038</v>
      </c>
      <c r="B211" t="s">
        <v>121</v>
      </c>
      <c r="C211" t="s">
        <v>8579</v>
      </c>
      <c r="D211" t="s">
        <v>8557</v>
      </c>
      <c r="E211" t="s">
        <v>6521</v>
      </c>
      <c r="F211" t="s">
        <v>31</v>
      </c>
      <c r="G211">
        <v>90</v>
      </c>
      <c r="H211">
        <v>3.55</v>
      </c>
      <c r="I211">
        <v>3.9</v>
      </c>
      <c r="J211">
        <v>3.2</v>
      </c>
      <c r="K211">
        <v>3.55</v>
      </c>
      <c r="L211">
        <v>75</v>
      </c>
      <c r="M211">
        <v>3.93</v>
      </c>
      <c r="N211">
        <v>254.57</v>
      </c>
      <c r="O211">
        <v>3.85</v>
      </c>
      <c r="P211">
        <v>223.68</v>
      </c>
      <c r="Q211" t="s">
        <v>12952</v>
      </c>
      <c r="R211" t="s">
        <v>12953</v>
      </c>
      <c r="S211" t="s">
        <v>12952</v>
      </c>
    </row>
    <row r="212" spans="1:19" x14ac:dyDescent="0.3">
      <c r="A212" t="s">
        <v>9038</v>
      </c>
      <c r="B212" t="s">
        <v>121</v>
      </c>
      <c r="C212" t="s">
        <v>8579</v>
      </c>
      <c r="D212" t="s">
        <v>8557</v>
      </c>
      <c r="E212" t="s">
        <v>9045</v>
      </c>
      <c r="F212" t="s">
        <v>30</v>
      </c>
      <c r="G212">
        <v>100</v>
      </c>
      <c r="H212">
        <v>3.55</v>
      </c>
      <c r="I212">
        <v>3.9</v>
      </c>
      <c r="J212">
        <v>3.2</v>
      </c>
      <c r="K212">
        <v>3.55</v>
      </c>
      <c r="L212">
        <v>75</v>
      </c>
      <c r="M212">
        <v>3.93</v>
      </c>
      <c r="N212">
        <v>254.57</v>
      </c>
      <c r="O212">
        <v>3.85</v>
      </c>
      <c r="P212">
        <v>223.68</v>
      </c>
      <c r="Q212" t="s">
        <v>12952</v>
      </c>
      <c r="R212" t="s">
        <v>12953</v>
      </c>
      <c r="S212" t="s">
        <v>12952</v>
      </c>
    </row>
    <row r="213" spans="1:19" x14ac:dyDescent="0.3">
      <c r="A213" t="s">
        <v>6212</v>
      </c>
      <c r="B213" t="s">
        <v>121</v>
      </c>
      <c r="C213" t="s">
        <v>5801</v>
      </c>
      <c r="D213" t="s">
        <v>5802</v>
      </c>
      <c r="E213" t="s">
        <v>6213</v>
      </c>
      <c r="F213" t="s">
        <v>31</v>
      </c>
      <c r="G213">
        <v>399</v>
      </c>
      <c r="H213">
        <v>3.6</v>
      </c>
      <c r="I213">
        <v>3.9</v>
      </c>
      <c r="J213">
        <v>3.3</v>
      </c>
      <c r="K213">
        <v>3.6</v>
      </c>
      <c r="L213">
        <v>327.68</v>
      </c>
      <c r="M213">
        <v>3.93</v>
      </c>
      <c r="N213">
        <v>254.57</v>
      </c>
      <c r="O213">
        <v>3.89</v>
      </c>
      <c r="P213">
        <v>217.16</v>
      </c>
      <c r="Q213" t="s">
        <v>12952</v>
      </c>
      <c r="R213" t="s">
        <v>12953</v>
      </c>
      <c r="S213" t="s">
        <v>12953</v>
      </c>
    </row>
    <row r="214" spans="1:19" x14ac:dyDescent="0.3">
      <c r="A214" t="s">
        <v>6212</v>
      </c>
      <c r="B214" t="s">
        <v>121</v>
      </c>
      <c r="C214" t="s">
        <v>5801</v>
      </c>
      <c r="D214" t="s">
        <v>5802</v>
      </c>
      <c r="E214" t="s">
        <v>6213</v>
      </c>
      <c r="F214" t="s">
        <v>31</v>
      </c>
      <c r="G214">
        <v>399</v>
      </c>
      <c r="H214">
        <v>3.6</v>
      </c>
      <c r="I214">
        <v>3.9</v>
      </c>
      <c r="J214">
        <v>3.3</v>
      </c>
      <c r="K214">
        <v>3.6</v>
      </c>
      <c r="L214">
        <v>327.68</v>
      </c>
      <c r="M214">
        <v>3.93</v>
      </c>
      <c r="N214">
        <v>254.57</v>
      </c>
      <c r="O214">
        <v>3.89</v>
      </c>
      <c r="P214">
        <v>217.16</v>
      </c>
      <c r="Q214" t="s">
        <v>12952</v>
      </c>
      <c r="R214" t="s">
        <v>12953</v>
      </c>
      <c r="S214" t="s">
        <v>12953</v>
      </c>
    </row>
    <row r="215" spans="1:19" x14ac:dyDescent="0.3">
      <c r="A215" t="s">
        <v>6212</v>
      </c>
      <c r="B215" t="s">
        <v>121</v>
      </c>
      <c r="C215" t="s">
        <v>5801</v>
      </c>
      <c r="D215" t="s">
        <v>5802</v>
      </c>
      <c r="E215" t="s">
        <v>6222</v>
      </c>
      <c r="F215" t="s">
        <v>31</v>
      </c>
      <c r="G215">
        <v>40</v>
      </c>
      <c r="H215">
        <v>3.6</v>
      </c>
      <c r="I215">
        <v>3.9</v>
      </c>
      <c r="J215">
        <v>3.3</v>
      </c>
      <c r="K215">
        <v>3.6</v>
      </c>
      <c r="L215">
        <v>327.68</v>
      </c>
      <c r="M215">
        <v>3.93</v>
      </c>
      <c r="N215">
        <v>254.57</v>
      </c>
      <c r="O215">
        <v>3.89</v>
      </c>
      <c r="P215">
        <v>217.16</v>
      </c>
      <c r="Q215" t="s">
        <v>12952</v>
      </c>
      <c r="R215" t="s">
        <v>12953</v>
      </c>
      <c r="S215" t="s">
        <v>12952</v>
      </c>
    </row>
    <row r="216" spans="1:19" x14ac:dyDescent="0.3">
      <c r="A216" t="s">
        <v>6042</v>
      </c>
      <c r="B216" t="s">
        <v>2344</v>
      </c>
      <c r="C216" t="s">
        <v>6039</v>
      </c>
      <c r="D216" t="s">
        <v>5802</v>
      </c>
      <c r="E216" t="s">
        <v>1824</v>
      </c>
      <c r="F216" t="s">
        <v>31</v>
      </c>
      <c r="G216">
        <v>144</v>
      </c>
      <c r="H216">
        <v>3.56</v>
      </c>
      <c r="I216">
        <v>3.82</v>
      </c>
      <c r="J216">
        <v>3.3</v>
      </c>
      <c r="K216">
        <v>3.56</v>
      </c>
      <c r="L216">
        <v>168.06</v>
      </c>
      <c r="M216">
        <v>3.68</v>
      </c>
      <c r="N216">
        <v>193.6</v>
      </c>
      <c r="O216">
        <v>3.89</v>
      </c>
      <c r="P216">
        <v>217.16</v>
      </c>
      <c r="Q216" t="s">
        <v>12952</v>
      </c>
      <c r="R216" t="s">
        <v>12953</v>
      </c>
      <c r="S216" t="s">
        <v>12952</v>
      </c>
    </row>
    <row r="217" spans="1:19" x14ac:dyDescent="0.3">
      <c r="A217" t="s">
        <v>6042</v>
      </c>
      <c r="B217" t="s">
        <v>2344</v>
      </c>
      <c r="C217" t="s">
        <v>6039</v>
      </c>
      <c r="D217" t="s">
        <v>5802</v>
      </c>
      <c r="E217" t="s">
        <v>6047</v>
      </c>
      <c r="F217" t="s">
        <v>31</v>
      </c>
      <c r="G217">
        <v>154</v>
      </c>
      <c r="H217">
        <v>3.56</v>
      </c>
      <c r="I217">
        <v>3.82</v>
      </c>
      <c r="J217">
        <v>3.3</v>
      </c>
      <c r="K217">
        <v>3.56</v>
      </c>
      <c r="L217">
        <v>168.06</v>
      </c>
      <c r="M217">
        <v>3.68</v>
      </c>
      <c r="N217">
        <v>193.6</v>
      </c>
      <c r="O217">
        <v>3.89</v>
      </c>
      <c r="P217">
        <v>217.16</v>
      </c>
      <c r="Q217" t="s">
        <v>12952</v>
      </c>
      <c r="R217" t="s">
        <v>12953</v>
      </c>
      <c r="S217" t="s">
        <v>12952</v>
      </c>
    </row>
    <row r="218" spans="1:19" x14ac:dyDescent="0.3">
      <c r="A218" t="s">
        <v>6042</v>
      </c>
      <c r="B218" t="s">
        <v>2344</v>
      </c>
      <c r="C218" t="s">
        <v>6039</v>
      </c>
      <c r="D218" t="s">
        <v>5802</v>
      </c>
      <c r="E218" t="s">
        <v>6053</v>
      </c>
      <c r="F218" t="s">
        <v>31</v>
      </c>
      <c r="G218">
        <v>144</v>
      </c>
      <c r="H218">
        <v>3.56</v>
      </c>
      <c r="I218">
        <v>3.82</v>
      </c>
      <c r="J218">
        <v>3.3</v>
      </c>
      <c r="K218">
        <v>3.56</v>
      </c>
      <c r="L218">
        <v>168.06</v>
      </c>
      <c r="M218">
        <v>3.68</v>
      </c>
      <c r="N218">
        <v>193.6</v>
      </c>
      <c r="O218">
        <v>3.89</v>
      </c>
      <c r="P218">
        <v>217.16</v>
      </c>
      <c r="Q218" t="s">
        <v>12952</v>
      </c>
      <c r="R218" t="s">
        <v>12953</v>
      </c>
      <c r="S218" t="s">
        <v>12952</v>
      </c>
    </row>
    <row r="219" spans="1:19" x14ac:dyDescent="0.3">
      <c r="A219" t="s">
        <v>426</v>
      </c>
      <c r="B219" t="s">
        <v>288</v>
      </c>
      <c r="C219" t="s">
        <v>427</v>
      </c>
      <c r="D219" t="s">
        <v>29</v>
      </c>
      <c r="E219" t="s">
        <v>446</v>
      </c>
      <c r="F219" t="s">
        <v>31</v>
      </c>
      <c r="G219">
        <v>99</v>
      </c>
      <c r="H219">
        <v>3.56</v>
      </c>
      <c r="I219">
        <v>3.82</v>
      </c>
      <c r="J219">
        <v>3.3</v>
      </c>
      <c r="K219">
        <v>3.56</v>
      </c>
      <c r="L219">
        <v>130.44</v>
      </c>
      <c r="M219">
        <v>3.91</v>
      </c>
      <c r="N219">
        <v>188.82</v>
      </c>
      <c r="O219">
        <v>3.94</v>
      </c>
      <c r="P219">
        <v>245.13</v>
      </c>
      <c r="Q219" t="s">
        <v>12952</v>
      </c>
      <c r="R219" t="s">
        <v>12953</v>
      </c>
      <c r="S219" t="s">
        <v>12952</v>
      </c>
    </row>
    <row r="220" spans="1:19" x14ac:dyDescent="0.3">
      <c r="A220" t="s">
        <v>6189</v>
      </c>
      <c r="B220" t="s">
        <v>288</v>
      </c>
      <c r="C220" t="s">
        <v>6039</v>
      </c>
      <c r="D220" t="s">
        <v>5802</v>
      </c>
      <c r="E220" t="s">
        <v>6047</v>
      </c>
      <c r="F220" t="s">
        <v>31</v>
      </c>
      <c r="G220">
        <v>99</v>
      </c>
      <c r="H220">
        <v>3.56</v>
      </c>
      <c r="I220">
        <v>3.82</v>
      </c>
      <c r="J220">
        <v>3.3</v>
      </c>
      <c r="K220">
        <v>3.56</v>
      </c>
      <c r="L220">
        <v>138.75</v>
      </c>
      <c r="M220">
        <v>3.91</v>
      </c>
      <c r="N220">
        <v>188.82</v>
      </c>
      <c r="O220">
        <v>3.89</v>
      </c>
      <c r="P220">
        <v>217.16</v>
      </c>
      <c r="Q220" t="s">
        <v>12952</v>
      </c>
      <c r="R220" t="s">
        <v>12953</v>
      </c>
      <c r="S220" t="s">
        <v>12952</v>
      </c>
    </row>
    <row r="221" spans="1:19" x14ac:dyDescent="0.3">
      <c r="A221" t="s">
        <v>6042</v>
      </c>
      <c r="B221" t="s">
        <v>2344</v>
      </c>
      <c r="C221" t="s">
        <v>6039</v>
      </c>
      <c r="D221" t="s">
        <v>5802</v>
      </c>
      <c r="E221" t="s">
        <v>6043</v>
      </c>
      <c r="F221" t="s">
        <v>30</v>
      </c>
      <c r="G221">
        <v>149</v>
      </c>
      <c r="H221">
        <v>3.56</v>
      </c>
      <c r="I221">
        <v>3.82</v>
      </c>
      <c r="J221">
        <v>3.3</v>
      </c>
      <c r="K221">
        <v>3.56</v>
      </c>
      <c r="L221">
        <v>168.06</v>
      </c>
      <c r="M221">
        <v>3.68</v>
      </c>
      <c r="N221">
        <v>193.6</v>
      </c>
      <c r="O221">
        <v>3.89</v>
      </c>
      <c r="P221">
        <v>217.16</v>
      </c>
      <c r="Q221" t="s">
        <v>12952</v>
      </c>
      <c r="R221" t="s">
        <v>12953</v>
      </c>
      <c r="S221" t="s">
        <v>12952</v>
      </c>
    </row>
    <row r="222" spans="1:19" x14ac:dyDescent="0.3">
      <c r="A222" t="s">
        <v>6212</v>
      </c>
      <c r="B222" t="s">
        <v>121</v>
      </c>
      <c r="C222" t="s">
        <v>5801</v>
      </c>
      <c r="D222" t="s">
        <v>5802</v>
      </c>
      <c r="E222" t="s">
        <v>6219</v>
      </c>
      <c r="F222" t="s">
        <v>31</v>
      </c>
      <c r="G222">
        <v>3000</v>
      </c>
      <c r="H222">
        <v>3.6</v>
      </c>
      <c r="I222">
        <v>3.9</v>
      </c>
      <c r="J222">
        <v>3.3</v>
      </c>
      <c r="K222">
        <v>3.6</v>
      </c>
      <c r="L222">
        <v>327.68</v>
      </c>
      <c r="M222">
        <v>3.93</v>
      </c>
      <c r="N222">
        <v>254.57</v>
      </c>
      <c r="O222">
        <v>3.89</v>
      </c>
      <c r="P222">
        <v>217.16</v>
      </c>
      <c r="Q222" t="s">
        <v>12952</v>
      </c>
      <c r="R222" t="s">
        <v>12953</v>
      </c>
      <c r="S222" t="s">
        <v>12953</v>
      </c>
    </row>
    <row r="223" spans="1:19" x14ac:dyDescent="0.3">
      <c r="A223" t="s">
        <v>426</v>
      </c>
      <c r="B223" t="s">
        <v>288</v>
      </c>
      <c r="C223" t="s">
        <v>427</v>
      </c>
      <c r="D223" t="s">
        <v>29</v>
      </c>
      <c r="E223" t="s">
        <v>444</v>
      </c>
      <c r="F223" t="s">
        <v>31</v>
      </c>
      <c r="G223">
        <v>109</v>
      </c>
      <c r="H223">
        <v>3.56</v>
      </c>
      <c r="I223">
        <v>3.82</v>
      </c>
      <c r="J223">
        <v>3.3</v>
      </c>
      <c r="K223">
        <v>3.56</v>
      </c>
      <c r="L223">
        <v>130.44</v>
      </c>
      <c r="M223">
        <v>3.91</v>
      </c>
      <c r="N223">
        <v>188.82</v>
      </c>
      <c r="O223">
        <v>3.94</v>
      </c>
      <c r="P223">
        <v>245.13</v>
      </c>
      <c r="Q223" t="s">
        <v>12952</v>
      </c>
      <c r="R223" t="s">
        <v>12953</v>
      </c>
      <c r="S223" t="s">
        <v>12952</v>
      </c>
    </row>
    <row r="224" spans="1:19" x14ac:dyDescent="0.3">
      <c r="A224" t="s">
        <v>6042</v>
      </c>
      <c r="B224" t="s">
        <v>2344</v>
      </c>
      <c r="C224" t="s">
        <v>6039</v>
      </c>
      <c r="D224" t="s">
        <v>5802</v>
      </c>
      <c r="E224" t="s">
        <v>6048</v>
      </c>
      <c r="F224" t="s">
        <v>31</v>
      </c>
      <c r="G224">
        <v>134</v>
      </c>
      <c r="H224">
        <v>3.56</v>
      </c>
      <c r="I224">
        <v>3.82</v>
      </c>
      <c r="J224">
        <v>3.3</v>
      </c>
      <c r="K224">
        <v>3.56</v>
      </c>
      <c r="L224">
        <v>168.06</v>
      </c>
      <c r="M224">
        <v>3.68</v>
      </c>
      <c r="N224">
        <v>193.6</v>
      </c>
      <c r="O224">
        <v>3.89</v>
      </c>
      <c r="P224">
        <v>217.16</v>
      </c>
      <c r="Q224" t="s">
        <v>12952</v>
      </c>
      <c r="R224" t="s">
        <v>12953</v>
      </c>
      <c r="S224" t="s">
        <v>12952</v>
      </c>
    </row>
    <row r="225" spans="1:19" x14ac:dyDescent="0.3">
      <c r="A225" t="s">
        <v>6189</v>
      </c>
      <c r="B225" t="s">
        <v>288</v>
      </c>
      <c r="C225" t="s">
        <v>6039</v>
      </c>
      <c r="D225" t="s">
        <v>5802</v>
      </c>
      <c r="E225" t="s">
        <v>6048</v>
      </c>
      <c r="F225" t="s">
        <v>31</v>
      </c>
      <c r="G225">
        <v>99</v>
      </c>
      <c r="H225">
        <v>3.56</v>
      </c>
      <c r="I225">
        <v>3.82</v>
      </c>
      <c r="J225">
        <v>3.3</v>
      </c>
      <c r="K225">
        <v>3.56</v>
      </c>
      <c r="L225">
        <v>138.75</v>
      </c>
      <c r="M225">
        <v>3.91</v>
      </c>
      <c r="N225">
        <v>188.82</v>
      </c>
      <c r="O225">
        <v>3.89</v>
      </c>
      <c r="P225">
        <v>217.16</v>
      </c>
      <c r="Q225" t="s">
        <v>12952</v>
      </c>
      <c r="R225" t="s">
        <v>12953</v>
      </c>
      <c r="S225" t="s">
        <v>12952</v>
      </c>
    </row>
    <row r="226" spans="1:19" x14ac:dyDescent="0.3">
      <c r="A226" t="s">
        <v>6042</v>
      </c>
      <c r="B226" t="s">
        <v>2344</v>
      </c>
      <c r="C226" t="s">
        <v>6039</v>
      </c>
      <c r="D226" t="s">
        <v>5802</v>
      </c>
      <c r="E226" t="s">
        <v>5743</v>
      </c>
      <c r="F226" t="s">
        <v>31</v>
      </c>
      <c r="G226">
        <v>159</v>
      </c>
      <c r="H226">
        <v>3.56</v>
      </c>
      <c r="I226">
        <v>3.82</v>
      </c>
      <c r="J226">
        <v>3.3</v>
      </c>
      <c r="K226">
        <v>3.56</v>
      </c>
      <c r="L226">
        <v>168.06</v>
      </c>
      <c r="M226">
        <v>3.68</v>
      </c>
      <c r="N226">
        <v>193.6</v>
      </c>
      <c r="O226">
        <v>3.89</v>
      </c>
      <c r="P226">
        <v>217.16</v>
      </c>
      <c r="Q226" t="s">
        <v>12952</v>
      </c>
      <c r="R226" t="s">
        <v>12953</v>
      </c>
      <c r="S226" t="s">
        <v>12952</v>
      </c>
    </row>
    <row r="227" spans="1:19" x14ac:dyDescent="0.3">
      <c r="A227" t="s">
        <v>6212</v>
      </c>
      <c r="B227" t="s">
        <v>121</v>
      </c>
      <c r="C227" t="s">
        <v>5801</v>
      </c>
      <c r="D227" t="s">
        <v>5802</v>
      </c>
      <c r="E227" t="s">
        <v>995</v>
      </c>
      <c r="F227" t="s">
        <v>31</v>
      </c>
      <c r="G227">
        <v>220</v>
      </c>
      <c r="H227">
        <v>3.6</v>
      </c>
      <c r="I227">
        <v>3.9</v>
      </c>
      <c r="J227">
        <v>3.3</v>
      </c>
      <c r="K227">
        <v>3.6</v>
      </c>
      <c r="L227">
        <v>327.68</v>
      </c>
      <c r="M227">
        <v>3.93</v>
      </c>
      <c r="N227">
        <v>254.57</v>
      </c>
      <c r="O227">
        <v>3.89</v>
      </c>
      <c r="P227">
        <v>217.16</v>
      </c>
      <c r="Q227" t="s">
        <v>12952</v>
      </c>
      <c r="R227" t="s">
        <v>12953</v>
      </c>
      <c r="S227" t="s">
        <v>12952</v>
      </c>
    </row>
    <row r="228" spans="1:19" x14ac:dyDescent="0.3">
      <c r="A228" t="s">
        <v>6042</v>
      </c>
      <c r="B228" t="s">
        <v>2344</v>
      </c>
      <c r="C228" t="s">
        <v>6039</v>
      </c>
      <c r="D228" t="s">
        <v>5802</v>
      </c>
      <c r="E228" t="s">
        <v>6055</v>
      </c>
      <c r="F228" t="s">
        <v>30</v>
      </c>
      <c r="G228">
        <v>184</v>
      </c>
      <c r="H228">
        <v>3.56</v>
      </c>
      <c r="I228">
        <v>3.82</v>
      </c>
      <c r="J228">
        <v>3.3</v>
      </c>
      <c r="K228">
        <v>3.56</v>
      </c>
      <c r="L228">
        <v>168.06</v>
      </c>
      <c r="M228">
        <v>3.68</v>
      </c>
      <c r="N228">
        <v>193.6</v>
      </c>
      <c r="O228">
        <v>3.89</v>
      </c>
      <c r="P228">
        <v>217.16</v>
      </c>
      <c r="Q228" t="s">
        <v>12952</v>
      </c>
      <c r="R228" t="s">
        <v>12953</v>
      </c>
      <c r="S228" t="s">
        <v>12952</v>
      </c>
    </row>
    <row r="229" spans="1:19" x14ac:dyDescent="0.3">
      <c r="A229" t="s">
        <v>6042</v>
      </c>
      <c r="B229" t="s">
        <v>2344</v>
      </c>
      <c r="C229" t="s">
        <v>6039</v>
      </c>
      <c r="D229" t="s">
        <v>5802</v>
      </c>
      <c r="E229" t="s">
        <v>6046</v>
      </c>
      <c r="F229" t="s">
        <v>31</v>
      </c>
      <c r="G229">
        <v>194</v>
      </c>
      <c r="H229">
        <v>3.56</v>
      </c>
      <c r="I229">
        <v>3.82</v>
      </c>
      <c r="J229">
        <v>3.3</v>
      </c>
      <c r="K229">
        <v>3.56</v>
      </c>
      <c r="L229">
        <v>168.06</v>
      </c>
      <c r="M229">
        <v>3.68</v>
      </c>
      <c r="N229">
        <v>193.6</v>
      </c>
      <c r="O229">
        <v>3.89</v>
      </c>
      <c r="P229">
        <v>217.16</v>
      </c>
      <c r="Q229" t="s">
        <v>12952</v>
      </c>
      <c r="R229" t="s">
        <v>12953</v>
      </c>
      <c r="S229" t="s">
        <v>12952</v>
      </c>
    </row>
    <row r="230" spans="1:19" x14ac:dyDescent="0.3">
      <c r="A230" t="s">
        <v>6042</v>
      </c>
      <c r="B230" t="s">
        <v>2344</v>
      </c>
      <c r="C230" t="s">
        <v>6039</v>
      </c>
      <c r="D230" t="s">
        <v>5802</v>
      </c>
      <c r="E230" t="s">
        <v>6046</v>
      </c>
      <c r="F230" t="s">
        <v>31</v>
      </c>
      <c r="G230">
        <v>194</v>
      </c>
      <c r="H230">
        <v>3.56</v>
      </c>
      <c r="I230">
        <v>3.82</v>
      </c>
      <c r="J230">
        <v>3.3</v>
      </c>
      <c r="K230">
        <v>3.56</v>
      </c>
      <c r="L230">
        <v>168.06</v>
      </c>
      <c r="M230">
        <v>3.68</v>
      </c>
      <c r="N230">
        <v>193.6</v>
      </c>
      <c r="O230">
        <v>3.89</v>
      </c>
      <c r="P230">
        <v>217.16</v>
      </c>
      <c r="Q230" t="s">
        <v>12952</v>
      </c>
      <c r="R230" t="s">
        <v>12953</v>
      </c>
      <c r="S230" t="s">
        <v>12952</v>
      </c>
    </row>
    <row r="231" spans="1:19" x14ac:dyDescent="0.3">
      <c r="A231" t="s">
        <v>6042</v>
      </c>
      <c r="B231" t="s">
        <v>2344</v>
      </c>
      <c r="C231" t="s">
        <v>6039</v>
      </c>
      <c r="D231" t="s">
        <v>5802</v>
      </c>
      <c r="E231" t="s">
        <v>6054</v>
      </c>
      <c r="F231" t="s">
        <v>31</v>
      </c>
      <c r="G231">
        <v>194</v>
      </c>
      <c r="H231">
        <v>3.56</v>
      </c>
      <c r="I231">
        <v>3.82</v>
      </c>
      <c r="J231">
        <v>3.3</v>
      </c>
      <c r="K231">
        <v>3.56</v>
      </c>
      <c r="L231">
        <v>168.06</v>
      </c>
      <c r="M231">
        <v>3.68</v>
      </c>
      <c r="N231">
        <v>193.6</v>
      </c>
      <c r="O231">
        <v>3.89</v>
      </c>
      <c r="P231">
        <v>217.16</v>
      </c>
      <c r="Q231" t="s">
        <v>12952</v>
      </c>
      <c r="R231" t="s">
        <v>12953</v>
      </c>
      <c r="S231" t="s">
        <v>12952</v>
      </c>
    </row>
    <row r="232" spans="1:19" x14ac:dyDescent="0.3">
      <c r="A232" t="s">
        <v>426</v>
      </c>
      <c r="B232" t="s">
        <v>288</v>
      </c>
      <c r="C232" t="s">
        <v>427</v>
      </c>
      <c r="D232" t="s">
        <v>29</v>
      </c>
      <c r="E232" t="s">
        <v>449</v>
      </c>
      <c r="F232" t="s">
        <v>31</v>
      </c>
      <c r="G232">
        <v>99</v>
      </c>
      <c r="H232">
        <v>3.56</v>
      </c>
      <c r="I232">
        <v>3.82</v>
      </c>
      <c r="J232">
        <v>3.3</v>
      </c>
      <c r="K232">
        <v>3.56</v>
      </c>
      <c r="L232">
        <v>130.44</v>
      </c>
      <c r="M232">
        <v>3.91</v>
      </c>
      <c r="N232">
        <v>188.82</v>
      </c>
      <c r="O232">
        <v>3.94</v>
      </c>
      <c r="P232">
        <v>245.13</v>
      </c>
      <c r="Q232" t="s">
        <v>12952</v>
      </c>
      <c r="R232" t="s">
        <v>12953</v>
      </c>
      <c r="S232" t="s">
        <v>12952</v>
      </c>
    </row>
    <row r="233" spans="1:19" x14ac:dyDescent="0.3">
      <c r="A233" t="s">
        <v>6042</v>
      </c>
      <c r="B233" t="s">
        <v>2344</v>
      </c>
      <c r="C233" t="s">
        <v>6039</v>
      </c>
      <c r="D233" t="s">
        <v>5802</v>
      </c>
      <c r="E233" t="s">
        <v>6052</v>
      </c>
      <c r="F233" t="s">
        <v>31</v>
      </c>
      <c r="G233">
        <v>154</v>
      </c>
      <c r="H233">
        <v>3.56</v>
      </c>
      <c r="I233">
        <v>3.82</v>
      </c>
      <c r="J233">
        <v>3.3</v>
      </c>
      <c r="K233">
        <v>3.56</v>
      </c>
      <c r="L233">
        <v>168.06</v>
      </c>
      <c r="M233">
        <v>3.68</v>
      </c>
      <c r="N233">
        <v>193.6</v>
      </c>
      <c r="O233">
        <v>3.89</v>
      </c>
      <c r="P233">
        <v>217.16</v>
      </c>
      <c r="Q233" t="s">
        <v>12952</v>
      </c>
      <c r="R233" t="s">
        <v>12953</v>
      </c>
      <c r="S233" t="s">
        <v>12952</v>
      </c>
    </row>
    <row r="234" spans="1:19" x14ac:dyDescent="0.3">
      <c r="A234" t="s">
        <v>6042</v>
      </c>
      <c r="B234" t="s">
        <v>2344</v>
      </c>
      <c r="C234" t="s">
        <v>6039</v>
      </c>
      <c r="D234" t="s">
        <v>5802</v>
      </c>
      <c r="E234" t="s">
        <v>654</v>
      </c>
      <c r="F234" t="s">
        <v>31</v>
      </c>
      <c r="G234">
        <v>99</v>
      </c>
      <c r="H234">
        <v>3.56</v>
      </c>
      <c r="I234">
        <v>3.82</v>
      </c>
      <c r="J234">
        <v>3.3</v>
      </c>
      <c r="K234">
        <v>3.56</v>
      </c>
      <c r="L234">
        <v>168.06</v>
      </c>
      <c r="M234">
        <v>3.68</v>
      </c>
      <c r="N234">
        <v>193.6</v>
      </c>
      <c r="O234">
        <v>3.89</v>
      </c>
      <c r="P234">
        <v>217.16</v>
      </c>
      <c r="Q234" t="s">
        <v>12952</v>
      </c>
      <c r="R234" t="s">
        <v>12953</v>
      </c>
      <c r="S234" t="s">
        <v>12952</v>
      </c>
    </row>
    <row r="235" spans="1:19" x14ac:dyDescent="0.3">
      <c r="A235" t="s">
        <v>6212</v>
      </c>
      <c r="B235" t="s">
        <v>121</v>
      </c>
      <c r="C235" t="s">
        <v>5801</v>
      </c>
      <c r="D235" t="s">
        <v>5802</v>
      </c>
      <c r="E235" t="s">
        <v>6221</v>
      </c>
      <c r="F235" t="s">
        <v>31</v>
      </c>
      <c r="G235">
        <v>249</v>
      </c>
      <c r="H235">
        <v>3.6</v>
      </c>
      <c r="I235">
        <v>3.9</v>
      </c>
      <c r="J235">
        <v>3.3</v>
      </c>
      <c r="K235">
        <v>3.6</v>
      </c>
      <c r="L235">
        <v>327.68</v>
      </c>
      <c r="M235">
        <v>3.93</v>
      </c>
      <c r="N235">
        <v>254.57</v>
      </c>
      <c r="O235">
        <v>3.89</v>
      </c>
      <c r="P235">
        <v>217.16</v>
      </c>
      <c r="Q235" t="s">
        <v>12952</v>
      </c>
      <c r="R235" t="s">
        <v>12953</v>
      </c>
      <c r="S235" t="s">
        <v>12952</v>
      </c>
    </row>
    <row r="236" spans="1:19" x14ac:dyDescent="0.3">
      <c r="A236" t="s">
        <v>6042</v>
      </c>
      <c r="B236" t="s">
        <v>2344</v>
      </c>
      <c r="C236" t="s">
        <v>6039</v>
      </c>
      <c r="D236" t="s">
        <v>5802</v>
      </c>
      <c r="E236" t="s">
        <v>6043</v>
      </c>
      <c r="F236" t="s">
        <v>30</v>
      </c>
      <c r="G236">
        <v>149</v>
      </c>
      <c r="H236">
        <v>3.56</v>
      </c>
      <c r="I236">
        <v>3.82</v>
      </c>
      <c r="J236">
        <v>3.3</v>
      </c>
      <c r="K236">
        <v>3.56</v>
      </c>
      <c r="L236">
        <v>168.06</v>
      </c>
      <c r="M236">
        <v>3.68</v>
      </c>
      <c r="N236">
        <v>193.6</v>
      </c>
      <c r="O236">
        <v>3.89</v>
      </c>
      <c r="P236">
        <v>217.16</v>
      </c>
      <c r="Q236" t="s">
        <v>12952</v>
      </c>
      <c r="R236" t="s">
        <v>12953</v>
      </c>
      <c r="S236" t="s">
        <v>12952</v>
      </c>
    </row>
    <row r="237" spans="1:19" x14ac:dyDescent="0.3">
      <c r="A237" t="s">
        <v>6189</v>
      </c>
      <c r="B237" t="s">
        <v>288</v>
      </c>
      <c r="C237" t="s">
        <v>6039</v>
      </c>
      <c r="D237" t="s">
        <v>5802</v>
      </c>
      <c r="E237" t="s">
        <v>6191</v>
      </c>
      <c r="F237" t="s">
        <v>31</v>
      </c>
      <c r="G237">
        <v>399</v>
      </c>
      <c r="H237">
        <v>3.56</v>
      </c>
      <c r="I237">
        <v>3.82</v>
      </c>
      <c r="J237">
        <v>3.3</v>
      </c>
      <c r="K237">
        <v>3.56</v>
      </c>
      <c r="L237">
        <v>138.75</v>
      </c>
      <c r="M237">
        <v>3.91</v>
      </c>
      <c r="N237">
        <v>188.82</v>
      </c>
      <c r="O237">
        <v>3.89</v>
      </c>
      <c r="P237">
        <v>217.16</v>
      </c>
      <c r="Q237" t="s">
        <v>12952</v>
      </c>
      <c r="R237" t="s">
        <v>12953</v>
      </c>
      <c r="S237" t="s">
        <v>12953</v>
      </c>
    </row>
    <row r="238" spans="1:19" x14ac:dyDescent="0.3">
      <c r="A238" t="s">
        <v>6189</v>
      </c>
      <c r="B238" t="s">
        <v>288</v>
      </c>
      <c r="C238" t="s">
        <v>6039</v>
      </c>
      <c r="D238" t="s">
        <v>5802</v>
      </c>
      <c r="E238" t="s">
        <v>6190</v>
      </c>
      <c r="F238" t="s">
        <v>30</v>
      </c>
      <c r="G238">
        <v>149</v>
      </c>
      <c r="H238">
        <v>3.56</v>
      </c>
      <c r="I238">
        <v>3.82</v>
      </c>
      <c r="J238">
        <v>3.3</v>
      </c>
      <c r="K238">
        <v>3.56</v>
      </c>
      <c r="L238">
        <v>138.75</v>
      </c>
      <c r="M238">
        <v>3.91</v>
      </c>
      <c r="N238">
        <v>188.82</v>
      </c>
      <c r="O238">
        <v>3.89</v>
      </c>
      <c r="P238">
        <v>217.16</v>
      </c>
      <c r="Q238" t="s">
        <v>12952</v>
      </c>
      <c r="R238" t="s">
        <v>12953</v>
      </c>
      <c r="S238" t="s">
        <v>12952</v>
      </c>
    </row>
    <row r="239" spans="1:19" x14ac:dyDescent="0.3">
      <c r="A239" t="s">
        <v>6189</v>
      </c>
      <c r="B239" t="s">
        <v>288</v>
      </c>
      <c r="C239" t="s">
        <v>6039</v>
      </c>
      <c r="D239" t="s">
        <v>5802</v>
      </c>
      <c r="E239" t="s">
        <v>6190</v>
      </c>
      <c r="F239" t="s">
        <v>30</v>
      </c>
      <c r="G239">
        <v>149</v>
      </c>
      <c r="H239">
        <v>3.56</v>
      </c>
      <c r="I239">
        <v>3.82</v>
      </c>
      <c r="J239">
        <v>3.3</v>
      </c>
      <c r="K239">
        <v>3.56</v>
      </c>
      <c r="L239">
        <v>138.75</v>
      </c>
      <c r="M239">
        <v>3.91</v>
      </c>
      <c r="N239">
        <v>188.82</v>
      </c>
      <c r="O239">
        <v>3.89</v>
      </c>
      <c r="P239">
        <v>217.16</v>
      </c>
      <c r="Q239" t="s">
        <v>12952</v>
      </c>
      <c r="R239" t="s">
        <v>12953</v>
      </c>
      <c r="S239" t="s">
        <v>12952</v>
      </c>
    </row>
    <row r="240" spans="1:19" x14ac:dyDescent="0.3">
      <c r="A240" t="s">
        <v>6189</v>
      </c>
      <c r="B240" t="s">
        <v>288</v>
      </c>
      <c r="C240" t="s">
        <v>6039</v>
      </c>
      <c r="D240" t="s">
        <v>5802</v>
      </c>
      <c r="E240" t="s">
        <v>6192</v>
      </c>
      <c r="F240" t="s">
        <v>31</v>
      </c>
      <c r="G240">
        <v>999</v>
      </c>
      <c r="H240">
        <v>3.56</v>
      </c>
      <c r="I240">
        <v>3.82</v>
      </c>
      <c r="J240">
        <v>3.3</v>
      </c>
      <c r="K240">
        <v>3.56</v>
      </c>
      <c r="L240">
        <v>138.75</v>
      </c>
      <c r="M240">
        <v>3.91</v>
      </c>
      <c r="N240">
        <v>188.82</v>
      </c>
      <c r="O240">
        <v>3.89</v>
      </c>
      <c r="P240">
        <v>217.16</v>
      </c>
      <c r="Q240" t="s">
        <v>12952</v>
      </c>
      <c r="R240" t="s">
        <v>12953</v>
      </c>
      <c r="S240" t="s">
        <v>12953</v>
      </c>
    </row>
    <row r="241" spans="1:19" x14ac:dyDescent="0.3">
      <c r="A241" t="s">
        <v>6212</v>
      </c>
      <c r="B241" t="s">
        <v>121</v>
      </c>
      <c r="C241" t="s">
        <v>5801</v>
      </c>
      <c r="D241" t="s">
        <v>5802</v>
      </c>
      <c r="E241" t="s">
        <v>6214</v>
      </c>
      <c r="F241" t="s">
        <v>31</v>
      </c>
      <c r="G241">
        <v>320</v>
      </c>
      <c r="H241">
        <v>3.6</v>
      </c>
      <c r="I241">
        <v>3.9</v>
      </c>
      <c r="J241">
        <v>3.3</v>
      </c>
      <c r="K241">
        <v>3.6</v>
      </c>
      <c r="L241">
        <v>327.68</v>
      </c>
      <c r="M241">
        <v>3.93</v>
      </c>
      <c r="N241">
        <v>254.57</v>
      </c>
      <c r="O241">
        <v>3.89</v>
      </c>
      <c r="P241">
        <v>217.16</v>
      </c>
      <c r="Q241" t="s">
        <v>12952</v>
      </c>
      <c r="R241" t="s">
        <v>12953</v>
      </c>
      <c r="S241" t="s">
        <v>12953</v>
      </c>
    </row>
    <row r="242" spans="1:19" x14ac:dyDescent="0.3">
      <c r="A242" t="s">
        <v>6212</v>
      </c>
      <c r="B242" t="s">
        <v>121</v>
      </c>
      <c r="C242" t="s">
        <v>5801</v>
      </c>
      <c r="D242" t="s">
        <v>5802</v>
      </c>
      <c r="E242" t="s">
        <v>6214</v>
      </c>
      <c r="F242" t="s">
        <v>31</v>
      </c>
      <c r="G242">
        <v>320</v>
      </c>
      <c r="H242">
        <v>3.6</v>
      </c>
      <c r="I242">
        <v>3.9</v>
      </c>
      <c r="J242">
        <v>3.3</v>
      </c>
      <c r="K242">
        <v>3.6</v>
      </c>
      <c r="L242">
        <v>327.68</v>
      </c>
      <c r="M242">
        <v>3.93</v>
      </c>
      <c r="N242">
        <v>254.57</v>
      </c>
      <c r="O242">
        <v>3.89</v>
      </c>
      <c r="P242">
        <v>217.16</v>
      </c>
      <c r="Q242" t="s">
        <v>12952</v>
      </c>
      <c r="R242" t="s">
        <v>12953</v>
      </c>
      <c r="S242" t="s">
        <v>12953</v>
      </c>
    </row>
    <row r="243" spans="1:19" x14ac:dyDescent="0.3">
      <c r="A243" t="s">
        <v>6212</v>
      </c>
      <c r="B243" t="s">
        <v>121</v>
      </c>
      <c r="C243" t="s">
        <v>5801</v>
      </c>
      <c r="D243" t="s">
        <v>5802</v>
      </c>
      <c r="E243" t="s">
        <v>6217</v>
      </c>
      <c r="F243" t="s">
        <v>31</v>
      </c>
      <c r="G243">
        <v>375</v>
      </c>
      <c r="H243">
        <v>3.6</v>
      </c>
      <c r="I243">
        <v>3.9</v>
      </c>
      <c r="J243">
        <v>3.3</v>
      </c>
      <c r="K243">
        <v>3.6</v>
      </c>
      <c r="L243">
        <v>327.68</v>
      </c>
      <c r="M243">
        <v>3.93</v>
      </c>
      <c r="N243">
        <v>254.57</v>
      </c>
      <c r="O243">
        <v>3.89</v>
      </c>
      <c r="P243">
        <v>217.16</v>
      </c>
      <c r="Q243" t="s">
        <v>12952</v>
      </c>
      <c r="R243" t="s">
        <v>12953</v>
      </c>
      <c r="S243" t="s">
        <v>12953</v>
      </c>
    </row>
    <row r="244" spans="1:19" x14ac:dyDescent="0.3">
      <c r="A244" t="s">
        <v>6042</v>
      </c>
      <c r="B244" t="s">
        <v>2344</v>
      </c>
      <c r="C244" t="s">
        <v>6039</v>
      </c>
      <c r="D244" t="s">
        <v>5802</v>
      </c>
      <c r="E244" t="s">
        <v>6061</v>
      </c>
      <c r="F244" t="s">
        <v>31</v>
      </c>
      <c r="G244">
        <v>134</v>
      </c>
      <c r="H244">
        <v>3.56</v>
      </c>
      <c r="I244">
        <v>3.82</v>
      </c>
      <c r="J244">
        <v>3.3</v>
      </c>
      <c r="K244">
        <v>3.56</v>
      </c>
      <c r="L244">
        <v>168.06</v>
      </c>
      <c r="M244">
        <v>3.68</v>
      </c>
      <c r="N244">
        <v>193.6</v>
      </c>
      <c r="O244">
        <v>3.89</v>
      </c>
      <c r="P244">
        <v>217.16</v>
      </c>
      <c r="Q244" t="s">
        <v>12952</v>
      </c>
      <c r="R244" t="s">
        <v>12953</v>
      </c>
      <c r="S244" t="s">
        <v>12952</v>
      </c>
    </row>
    <row r="245" spans="1:19" x14ac:dyDescent="0.3">
      <c r="A245" t="s">
        <v>6189</v>
      </c>
      <c r="B245" t="s">
        <v>288</v>
      </c>
      <c r="C245" t="s">
        <v>6039</v>
      </c>
      <c r="D245" t="s">
        <v>5802</v>
      </c>
      <c r="E245" t="s">
        <v>6061</v>
      </c>
      <c r="F245" t="s">
        <v>31</v>
      </c>
      <c r="G245">
        <v>99</v>
      </c>
      <c r="H245">
        <v>3.56</v>
      </c>
      <c r="I245">
        <v>3.82</v>
      </c>
      <c r="J245">
        <v>3.3</v>
      </c>
      <c r="K245">
        <v>3.56</v>
      </c>
      <c r="L245">
        <v>138.75</v>
      </c>
      <c r="M245">
        <v>3.91</v>
      </c>
      <c r="N245">
        <v>188.82</v>
      </c>
      <c r="O245">
        <v>3.89</v>
      </c>
      <c r="P245">
        <v>217.16</v>
      </c>
      <c r="Q245" t="s">
        <v>12952</v>
      </c>
      <c r="R245" t="s">
        <v>12953</v>
      </c>
      <c r="S245" t="s">
        <v>12952</v>
      </c>
    </row>
    <row r="246" spans="1:19" x14ac:dyDescent="0.3">
      <c r="A246" t="s">
        <v>6212</v>
      </c>
      <c r="B246" t="s">
        <v>121</v>
      </c>
      <c r="C246" t="s">
        <v>5801</v>
      </c>
      <c r="D246" t="s">
        <v>5802</v>
      </c>
      <c r="E246" t="s">
        <v>6215</v>
      </c>
      <c r="F246" t="s">
        <v>31</v>
      </c>
      <c r="G246">
        <v>275</v>
      </c>
      <c r="H246">
        <v>3.6</v>
      </c>
      <c r="I246">
        <v>3.9</v>
      </c>
      <c r="J246">
        <v>3.3</v>
      </c>
      <c r="K246">
        <v>3.6</v>
      </c>
      <c r="L246">
        <v>327.68</v>
      </c>
      <c r="M246">
        <v>3.93</v>
      </c>
      <c r="N246">
        <v>254.57</v>
      </c>
      <c r="O246">
        <v>3.89</v>
      </c>
      <c r="P246">
        <v>217.16</v>
      </c>
      <c r="Q246" t="s">
        <v>12952</v>
      </c>
      <c r="R246" t="s">
        <v>12953</v>
      </c>
      <c r="S246" t="s">
        <v>12952</v>
      </c>
    </row>
    <row r="247" spans="1:19" x14ac:dyDescent="0.3">
      <c r="A247" t="s">
        <v>6189</v>
      </c>
      <c r="B247" t="s">
        <v>288</v>
      </c>
      <c r="C247" t="s">
        <v>6039</v>
      </c>
      <c r="D247" t="s">
        <v>5802</v>
      </c>
      <c r="E247" t="s">
        <v>654</v>
      </c>
      <c r="F247" t="s">
        <v>31</v>
      </c>
      <c r="G247">
        <v>79</v>
      </c>
      <c r="H247">
        <v>3.56</v>
      </c>
      <c r="I247">
        <v>3.82</v>
      </c>
      <c r="J247">
        <v>3.3</v>
      </c>
      <c r="K247">
        <v>3.56</v>
      </c>
      <c r="L247">
        <v>138.75</v>
      </c>
      <c r="M247">
        <v>3.91</v>
      </c>
      <c r="N247">
        <v>188.82</v>
      </c>
      <c r="O247">
        <v>3.89</v>
      </c>
      <c r="P247">
        <v>217.16</v>
      </c>
      <c r="Q247" t="s">
        <v>12952</v>
      </c>
      <c r="R247" t="s">
        <v>12953</v>
      </c>
      <c r="S247" t="s">
        <v>12952</v>
      </c>
    </row>
    <row r="248" spans="1:19" x14ac:dyDescent="0.3">
      <c r="A248" t="s">
        <v>6212</v>
      </c>
      <c r="B248" t="s">
        <v>121</v>
      </c>
      <c r="C248" t="s">
        <v>5801</v>
      </c>
      <c r="D248" t="s">
        <v>5802</v>
      </c>
      <c r="E248" t="s">
        <v>6216</v>
      </c>
      <c r="F248" t="s">
        <v>31</v>
      </c>
      <c r="G248">
        <v>275</v>
      </c>
      <c r="H248">
        <v>3.6</v>
      </c>
      <c r="I248">
        <v>3.9</v>
      </c>
      <c r="J248">
        <v>3.3</v>
      </c>
      <c r="K248">
        <v>3.6</v>
      </c>
      <c r="L248">
        <v>327.68</v>
      </c>
      <c r="M248">
        <v>3.93</v>
      </c>
      <c r="N248">
        <v>254.57</v>
      </c>
      <c r="O248">
        <v>3.89</v>
      </c>
      <c r="P248">
        <v>217.16</v>
      </c>
      <c r="Q248" t="s">
        <v>12952</v>
      </c>
      <c r="R248" t="s">
        <v>12953</v>
      </c>
      <c r="S248" t="s">
        <v>12952</v>
      </c>
    </row>
    <row r="249" spans="1:19" x14ac:dyDescent="0.3">
      <c r="A249" t="s">
        <v>6212</v>
      </c>
      <c r="B249" t="s">
        <v>121</v>
      </c>
      <c r="C249" t="s">
        <v>5801</v>
      </c>
      <c r="D249" t="s">
        <v>5802</v>
      </c>
      <c r="E249" t="s">
        <v>6218</v>
      </c>
      <c r="F249" t="s">
        <v>31</v>
      </c>
      <c r="G249">
        <v>410</v>
      </c>
      <c r="H249">
        <v>3.6</v>
      </c>
      <c r="I249">
        <v>3.9</v>
      </c>
      <c r="J249">
        <v>3.3</v>
      </c>
      <c r="K249">
        <v>3.6</v>
      </c>
      <c r="L249">
        <v>327.68</v>
      </c>
      <c r="M249">
        <v>3.93</v>
      </c>
      <c r="N249">
        <v>254.57</v>
      </c>
      <c r="O249">
        <v>3.89</v>
      </c>
      <c r="P249">
        <v>217.16</v>
      </c>
      <c r="Q249" t="s">
        <v>12952</v>
      </c>
      <c r="R249" t="s">
        <v>12953</v>
      </c>
      <c r="S249" t="s">
        <v>12953</v>
      </c>
    </row>
    <row r="250" spans="1:19" x14ac:dyDescent="0.3">
      <c r="A250" t="s">
        <v>6628</v>
      </c>
      <c r="B250" t="s">
        <v>42</v>
      </c>
      <c r="C250" t="s">
        <v>6437</v>
      </c>
      <c r="D250" t="s">
        <v>5802</v>
      </c>
      <c r="E250" t="s">
        <v>6630</v>
      </c>
      <c r="F250" t="s">
        <v>30</v>
      </c>
      <c r="G250">
        <v>299</v>
      </c>
      <c r="H250">
        <v>3.56</v>
      </c>
      <c r="I250">
        <v>3.82</v>
      </c>
      <c r="J250">
        <v>3.3</v>
      </c>
      <c r="K250">
        <v>3.56</v>
      </c>
      <c r="L250">
        <v>188.6</v>
      </c>
      <c r="M250">
        <v>3.96</v>
      </c>
      <c r="N250">
        <v>188.05</v>
      </c>
      <c r="O250">
        <v>3.89</v>
      </c>
      <c r="P250">
        <v>217.16</v>
      </c>
      <c r="Q250" t="s">
        <v>12952</v>
      </c>
      <c r="R250" t="s">
        <v>12953</v>
      </c>
      <c r="S250" t="s">
        <v>12952</v>
      </c>
    </row>
    <row r="251" spans="1:19" x14ac:dyDescent="0.3">
      <c r="A251" t="s">
        <v>6628</v>
      </c>
      <c r="B251" t="s">
        <v>42</v>
      </c>
      <c r="C251" t="s">
        <v>6437</v>
      </c>
      <c r="D251" t="s">
        <v>5802</v>
      </c>
      <c r="E251" t="s">
        <v>6629</v>
      </c>
      <c r="F251" t="s">
        <v>31</v>
      </c>
      <c r="G251">
        <v>399</v>
      </c>
      <c r="H251">
        <v>3.56</v>
      </c>
      <c r="I251">
        <v>3.82</v>
      </c>
      <c r="J251">
        <v>3.3</v>
      </c>
      <c r="K251">
        <v>3.56</v>
      </c>
      <c r="L251">
        <v>188.6</v>
      </c>
      <c r="M251">
        <v>3.96</v>
      </c>
      <c r="N251">
        <v>188.05</v>
      </c>
      <c r="O251">
        <v>3.89</v>
      </c>
      <c r="P251">
        <v>217.16</v>
      </c>
      <c r="Q251" t="s">
        <v>12952</v>
      </c>
      <c r="R251" t="s">
        <v>12953</v>
      </c>
      <c r="S251" t="s">
        <v>12953</v>
      </c>
    </row>
    <row r="252" spans="1:19" x14ac:dyDescent="0.3">
      <c r="A252" t="s">
        <v>6628</v>
      </c>
      <c r="B252" t="s">
        <v>42</v>
      </c>
      <c r="C252" t="s">
        <v>6437</v>
      </c>
      <c r="D252" t="s">
        <v>5802</v>
      </c>
      <c r="E252" t="s">
        <v>6629</v>
      </c>
      <c r="F252" t="s">
        <v>31</v>
      </c>
      <c r="G252">
        <v>399</v>
      </c>
      <c r="H252">
        <v>3.56</v>
      </c>
      <c r="I252">
        <v>3.82</v>
      </c>
      <c r="J252">
        <v>3.3</v>
      </c>
      <c r="K252">
        <v>3.56</v>
      </c>
      <c r="L252">
        <v>188.6</v>
      </c>
      <c r="M252">
        <v>3.96</v>
      </c>
      <c r="N252">
        <v>188.05</v>
      </c>
      <c r="O252">
        <v>3.89</v>
      </c>
      <c r="P252">
        <v>217.16</v>
      </c>
      <c r="Q252" t="s">
        <v>12952</v>
      </c>
      <c r="R252" t="s">
        <v>12953</v>
      </c>
      <c r="S252" t="s">
        <v>12953</v>
      </c>
    </row>
    <row r="253" spans="1:19" x14ac:dyDescent="0.3">
      <c r="A253" t="s">
        <v>6628</v>
      </c>
      <c r="B253" t="s">
        <v>42</v>
      </c>
      <c r="C253" t="s">
        <v>6437</v>
      </c>
      <c r="D253" t="s">
        <v>5802</v>
      </c>
      <c r="E253" t="s">
        <v>6631</v>
      </c>
      <c r="F253" t="s">
        <v>31</v>
      </c>
      <c r="G253">
        <v>148</v>
      </c>
      <c r="H253">
        <v>3.56</v>
      </c>
      <c r="I253">
        <v>3.82</v>
      </c>
      <c r="J253">
        <v>3.3</v>
      </c>
      <c r="K253">
        <v>3.56</v>
      </c>
      <c r="L253">
        <v>188.6</v>
      </c>
      <c r="M253">
        <v>3.96</v>
      </c>
      <c r="N253">
        <v>188.05</v>
      </c>
      <c r="O253">
        <v>3.89</v>
      </c>
      <c r="P253">
        <v>217.16</v>
      </c>
      <c r="Q253" t="s">
        <v>12952</v>
      </c>
      <c r="R253" t="s">
        <v>12953</v>
      </c>
      <c r="S253" t="s">
        <v>12952</v>
      </c>
    </row>
    <row r="254" spans="1:19" x14ac:dyDescent="0.3">
      <c r="A254" t="s">
        <v>6212</v>
      </c>
      <c r="B254" t="s">
        <v>121</v>
      </c>
      <c r="C254" t="s">
        <v>5801</v>
      </c>
      <c r="D254" t="s">
        <v>5802</v>
      </c>
      <c r="E254" t="s">
        <v>6220</v>
      </c>
      <c r="F254" t="s">
        <v>31</v>
      </c>
      <c r="G254">
        <v>290</v>
      </c>
      <c r="H254">
        <v>3.6</v>
      </c>
      <c r="I254">
        <v>3.9</v>
      </c>
      <c r="J254">
        <v>3.3</v>
      </c>
      <c r="K254">
        <v>3.6</v>
      </c>
      <c r="L254">
        <v>327.68</v>
      </c>
      <c r="M254">
        <v>3.93</v>
      </c>
      <c r="N254">
        <v>254.57</v>
      </c>
      <c r="O254">
        <v>3.89</v>
      </c>
      <c r="P254">
        <v>217.16</v>
      </c>
      <c r="Q254" t="s">
        <v>12952</v>
      </c>
      <c r="R254" t="s">
        <v>12953</v>
      </c>
      <c r="S254" t="s">
        <v>12952</v>
      </c>
    </row>
    <row r="255" spans="1:19" x14ac:dyDescent="0.3">
      <c r="A255" t="s">
        <v>6042</v>
      </c>
      <c r="B255" t="s">
        <v>2344</v>
      </c>
      <c r="C255" t="s">
        <v>6039</v>
      </c>
      <c r="D255" t="s">
        <v>5802</v>
      </c>
      <c r="E255" t="s">
        <v>5050</v>
      </c>
      <c r="F255" t="s">
        <v>30</v>
      </c>
      <c r="G255">
        <v>154</v>
      </c>
      <c r="H255">
        <v>3.56</v>
      </c>
      <c r="I255">
        <v>3.82</v>
      </c>
      <c r="J255">
        <v>3.3</v>
      </c>
      <c r="K255">
        <v>3.56</v>
      </c>
      <c r="L255">
        <v>168.06</v>
      </c>
      <c r="M255">
        <v>3.68</v>
      </c>
      <c r="N255">
        <v>193.6</v>
      </c>
      <c r="O255">
        <v>3.89</v>
      </c>
      <c r="P255">
        <v>217.16</v>
      </c>
      <c r="Q255" t="s">
        <v>12952</v>
      </c>
      <c r="R255" t="s">
        <v>12953</v>
      </c>
      <c r="S255" t="s">
        <v>12952</v>
      </c>
    </row>
    <row r="256" spans="1:19" x14ac:dyDescent="0.3">
      <c r="A256" t="s">
        <v>6042</v>
      </c>
      <c r="B256" t="s">
        <v>2344</v>
      </c>
      <c r="C256" t="s">
        <v>6039</v>
      </c>
      <c r="D256" t="s">
        <v>5802</v>
      </c>
      <c r="E256" t="s">
        <v>6045</v>
      </c>
      <c r="F256" t="s">
        <v>30</v>
      </c>
      <c r="G256">
        <v>169</v>
      </c>
      <c r="H256">
        <v>3.56</v>
      </c>
      <c r="I256">
        <v>3.82</v>
      </c>
      <c r="J256">
        <v>3.3</v>
      </c>
      <c r="K256">
        <v>3.56</v>
      </c>
      <c r="L256">
        <v>168.06</v>
      </c>
      <c r="M256">
        <v>3.68</v>
      </c>
      <c r="N256">
        <v>193.6</v>
      </c>
      <c r="O256">
        <v>3.89</v>
      </c>
      <c r="P256">
        <v>217.16</v>
      </c>
      <c r="Q256" t="s">
        <v>12952</v>
      </c>
      <c r="R256" t="s">
        <v>12953</v>
      </c>
      <c r="S256" t="s">
        <v>12952</v>
      </c>
    </row>
    <row r="257" spans="1:19" x14ac:dyDescent="0.3">
      <c r="A257" t="s">
        <v>426</v>
      </c>
      <c r="B257" t="s">
        <v>288</v>
      </c>
      <c r="C257" t="s">
        <v>427</v>
      </c>
      <c r="D257" t="s">
        <v>29</v>
      </c>
      <c r="E257" t="s">
        <v>433</v>
      </c>
      <c r="F257" t="s">
        <v>31</v>
      </c>
      <c r="G257">
        <v>119</v>
      </c>
      <c r="H257">
        <v>3.56</v>
      </c>
      <c r="I257">
        <v>3.82</v>
      </c>
      <c r="J257">
        <v>3.3</v>
      </c>
      <c r="K257">
        <v>3.56</v>
      </c>
      <c r="L257">
        <v>130.44</v>
      </c>
      <c r="M257">
        <v>3.91</v>
      </c>
      <c r="N257">
        <v>188.82</v>
      </c>
      <c r="O257">
        <v>3.94</v>
      </c>
      <c r="P257">
        <v>245.13</v>
      </c>
      <c r="Q257" t="s">
        <v>12952</v>
      </c>
      <c r="R257" t="s">
        <v>12953</v>
      </c>
      <c r="S257" t="s">
        <v>12952</v>
      </c>
    </row>
    <row r="258" spans="1:19" x14ac:dyDescent="0.3">
      <c r="A258" t="s">
        <v>6042</v>
      </c>
      <c r="B258" t="s">
        <v>2344</v>
      </c>
      <c r="C258" t="s">
        <v>6039</v>
      </c>
      <c r="D258" t="s">
        <v>5802</v>
      </c>
      <c r="E258" t="s">
        <v>279</v>
      </c>
      <c r="F258" t="s">
        <v>31</v>
      </c>
      <c r="G258">
        <v>19</v>
      </c>
      <c r="H258">
        <v>3.56</v>
      </c>
      <c r="I258">
        <v>3.82</v>
      </c>
      <c r="J258">
        <v>3.3</v>
      </c>
      <c r="K258">
        <v>3.56</v>
      </c>
      <c r="L258">
        <v>168.06</v>
      </c>
      <c r="M258">
        <v>3.68</v>
      </c>
      <c r="N258">
        <v>193.6</v>
      </c>
      <c r="O258">
        <v>3.89</v>
      </c>
      <c r="P258">
        <v>217.16</v>
      </c>
      <c r="Q258" t="s">
        <v>12952</v>
      </c>
      <c r="R258" t="s">
        <v>12953</v>
      </c>
      <c r="S258" t="s">
        <v>12952</v>
      </c>
    </row>
    <row r="259" spans="1:19" x14ac:dyDescent="0.3">
      <c r="A259" t="s">
        <v>426</v>
      </c>
      <c r="B259" t="s">
        <v>288</v>
      </c>
      <c r="C259" t="s">
        <v>427</v>
      </c>
      <c r="D259" t="s">
        <v>29</v>
      </c>
      <c r="E259" t="s">
        <v>431</v>
      </c>
      <c r="F259" t="s">
        <v>31</v>
      </c>
      <c r="G259">
        <v>135</v>
      </c>
      <c r="H259">
        <v>3.56</v>
      </c>
      <c r="I259">
        <v>3.82</v>
      </c>
      <c r="J259">
        <v>3.3</v>
      </c>
      <c r="K259">
        <v>3.56</v>
      </c>
      <c r="L259">
        <v>130.44</v>
      </c>
      <c r="M259">
        <v>3.91</v>
      </c>
      <c r="N259">
        <v>188.82</v>
      </c>
      <c r="O259">
        <v>3.94</v>
      </c>
      <c r="P259">
        <v>245.13</v>
      </c>
      <c r="Q259" t="s">
        <v>12952</v>
      </c>
      <c r="R259" t="s">
        <v>12953</v>
      </c>
      <c r="S259" t="s">
        <v>12952</v>
      </c>
    </row>
    <row r="260" spans="1:19" x14ac:dyDescent="0.3">
      <c r="A260" t="s">
        <v>426</v>
      </c>
      <c r="B260" t="s">
        <v>288</v>
      </c>
      <c r="C260" t="s">
        <v>427</v>
      </c>
      <c r="D260" t="s">
        <v>29</v>
      </c>
      <c r="E260" t="s">
        <v>437</v>
      </c>
      <c r="F260" t="s">
        <v>31</v>
      </c>
      <c r="G260">
        <v>135</v>
      </c>
      <c r="H260">
        <v>3.56</v>
      </c>
      <c r="I260">
        <v>3.82</v>
      </c>
      <c r="J260">
        <v>3.3</v>
      </c>
      <c r="K260">
        <v>3.56</v>
      </c>
      <c r="L260">
        <v>130.44</v>
      </c>
      <c r="M260">
        <v>3.91</v>
      </c>
      <c r="N260">
        <v>188.82</v>
      </c>
      <c r="O260">
        <v>3.94</v>
      </c>
      <c r="P260">
        <v>245.13</v>
      </c>
      <c r="Q260" t="s">
        <v>12952</v>
      </c>
      <c r="R260" t="s">
        <v>12953</v>
      </c>
      <c r="S260" t="s">
        <v>12952</v>
      </c>
    </row>
    <row r="261" spans="1:19" x14ac:dyDescent="0.3">
      <c r="A261" t="s">
        <v>426</v>
      </c>
      <c r="B261" t="s">
        <v>288</v>
      </c>
      <c r="C261" t="s">
        <v>427</v>
      </c>
      <c r="D261" t="s">
        <v>29</v>
      </c>
      <c r="E261" t="s">
        <v>439</v>
      </c>
      <c r="F261" t="s">
        <v>31</v>
      </c>
      <c r="G261">
        <v>149</v>
      </c>
      <c r="H261">
        <v>3.56</v>
      </c>
      <c r="I261">
        <v>3.82</v>
      </c>
      <c r="J261">
        <v>3.3</v>
      </c>
      <c r="K261">
        <v>3.56</v>
      </c>
      <c r="L261">
        <v>130.44</v>
      </c>
      <c r="M261">
        <v>3.91</v>
      </c>
      <c r="N261">
        <v>188.82</v>
      </c>
      <c r="O261">
        <v>3.94</v>
      </c>
      <c r="P261">
        <v>245.13</v>
      </c>
      <c r="Q261" t="s">
        <v>12952</v>
      </c>
      <c r="R261" t="s">
        <v>12953</v>
      </c>
      <c r="S261" t="s">
        <v>12952</v>
      </c>
    </row>
    <row r="262" spans="1:19" x14ac:dyDescent="0.3">
      <c r="A262" t="s">
        <v>6042</v>
      </c>
      <c r="B262" t="s">
        <v>2344</v>
      </c>
      <c r="C262" t="s">
        <v>6039</v>
      </c>
      <c r="D262" t="s">
        <v>5802</v>
      </c>
      <c r="E262" t="s">
        <v>6050</v>
      </c>
      <c r="F262" t="s">
        <v>31</v>
      </c>
      <c r="G262">
        <v>164</v>
      </c>
      <c r="H262">
        <v>3.56</v>
      </c>
      <c r="I262">
        <v>3.82</v>
      </c>
      <c r="J262">
        <v>3.3</v>
      </c>
      <c r="K262">
        <v>3.56</v>
      </c>
      <c r="L262">
        <v>168.06</v>
      </c>
      <c r="M262">
        <v>3.68</v>
      </c>
      <c r="N262">
        <v>193.6</v>
      </c>
      <c r="O262">
        <v>3.89</v>
      </c>
      <c r="P262">
        <v>217.16</v>
      </c>
      <c r="Q262" t="s">
        <v>12952</v>
      </c>
      <c r="R262" t="s">
        <v>12953</v>
      </c>
      <c r="S262" t="s">
        <v>12952</v>
      </c>
    </row>
    <row r="263" spans="1:19" x14ac:dyDescent="0.3">
      <c r="A263" t="s">
        <v>6189</v>
      </c>
      <c r="B263" t="s">
        <v>288</v>
      </c>
      <c r="C263" t="s">
        <v>6039</v>
      </c>
      <c r="D263" t="s">
        <v>5802</v>
      </c>
      <c r="E263" t="s">
        <v>6050</v>
      </c>
      <c r="F263" t="s">
        <v>31</v>
      </c>
      <c r="G263">
        <v>169</v>
      </c>
      <c r="H263">
        <v>3.56</v>
      </c>
      <c r="I263">
        <v>3.82</v>
      </c>
      <c r="J263">
        <v>3.3</v>
      </c>
      <c r="K263">
        <v>3.56</v>
      </c>
      <c r="L263">
        <v>138.75</v>
      </c>
      <c r="M263">
        <v>3.91</v>
      </c>
      <c r="N263">
        <v>188.82</v>
      </c>
      <c r="O263">
        <v>3.89</v>
      </c>
      <c r="P263">
        <v>217.16</v>
      </c>
      <c r="Q263" t="s">
        <v>12952</v>
      </c>
      <c r="R263" t="s">
        <v>12953</v>
      </c>
      <c r="S263" t="s">
        <v>12952</v>
      </c>
    </row>
    <row r="264" spans="1:19" x14ac:dyDescent="0.3">
      <c r="A264" t="s">
        <v>426</v>
      </c>
      <c r="B264" t="s">
        <v>288</v>
      </c>
      <c r="C264" t="s">
        <v>427</v>
      </c>
      <c r="D264" t="s">
        <v>29</v>
      </c>
      <c r="E264" t="s">
        <v>438</v>
      </c>
      <c r="F264" t="s">
        <v>31</v>
      </c>
      <c r="G264">
        <v>179</v>
      </c>
      <c r="H264">
        <v>3.56</v>
      </c>
      <c r="I264">
        <v>3.82</v>
      </c>
      <c r="J264">
        <v>3.3</v>
      </c>
      <c r="K264">
        <v>3.56</v>
      </c>
      <c r="L264">
        <v>130.44</v>
      </c>
      <c r="M264">
        <v>3.91</v>
      </c>
      <c r="N264">
        <v>188.82</v>
      </c>
      <c r="O264">
        <v>3.94</v>
      </c>
      <c r="P264">
        <v>245.13</v>
      </c>
      <c r="Q264" t="s">
        <v>12952</v>
      </c>
      <c r="R264" t="s">
        <v>12953</v>
      </c>
      <c r="S264" t="s">
        <v>12952</v>
      </c>
    </row>
    <row r="265" spans="1:19" x14ac:dyDescent="0.3">
      <c r="A265" t="s">
        <v>6042</v>
      </c>
      <c r="B265" t="s">
        <v>2344</v>
      </c>
      <c r="C265" t="s">
        <v>6039</v>
      </c>
      <c r="D265" t="s">
        <v>5802</v>
      </c>
      <c r="E265" t="s">
        <v>6057</v>
      </c>
      <c r="F265" t="s">
        <v>31</v>
      </c>
      <c r="G265">
        <v>254</v>
      </c>
      <c r="H265">
        <v>3.56</v>
      </c>
      <c r="I265">
        <v>3.82</v>
      </c>
      <c r="J265">
        <v>3.3</v>
      </c>
      <c r="K265">
        <v>3.56</v>
      </c>
      <c r="L265">
        <v>168.06</v>
      </c>
      <c r="M265">
        <v>3.68</v>
      </c>
      <c r="N265">
        <v>193.6</v>
      </c>
      <c r="O265">
        <v>3.89</v>
      </c>
      <c r="P265">
        <v>217.16</v>
      </c>
      <c r="Q265" t="s">
        <v>12952</v>
      </c>
      <c r="R265" t="s">
        <v>12953</v>
      </c>
      <c r="S265" t="s">
        <v>12952</v>
      </c>
    </row>
    <row r="266" spans="1:19" x14ac:dyDescent="0.3">
      <c r="A266" t="s">
        <v>426</v>
      </c>
      <c r="B266" t="s">
        <v>288</v>
      </c>
      <c r="C266" t="s">
        <v>427</v>
      </c>
      <c r="D266" t="s">
        <v>29</v>
      </c>
      <c r="E266" t="s">
        <v>434</v>
      </c>
      <c r="F266" t="s">
        <v>31</v>
      </c>
      <c r="G266">
        <v>239</v>
      </c>
      <c r="H266">
        <v>3.56</v>
      </c>
      <c r="I266">
        <v>3.82</v>
      </c>
      <c r="J266">
        <v>3.3</v>
      </c>
      <c r="K266">
        <v>3.56</v>
      </c>
      <c r="L266">
        <v>130.44</v>
      </c>
      <c r="M266">
        <v>3.91</v>
      </c>
      <c r="N266">
        <v>188.82</v>
      </c>
      <c r="O266">
        <v>3.94</v>
      </c>
      <c r="P266">
        <v>245.13</v>
      </c>
      <c r="Q266" t="s">
        <v>12952</v>
      </c>
      <c r="R266" t="s">
        <v>12953</v>
      </c>
      <c r="S266" t="s">
        <v>12952</v>
      </c>
    </row>
    <row r="267" spans="1:19" x14ac:dyDescent="0.3">
      <c r="A267" t="s">
        <v>426</v>
      </c>
      <c r="B267" t="s">
        <v>288</v>
      </c>
      <c r="C267" t="s">
        <v>427</v>
      </c>
      <c r="D267" t="s">
        <v>29</v>
      </c>
      <c r="E267" t="s">
        <v>432</v>
      </c>
      <c r="F267" t="s">
        <v>31</v>
      </c>
      <c r="G267">
        <v>159</v>
      </c>
      <c r="H267">
        <v>3.56</v>
      </c>
      <c r="I267">
        <v>3.82</v>
      </c>
      <c r="J267">
        <v>3.3</v>
      </c>
      <c r="K267">
        <v>3.56</v>
      </c>
      <c r="L267">
        <v>130.44</v>
      </c>
      <c r="M267">
        <v>3.91</v>
      </c>
      <c r="N267">
        <v>188.82</v>
      </c>
      <c r="O267">
        <v>3.94</v>
      </c>
      <c r="P267">
        <v>245.13</v>
      </c>
      <c r="Q267" t="s">
        <v>12952</v>
      </c>
      <c r="R267" t="s">
        <v>12953</v>
      </c>
      <c r="S267" t="s">
        <v>12952</v>
      </c>
    </row>
    <row r="268" spans="1:19" x14ac:dyDescent="0.3">
      <c r="A268" t="s">
        <v>426</v>
      </c>
      <c r="B268" t="s">
        <v>288</v>
      </c>
      <c r="C268" t="s">
        <v>427</v>
      </c>
      <c r="D268" t="s">
        <v>29</v>
      </c>
      <c r="E268" t="s">
        <v>445</v>
      </c>
      <c r="F268" t="s">
        <v>31</v>
      </c>
      <c r="G268">
        <v>90</v>
      </c>
      <c r="H268">
        <v>3.56</v>
      </c>
      <c r="I268">
        <v>3.82</v>
      </c>
      <c r="J268">
        <v>3.3</v>
      </c>
      <c r="K268">
        <v>3.56</v>
      </c>
      <c r="L268">
        <v>130.44</v>
      </c>
      <c r="M268">
        <v>3.91</v>
      </c>
      <c r="N268">
        <v>188.82</v>
      </c>
      <c r="O268">
        <v>3.94</v>
      </c>
      <c r="P268">
        <v>245.13</v>
      </c>
      <c r="Q268" t="s">
        <v>12952</v>
      </c>
      <c r="R268" t="s">
        <v>12953</v>
      </c>
      <c r="S268" t="s">
        <v>12952</v>
      </c>
    </row>
    <row r="269" spans="1:19" x14ac:dyDescent="0.3">
      <c r="A269" t="s">
        <v>426</v>
      </c>
      <c r="B269" t="s">
        <v>288</v>
      </c>
      <c r="C269" t="s">
        <v>427</v>
      </c>
      <c r="D269" t="s">
        <v>29</v>
      </c>
      <c r="E269" t="s">
        <v>448</v>
      </c>
      <c r="F269" t="s">
        <v>31</v>
      </c>
      <c r="G269">
        <v>89</v>
      </c>
      <c r="H269">
        <v>3.56</v>
      </c>
      <c r="I269">
        <v>3.82</v>
      </c>
      <c r="J269">
        <v>3.3</v>
      </c>
      <c r="K269">
        <v>3.56</v>
      </c>
      <c r="L269">
        <v>130.44</v>
      </c>
      <c r="M269">
        <v>3.91</v>
      </c>
      <c r="N269">
        <v>188.82</v>
      </c>
      <c r="O269">
        <v>3.94</v>
      </c>
      <c r="P269">
        <v>245.13</v>
      </c>
      <c r="Q269" t="s">
        <v>12952</v>
      </c>
      <c r="R269" t="s">
        <v>12953</v>
      </c>
      <c r="S269" t="s">
        <v>12952</v>
      </c>
    </row>
    <row r="270" spans="1:19" x14ac:dyDescent="0.3">
      <c r="A270" t="s">
        <v>426</v>
      </c>
      <c r="B270" t="s">
        <v>288</v>
      </c>
      <c r="C270" t="s">
        <v>427</v>
      </c>
      <c r="D270" t="s">
        <v>29</v>
      </c>
      <c r="E270" t="s">
        <v>435</v>
      </c>
      <c r="F270" t="s">
        <v>31</v>
      </c>
      <c r="G270">
        <v>289</v>
      </c>
      <c r="H270">
        <v>3.56</v>
      </c>
      <c r="I270">
        <v>3.82</v>
      </c>
      <c r="J270">
        <v>3.3</v>
      </c>
      <c r="K270">
        <v>3.56</v>
      </c>
      <c r="L270">
        <v>130.44</v>
      </c>
      <c r="M270">
        <v>3.91</v>
      </c>
      <c r="N270">
        <v>188.82</v>
      </c>
      <c r="O270">
        <v>3.94</v>
      </c>
      <c r="P270">
        <v>245.13</v>
      </c>
      <c r="Q270" t="s">
        <v>12952</v>
      </c>
      <c r="R270" t="s">
        <v>12953</v>
      </c>
      <c r="S270" t="s">
        <v>12952</v>
      </c>
    </row>
    <row r="271" spans="1:19" x14ac:dyDescent="0.3">
      <c r="A271" t="s">
        <v>426</v>
      </c>
      <c r="B271" t="s">
        <v>288</v>
      </c>
      <c r="C271" t="s">
        <v>427</v>
      </c>
      <c r="D271" t="s">
        <v>29</v>
      </c>
      <c r="E271" t="s">
        <v>429</v>
      </c>
      <c r="F271" t="s">
        <v>33</v>
      </c>
      <c r="G271">
        <v>109</v>
      </c>
      <c r="H271">
        <v>3.56</v>
      </c>
      <c r="I271">
        <v>3.82</v>
      </c>
      <c r="J271">
        <v>3.3</v>
      </c>
      <c r="K271">
        <v>3.56</v>
      </c>
      <c r="L271">
        <v>130.44</v>
      </c>
      <c r="M271">
        <v>3.91</v>
      </c>
      <c r="N271">
        <v>188.82</v>
      </c>
      <c r="O271">
        <v>3.94</v>
      </c>
      <c r="P271">
        <v>245.13</v>
      </c>
      <c r="Q271" t="s">
        <v>12952</v>
      </c>
      <c r="R271" t="s">
        <v>12953</v>
      </c>
      <c r="S271" t="s">
        <v>12952</v>
      </c>
    </row>
    <row r="272" spans="1:19" x14ac:dyDescent="0.3">
      <c r="A272" t="s">
        <v>426</v>
      </c>
      <c r="B272" t="s">
        <v>288</v>
      </c>
      <c r="C272" t="s">
        <v>427</v>
      </c>
      <c r="D272" t="s">
        <v>29</v>
      </c>
      <c r="E272" t="s">
        <v>429</v>
      </c>
      <c r="F272" t="s">
        <v>31</v>
      </c>
      <c r="G272">
        <v>109</v>
      </c>
      <c r="H272">
        <v>3.56</v>
      </c>
      <c r="I272">
        <v>3.82</v>
      </c>
      <c r="J272">
        <v>3.3</v>
      </c>
      <c r="K272">
        <v>3.56</v>
      </c>
      <c r="L272">
        <v>130.44</v>
      </c>
      <c r="M272">
        <v>3.91</v>
      </c>
      <c r="N272">
        <v>188.82</v>
      </c>
      <c r="O272">
        <v>3.94</v>
      </c>
      <c r="P272">
        <v>245.13</v>
      </c>
      <c r="Q272" t="s">
        <v>12952</v>
      </c>
      <c r="R272" t="s">
        <v>12953</v>
      </c>
      <c r="S272" t="s">
        <v>12952</v>
      </c>
    </row>
    <row r="273" spans="1:19" x14ac:dyDescent="0.3">
      <c r="A273" t="s">
        <v>426</v>
      </c>
      <c r="B273" t="s">
        <v>288</v>
      </c>
      <c r="C273" t="s">
        <v>427</v>
      </c>
      <c r="D273" t="s">
        <v>29</v>
      </c>
      <c r="E273" t="s">
        <v>442</v>
      </c>
      <c r="F273" t="s">
        <v>31</v>
      </c>
      <c r="G273">
        <v>99</v>
      </c>
      <c r="H273">
        <v>3.56</v>
      </c>
      <c r="I273">
        <v>3.82</v>
      </c>
      <c r="J273">
        <v>3.3</v>
      </c>
      <c r="K273">
        <v>3.56</v>
      </c>
      <c r="L273">
        <v>130.44</v>
      </c>
      <c r="M273">
        <v>3.91</v>
      </c>
      <c r="N273">
        <v>188.82</v>
      </c>
      <c r="O273">
        <v>3.94</v>
      </c>
      <c r="P273">
        <v>245.13</v>
      </c>
      <c r="Q273" t="s">
        <v>12952</v>
      </c>
      <c r="R273" t="s">
        <v>12953</v>
      </c>
      <c r="S273" t="s">
        <v>12952</v>
      </c>
    </row>
    <row r="274" spans="1:19" x14ac:dyDescent="0.3">
      <c r="A274" t="s">
        <v>6042</v>
      </c>
      <c r="B274" t="s">
        <v>2344</v>
      </c>
      <c r="C274" t="s">
        <v>6039</v>
      </c>
      <c r="D274" t="s">
        <v>5802</v>
      </c>
      <c r="E274" t="s">
        <v>6051</v>
      </c>
      <c r="F274" t="s">
        <v>30</v>
      </c>
      <c r="G274">
        <v>164</v>
      </c>
      <c r="H274">
        <v>3.56</v>
      </c>
      <c r="I274">
        <v>3.82</v>
      </c>
      <c r="J274">
        <v>3.3</v>
      </c>
      <c r="K274">
        <v>3.56</v>
      </c>
      <c r="L274">
        <v>168.06</v>
      </c>
      <c r="M274">
        <v>3.68</v>
      </c>
      <c r="N274">
        <v>193.6</v>
      </c>
      <c r="O274">
        <v>3.89</v>
      </c>
      <c r="P274">
        <v>217.16</v>
      </c>
      <c r="Q274" t="s">
        <v>12952</v>
      </c>
      <c r="R274" t="s">
        <v>12953</v>
      </c>
      <c r="S274" t="s">
        <v>12952</v>
      </c>
    </row>
    <row r="275" spans="1:19" x14ac:dyDescent="0.3">
      <c r="A275" t="s">
        <v>6189</v>
      </c>
      <c r="B275" t="s">
        <v>288</v>
      </c>
      <c r="C275" t="s">
        <v>6039</v>
      </c>
      <c r="D275" t="s">
        <v>5802</v>
      </c>
      <c r="E275" t="s">
        <v>6051</v>
      </c>
      <c r="F275" t="s">
        <v>31</v>
      </c>
      <c r="G275">
        <v>169</v>
      </c>
      <c r="H275">
        <v>3.56</v>
      </c>
      <c r="I275">
        <v>3.82</v>
      </c>
      <c r="J275">
        <v>3.3</v>
      </c>
      <c r="K275">
        <v>3.56</v>
      </c>
      <c r="L275">
        <v>138.75</v>
      </c>
      <c r="M275">
        <v>3.91</v>
      </c>
      <c r="N275">
        <v>188.82</v>
      </c>
      <c r="O275">
        <v>3.89</v>
      </c>
      <c r="P275">
        <v>217.16</v>
      </c>
      <c r="Q275" t="s">
        <v>12952</v>
      </c>
      <c r="R275" t="s">
        <v>12953</v>
      </c>
      <c r="S275" t="s">
        <v>12952</v>
      </c>
    </row>
    <row r="276" spans="1:19" x14ac:dyDescent="0.3">
      <c r="A276" t="s">
        <v>6042</v>
      </c>
      <c r="B276" t="s">
        <v>2344</v>
      </c>
      <c r="C276" t="s">
        <v>6039</v>
      </c>
      <c r="D276" t="s">
        <v>5802</v>
      </c>
      <c r="E276" t="s">
        <v>6058</v>
      </c>
      <c r="F276" t="s">
        <v>31</v>
      </c>
      <c r="G276">
        <v>244</v>
      </c>
      <c r="H276">
        <v>3.56</v>
      </c>
      <c r="I276">
        <v>3.82</v>
      </c>
      <c r="J276">
        <v>3.3</v>
      </c>
      <c r="K276">
        <v>3.56</v>
      </c>
      <c r="L276">
        <v>168.06</v>
      </c>
      <c r="M276">
        <v>3.68</v>
      </c>
      <c r="N276">
        <v>193.6</v>
      </c>
      <c r="O276">
        <v>3.89</v>
      </c>
      <c r="P276">
        <v>217.16</v>
      </c>
      <c r="Q276" t="s">
        <v>12952</v>
      </c>
      <c r="R276" t="s">
        <v>12953</v>
      </c>
      <c r="S276" t="s">
        <v>12952</v>
      </c>
    </row>
    <row r="277" spans="1:19" x14ac:dyDescent="0.3">
      <c r="A277" t="s">
        <v>6042</v>
      </c>
      <c r="B277" t="s">
        <v>2344</v>
      </c>
      <c r="C277" t="s">
        <v>6039</v>
      </c>
      <c r="D277" t="s">
        <v>5802</v>
      </c>
      <c r="E277" t="s">
        <v>6045</v>
      </c>
      <c r="F277" t="s">
        <v>30</v>
      </c>
      <c r="G277">
        <v>169</v>
      </c>
      <c r="H277">
        <v>3.56</v>
      </c>
      <c r="I277">
        <v>3.82</v>
      </c>
      <c r="J277">
        <v>3.3</v>
      </c>
      <c r="K277">
        <v>3.56</v>
      </c>
      <c r="L277">
        <v>168.06</v>
      </c>
      <c r="M277">
        <v>3.68</v>
      </c>
      <c r="N277">
        <v>193.6</v>
      </c>
      <c r="O277">
        <v>3.89</v>
      </c>
      <c r="P277">
        <v>217.16</v>
      </c>
      <c r="Q277" t="s">
        <v>12952</v>
      </c>
      <c r="R277" t="s">
        <v>12953</v>
      </c>
      <c r="S277" t="s">
        <v>12952</v>
      </c>
    </row>
    <row r="278" spans="1:19" x14ac:dyDescent="0.3">
      <c r="A278" t="s">
        <v>426</v>
      </c>
      <c r="B278" t="s">
        <v>288</v>
      </c>
      <c r="C278" t="s">
        <v>427</v>
      </c>
      <c r="D278" t="s">
        <v>29</v>
      </c>
      <c r="E278" t="s">
        <v>443</v>
      </c>
      <c r="F278" t="s">
        <v>31</v>
      </c>
      <c r="G278">
        <v>109</v>
      </c>
      <c r="H278">
        <v>3.56</v>
      </c>
      <c r="I278">
        <v>3.82</v>
      </c>
      <c r="J278">
        <v>3.3</v>
      </c>
      <c r="K278">
        <v>3.56</v>
      </c>
      <c r="L278">
        <v>130.44</v>
      </c>
      <c r="M278">
        <v>3.91</v>
      </c>
      <c r="N278">
        <v>188.82</v>
      </c>
      <c r="O278">
        <v>3.94</v>
      </c>
      <c r="P278">
        <v>245.13</v>
      </c>
      <c r="Q278" t="s">
        <v>12952</v>
      </c>
      <c r="R278" t="s">
        <v>12953</v>
      </c>
      <c r="S278" t="s">
        <v>12952</v>
      </c>
    </row>
    <row r="279" spans="1:19" x14ac:dyDescent="0.3">
      <c r="A279" t="s">
        <v>426</v>
      </c>
      <c r="B279" t="s">
        <v>288</v>
      </c>
      <c r="C279" t="s">
        <v>427</v>
      </c>
      <c r="D279" t="s">
        <v>29</v>
      </c>
      <c r="E279" t="s">
        <v>436</v>
      </c>
      <c r="F279" t="s">
        <v>31</v>
      </c>
      <c r="G279">
        <v>119</v>
      </c>
      <c r="H279">
        <v>3.56</v>
      </c>
      <c r="I279">
        <v>3.82</v>
      </c>
      <c r="J279">
        <v>3.3</v>
      </c>
      <c r="K279">
        <v>3.56</v>
      </c>
      <c r="L279">
        <v>130.44</v>
      </c>
      <c r="M279">
        <v>3.91</v>
      </c>
      <c r="N279">
        <v>188.82</v>
      </c>
      <c r="O279">
        <v>3.94</v>
      </c>
      <c r="P279">
        <v>245.13</v>
      </c>
      <c r="Q279" t="s">
        <v>12952</v>
      </c>
      <c r="R279" t="s">
        <v>12953</v>
      </c>
      <c r="S279" t="s">
        <v>12952</v>
      </c>
    </row>
    <row r="280" spans="1:19" x14ac:dyDescent="0.3">
      <c r="A280" t="s">
        <v>426</v>
      </c>
      <c r="B280" t="s">
        <v>288</v>
      </c>
      <c r="C280" t="s">
        <v>427</v>
      </c>
      <c r="D280" t="s">
        <v>29</v>
      </c>
      <c r="E280" t="s">
        <v>440</v>
      </c>
      <c r="F280" t="s">
        <v>31</v>
      </c>
      <c r="G280">
        <v>149</v>
      </c>
      <c r="H280">
        <v>3.56</v>
      </c>
      <c r="I280">
        <v>3.82</v>
      </c>
      <c r="J280">
        <v>3.3</v>
      </c>
      <c r="K280">
        <v>3.56</v>
      </c>
      <c r="L280">
        <v>130.44</v>
      </c>
      <c r="M280">
        <v>3.91</v>
      </c>
      <c r="N280">
        <v>188.82</v>
      </c>
      <c r="O280">
        <v>3.94</v>
      </c>
      <c r="P280">
        <v>245.13</v>
      </c>
      <c r="Q280" t="s">
        <v>12952</v>
      </c>
      <c r="R280" t="s">
        <v>12953</v>
      </c>
      <c r="S280" t="s">
        <v>12952</v>
      </c>
    </row>
    <row r="281" spans="1:19" x14ac:dyDescent="0.3">
      <c r="A281" t="s">
        <v>426</v>
      </c>
      <c r="B281" t="s">
        <v>288</v>
      </c>
      <c r="C281" t="s">
        <v>427</v>
      </c>
      <c r="D281" t="s">
        <v>29</v>
      </c>
      <c r="E281" t="s">
        <v>447</v>
      </c>
      <c r="F281" t="s">
        <v>31</v>
      </c>
      <c r="G281">
        <v>109</v>
      </c>
      <c r="H281">
        <v>3.56</v>
      </c>
      <c r="I281">
        <v>3.82</v>
      </c>
      <c r="J281">
        <v>3.3</v>
      </c>
      <c r="K281">
        <v>3.56</v>
      </c>
      <c r="L281">
        <v>130.44</v>
      </c>
      <c r="M281">
        <v>3.91</v>
      </c>
      <c r="N281">
        <v>188.82</v>
      </c>
      <c r="O281">
        <v>3.94</v>
      </c>
      <c r="P281">
        <v>245.13</v>
      </c>
      <c r="Q281" t="s">
        <v>12952</v>
      </c>
      <c r="R281" t="s">
        <v>12953</v>
      </c>
      <c r="S281" t="s">
        <v>12952</v>
      </c>
    </row>
    <row r="282" spans="1:19" x14ac:dyDescent="0.3">
      <c r="A282" t="s">
        <v>426</v>
      </c>
      <c r="B282" t="s">
        <v>288</v>
      </c>
      <c r="C282" t="s">
        <v>427</v>
      </c>
      <c r="D282" t="s">
        <v>29</v>
      </c>
      <c r="E282" t="s">
        <v>450</v>
      </c>
      <c r="F282" t="s">
        <v>31</v>
      </c>
      <c r="G282">
        <v>109</v>
      </c>
      <c r="H282">
        <v>3.56</v>
      </c>
      <c r="I282">
        <v>3.82</v>
      </c>
      <c r="J282">
        <v>3.3</v>
      </c>
      <c r="K282">
        <v>3.56</v>
      </c>
      <c r="L282">
        <v>130.44</v>
      </c>
      <c r="M282">
        <v>3.91</v>
      </c>
      <c r="N282">
        <v>188.82</v>
      </c>
      <c r="O282">
        <v>3.94</v>
      </c>
      <c r="P282">
        <v>245.13</v>
      </c>
      <c r="Q282" t="s">
        <v>12952</v>
      </c>
      <c r="R282" t="s">
        <v>12953</v>
      </c>
      <c r="S282" t="s">
        <v>12952</v>
      </c>
    </row>
    <row r="283" spans="1:19" x14ac:dyDescent="0.3">
      <c r="A283" t="s">
        <v>426</v>
      </c>
      <c r="B283" t="s">
        <v>288</v>
      </c>
      <c r="C283" t="s">
        <v>427</v>
      </c>
      <c r="D283" t="s">
        <v>29</v>
      </c>
      <c r="E283" t="s">
        <v>297</v>
      </c>
      <c r="F283" t="s">
        <v>31</v>
      </c>
      <c r="G283">
        <v>90</v>
      </c>
      <c r="H283">
        <v>3.56</v>
      </c>
      <c r="I283">
        <v>3.82</v>
      </c>
      <c r="J283">
        <v>3.3</v>
      </c>
      <c r="K283">
        <v>3.56</v>
      </c>
      <c r="L283">
        <v>130.44</v>
      </c>
      <c r="M283">
        <v>3.91</v>
      </c>
      <c r="N283">
        <v>188.82</v>
      </c>
      <c r="O283">
        <v>3.94</v>
      </c>
      <c r="P283">
        <v>245.13</v>
      </c>
      <c r="Q283" t="s">
        <v>12952</v>
      </c>
      <c r="R283" t="s">
        <v>12953</v>
      </c>
      <c r="S283" t="s">
        <v>12952</v>
      </c>
    </row>
    <row r="284" spans="1:19" x14ac:dyDescent="0.3">
      <c r="A284" t="s">
        <v>6042</v>
      </c>
      <c r="B284" t="s">
        <v>2344</v>
      </c>
      <c r="C284" t="s">
        <v>6039</v>
      </c>
      <c r="D284" t="s">
        <v>5802</v>
      </c>
      <c r="E284" t="s">
        <v>1013</v>
      </c>
      <c r="F284" t="s">
        <v>31</v>
      </c>
      <c r="G284">
        <v>154</v>
      </c>
      <c r="H284">
        <v>3.56</v>
      </c>
      <c r="I284">
        <v>3.82</v>
      </c>
      <c r="J284">
        <v>3.3</v>
      </c>
      <c r="K284">
        <v>3.56</v>
      </c>
      <c r="L284">
        <v>168.06</v>
      </c>
      <c r="M284">
        <v>3.68</v>
      </c>
      <c r="N284">
        <v>193.6</v>
      </c>
      <c r="O284">
        <v>3.89</v>
      </c>
      <c r="P284">
        <v>217.16</v>
      </c>
      <c r="Q284" t="s">
        <v>12952</v>
      </c>
      <c r="R284" t="s">
        <v>12953</v>
      </c>
      <c r="S284" t="s">
        <v>12952</v>
      </c>
    </row>
    <row r="285" spans="1:19" x14ac:dyDescent="0.3">
      <c r="A285" t="s">
        <v>6189</v>
      </c>
      <c r="B285" t="s">
        <v>288</v>
      </c>
      <c r="C285" t="s">
        <v>6039</v>
      </c>
      <c r="D285" t="s">
        <v>5802</v>
      </c>
      <c r="E285" t="s">
        <v>279</v>
      </c>
      <c r="F285" t="s">
        <v>31</v>
      </c>
      <c r="G285">
        <v>19</v>
      </c>
      <c r="H285">
        <v>3.56</v>
      </c>
      <c r="I285">
        <v>3.82</v>
      </c>
      <c r="J285">
        <v>3.3</v>
      </c>
      <c r="K285">
        <v>3.56</v>
      </c>
      <c r="L285">
        <v>138.75</v>
      </c>
      <c r="M285">
        <v>3.91</v>
      </c>
      <c r="N285">
        <v>188.82</v>
      </c>
      <c r="O285">
        <v>3.89</v>
      </c>
      <c r="P285">
        <v>217.16</v>
      </c>
      <c r="Q285" t="s">
        <v>12952</v>
      </c>
      <c r="R285" t="s">
        <v>12953</v>
      </c>
      <c r="S285" t="s">
        <v>12952</v>
      </c>
    </row>
    <row r="286" spans="1:19" x14ac:dyDescent="0.3">
      <c r="A286" t="s">
        <v>6212</v>
      </c>
      <c r="B286" t="s">
        <v>121</v>
      </c>
      <c r="C286" t="s">
        <v>5801</v>
      </c>
      <c r="D286" t="s">
        <v>5802</v>
      </c>
      <c r="E286" t="s">
        <v>1013</v>
      </c>
      <c r="F286" t="s">
        <v>30</v>
      </c>
      <c r="G286">
        <v>220</v>
      </c>
      <c r="H286">
        <v>3.6</v>
      </c>
      <c r="I286">
        <v>3.9</v>
      </c>
      <c r="J286">
        <v>3.3</v>
      </c>
      <c r="K286">
        <v>3.6</v>
      </c>
      <c r="L286">
        <v>327.68</v>
      </c>
      <c r="M286">
        <v>3.93</v>
      </c>
      <c r="N286">
        <v>254.57</v>
      </c>
      <c r="O286">
        <v>3.89</v>
      </c>
      <c r="P286">
        <v>217.16</v>
      </c>
      <c r="Q286" t="s">
        <v>12952</v>
      </c>
      <c r="R286" t="s">
        <v>12953</v>
      </c>
      <c r="S286" t="s">
        <v>12952</v>
      </c>
    </row>
    <row r="287" spans="1:19" x14ac:dyDescent="0.3">
      <c r="A287" t="s">
        <v>6042</v>
      </c>
      <c r="B287" t="s">
        <v>2344</v>
      </c>
      <c r="C287" t="s">
        <v>6039</v>
      </c>
      <c r="D287" t="s">
        <v>5802</v>
      </c>
      <c r="E287" t="s">
        <v>1724</v>
      </c>
      <c r="F287" t="s">
        <v>31</v>
      </c>
      <c r="G287">
        <v>149</v>
      </c>
      <c r="H287">
        <v>3.56</v>
      </c>
      <c r="I287">
        <v>3.82</v>
      </c>
      <c r="J287">
        <v>3.3</v>
      </c>
      <c r="K287">
        <v>3.56</v>
      </c>
      <c r="L287">
        <v>168.06</v>
      </c>
      <c r="M287">
        <v>3.68</v>
      </c>
      <c r="N287">
        <v>193.6</v>
      </c>
      <c r="O287">
        <v>3.89</v>
      </c>
      <c r="P287">
        <v>217.16</v>
      </c>
      <c r="Q287" t="s">
        <v>12952</v>
      </c>
      <c r="R287" t="s">
        <v>12953</v>
      </c>
      <c r="S287" t="s">
        <v>12952</v>
      </c>
    </row>
    <row r="288" spans="1:19" x14ac:dyDescent="0.3">
      <c r="A288" t="s">
        <v>6189</v>
      </c>
      <c r="B288" t="s">
        <v>288</v>
      </c>
      <c r="C288" t="s">
        <v>6039</v>
      </c>
      <c r="D288" t="s">
        <v>5802</v>
      </c>
      <c r="E288" t="s">
        <v>1724</v>
      </c>
      <c r="F288" t="s">
        <v>31</v>
      </c>
      <c r="G288">
        <v>129</v>
      </c>
      <c r="H288">
        <v>3.56</v>
      </c>
      <c r="I288">
        <v>3.82</v>
      </c>
      <c r="J288">
        <v>3.3</v>
      </c>
      <c r="K288">
        <v>3.56</v>
      </c>
      <c r="L288">
        <v>138.75</v>
      </c>
      <c r="M288">
        <v>3.91</v>
      </c>
      <c r="N288">
        <v>188.82</v>
      </c>
      <c r="O288">
        <v>3.89</v>
      </c>
      <c r="P288">
        <v>217.16</v>
      </c>
      <c r="Q288" t="s">
        <v>12952</v>
      </c>
      <c r="R288" t="s">
        <v>12953</v>
      </c>
      <c r="S288" t="s">
        <v>12952</v>
      </c>
    </row>
    <row r="289" spans="1:19" x14ac:dyDescent="0.3">
      <c r="A289" t="s">
        <v>426</v>
      </c>
      <c r="B289" t="s">
        <v>288</v>
      </c>
      <c r="C289" t="s">
        <v>427</v>
      </c>
      <c r="D289" t="s">
        <v>29</v>
      </c>
      <c r="E289" t="s">
        <v>441</v>
      </c>
      <c r="F289" t="s">
        <v>31</v>
      </c>
      <c r="G289">
        <v>69</v>
      </c>
      <c r="H289">
        <v>3.56</v>
      </c>
      <c r="I289">
        <v>3.82</v>
      </c>
      <c r="J289">
        <v>3.3</v>
      </c>
      <c r="K289">
        <v>3.56</v>
      </c>
      <c r="L289">
        <v>130.44</v>
      </c>
      <c r="M289">
        <v>3.91</v>
      </c>
      <c r="N289">
        <v>188.82</v>
      </c>
      <c r="O289">
        <v>3.94</v>
      </c>
      <c r="P289">
        <v>245.13</v>
      </c>
      <c r="Q289" t="s">
        <v>12952</v>
      </c>
      <c r="R289" t="s">
        <v>12953</v>
      </c>
      <c r="S289" t="s">
        <v>12952</v>
      </c>
    </row>
    <row r="290" spans="1:19" x14ac:dyDescent="0.3">
      <c r="A290" t="s">
        <v>6042</v>
      </c>
      <c r="B290" t="s">
        <v>2344</v>
      </c>
      <c r="C290" t="s">
        <v>6039</v>
      </c>
      <c r="D290" t="s">
        <v>5802</v>
      </c>
      <c r="E290" t="s">
        <v>6056</v>
      </c>
      <c r="F290" t="s">
        <v>31</v>
      </c>
      <c r="G290">
        <v>274</v>
      </c>
      <c r="H290">
        <v>3.56</v>
      </c>
      <c r="I290">
        <v>3.82</v>
      </c>
      <c r="J290">
        <v>3.3</v>
      </c>
      <c r="K290">
        <v>3.56</v>
      </c>
      <c r="L290">
        <v>168.06</v>
      </c>
      <c r="M290">
        <v>3.68</v>
      </c>
      <c r="N290">
        <v>193.6</v>
      </c>
      <c r="O290">
        <v>3.89</v>
      </c>
      <c r="P290">
        <v>217.16</v>
      </c>
      <c r="Q290" t="s">
        <v>12952</v>
      </c>
      <c r="R290" t="s">
        <v>12953</v>
      </c>
      <c r="S290" t="s">
        <v>12952</v>
      </c>
    </row>
    <row r="291" spans="1:19" x14ac:dyDescent="0.3">
      <c r="A291" t="s">
        <v>6042</v>
      </c>
      <c r="B291" t="s">
        <v>2344</v>
      </c>
      <c r="C291" t="s">
        <v>6039</v>
      </c>
      <c r="D291" t="s">
        <v>5802</v>
      </c>
      <c r="E291" t="s">
        <v>6044</v>
      </c>
      <c r="F291" t="s">
        <v>31</v>
      </c>
      <c r="G291">
        <v>159</v>
      </c>
      <c r="H291">
        <v>3.56</v>
      </c>
      <c r="I291">
        <v>3.82</v>
      </c>
      <c r="J291">
        <v>3.3</v>
      </c>
      <c r="K291">
        <v>3.56</v>
      </c>
      <c r="L291">
        <v>168.06</v>
      </c>
      <c r="M291">
        <v>3.68</v>
      </c>
      <c r="N291">
        <v>193.6</v>
      </c>
      <c r="O291">
        <v>3.89</v>
      </c>
      <c r="P291">
        <v>217.16</v>
      </c>
      <c r="Q291" t="s">
        <v>12952</v>
      </c>
      <c r="R291" t="s">
        <v>12953</v>
      </c>
      <c r="S291" t="s">
        <v>12952</v>
      </c>
    </row>
    <row r="292" spans="1:19" x14ac:dyDescent="0.3">
      <c r="A292" t="s">
        <v>6189</v>
      </c>
      <c r="B292" t="s">
        <v>288</v>
      </c>
      <c r="C292" t="s">
        <v>6039</v>
      </c>
      <c r="D292" t="s">
        <v>5802</v>
      </c>
      <c r="E292" t="s">
        <v>1013</v>
      </c>
      <c r="F292" t="s">
        <v>31</v>
      </c>
      <c r="G292">
        <v>159</v>
      </c>
      <c r="H292">
        <v>3.56</v>
      </c>
      <c r="I292">
        <v>3.82</v>
      </c>
      <c r="J292">
        <v>3.3</v>
      </c>
      <c r="K292">
        <v>3.56</v>
      </c>
      <c r="L292">
        <v>138.75</v>
      </c>
      <c r="M292">
        <v>3.91</v>
      </c>
      <c r="N292">
        <v>188.82</v>
      </c>
      <c r="O292">
        <v>3.89</v>
      </c>
      <c r="P292">
        <v>217.16</v>
      </c>
      <c r="Q292" t="s">
        <v>12952</v>
      </c>
      <c r="R292" t="s">
        <v>12953</v>
      </c>
      <c r="S292" t="s">
        <v>12952</v>
      </c>
    </row>
    <row r="293" spans="1:19" x14ac:dyDescent="0.3">
      <c r="A293" t="s">
        <v>426</v>
      </c>
      <c r="B293" t="s">
        <v>288</v>
      </c>
      <c r="C293" t="s">
        <v>427</v>
      </c>
      <c r="D293" t="s">
        <v>29</v>
      </c>
      <c r="E293" t="s">
        <v>430</v>
      </c>
      <c r="F293" t="s">
        <v>31</v>
      </c>
      <c r="G293">
        <v>149</v>
      </c>
      <c r="H293">
        <v>3.56</v>
      </c>
      <c r="I293">
        <v>3.82</v>
      </c>
      <c r="J293">
        <v>3.3</v>
      </c>
      <c r="K293">
        <v>3.56</v>
      </c>
      <c r="L293">
        <v>130.44</v>
      </c>
      <c r="M293">
        <v>3.91</v>
      </c>
      <c r="N293">
        <v>188.82</v>
      </c>
      <c r="O293">
        <v>3.94</v>
      </c>
      <c r="P293">
        <v>245.13</v>
      </c>
      <c r="Q293" t="s">
        <v>12952</v>
      </c>
      <c r="R293" t="s">
        <v>12953</v>
      </c>
      <c r="S293" t="s">
        <v>12952</v>
      </c>
    </row>
    <row r="294" spans="1:19" x14ac:dyDescent="0.3">
      <c r="A294" t="s">
        <v>6042</v>
      </c>
      <c r="B294" t="s">
        <v>2344</v>
      </c>
      <c r="C294" t="s">
        <v>6039</v>
      </c>
      <c r="D294" t="s">
        <v>5802</v>
      </c>
      <c r="E294" t="s">
        <v>6044</v>
      </c>
      <c r="F294" t="s">
        <v>31</v>
      </c>
      <c r="G294">
        <v>159</v>
      </c>
      <c r="H294">
        <v>3.56</v>
      </c>
      <c r="I294">
        <v>3.82</v>
      </c>
      <c r="J294">
        <v>3.3</v>
      </c>
      <c r="K294">
        <v>3.56</v>
      </c>
      <c r="L294">
        <v>168.06</v>
      </c>
      <c r="M294">
        <v>3.68</v>
      </c>
      <c r="N294">
        <v>193.6</v>
      </c>
      <c r="O294">
        <v>3.89</v>
      </c>
      <c r="P294">
        <v>217.16</v>
      </c>
      <c r="Q294" t="s">
        <v>12952</v>
      </c>
      <c r="R294" t="s">
        <v>12953</v>
      </c>
      <c r="S294" t="s">
        <v>12952</v>
      </c>
    </row>
    <row r="295" spans="1:19" x14ac:dyDescent="0.3">
      <c r="A295" t="s">
        <v>6042</v>
      </c>
      <c r="B295" t="s">
        <v>2344</v>
      </c>
      <c r="C295" t="s">
        <v>6039</v>
      </c>
      <c r="D295" t="s">
        <v>5802</v>
      </c>
      <c r="E295" t="s">
        <v>6049</v>
      </c>
      <c r="F295" t="s">
        <v>31</v>
      </c>
      <c r="G295">
        <v>164</v>
      </c>
      <c r="H295">
        <v>3.56</v>
      </c>
      <c r="I295">
        <v>3.82</v>
      </c>
      <c r="J295">
        <v>3.3</v>
      </c>
      <c r="K295">
        <v>3.56</v>
      </c>
      <c r="L295">
        <v>168.06</v>
      </c>
      <c r="M295">
        <v>3.68</v>
      </c>
      <c r="N295">
        <v>193.6</v>
      </c>
      <c r="O295">
        <v>3.89</v>
      </c>
      <c r="P295">
        <v>217.16</v>
      </c>
      <c r="Q295" t="s">
        <v>12952</v>
      </c>
      <c r="R295" t="s">
        <v>12953</v>
      </c>
      <c r="S295" t="s">
        <v>12952</v>
      </c>
    </row>
    <row r="296" spans="1:19" x14ac:dyDescent="0.3">
      <c r="A296" t="s">
        <v>426</v>
      </c>
      <c r="B296" t="s">
        <v>288</v>
      </c>
      <c r="C296" t="s">
        <v>427</v>
      </c>
      <c r="D296" t="s">
        <v>29</v>
      </c>
      <c r="E296" t="s">
        <v>428</v>
      </c>
      <c r="F296" t="s">
        <v>30</v>
      </c>
      <c r="G296">
        <v>120</v>
      </c>
      <c r="H296">
        <v>3.56</v>
      </c>
      <c r="I296">
        <v>3.82</v>
      </c>
      <c r="J296">
        <v>3.3</v>
      </c>
      <c r="K296">
        <v>3.56</v>
      </c>
      <c r="L296">
        <v>130.44</v>
      </c>
      <c r="M296">
        <v>3.91</v>
      </c>
      <c r="N296">
        <v>188.82</v>
      </c>
      <c r="O296">
        <v>3.94</v>
      </c>
      <c r="P296">
        <v>245.13</v>
      </c>
      <c r="Q296" t="s">
        <v>12952</v>
      </c>
      <c r="R296" t="s">
        <v>12953</v>
      </c>
      <c r="S296" t="s">
        <v>12952</v>
      </c>
    </row>
    <row r="297" spans="1:19" x14ac:dyDescent="0.3">
      <c r="A297" t="s">
        <v>6189</v>
      </c>
      <c r="B297" t="s">
        <v>288</v>
      </c>
      <c r="C297" t="s">
        <v>6039</v>
      </c>
      <c r="D297" t="s">
        <v>5802</v>
      </c>
      <c r="E297" t="s">
        <v>6049</v>
      </c>
      <c r="F297" t="s">
        <v>30</v>
      </c>
      <c r="G297">
        <v>159</v>
      </c>
      <c r="H297">
        <v>3.56</v>
      </c>
      <c r="I297">
        <v>3.82</v>
      </c>
      <c r="J297">
        <v>3.3</v>
      </c>
      <c r="K297">
        <v>3.56</v>
      </c>
      <c r="L297">
        <v>138.75</v>
      </c>
      <c r="M297">
        <v>3.91</v>
      </c>
      <c r="N297">
        <v>188.82</v>
      </c>
      <c r="O297">
        <v>3.89</v>
      </c>
      <c r="P297">
        <v>217.16</v>
      </c>
      <c r="Q297" t="s">
        <v>12952</v>
      </c>
      <c r="R297" t="s">
        <v>12953</v>
      </c>
      <c r="S297" t="s">
        <v>12952</v>
      </c>
    </row>
    <row r="298" spans="1:19" x14ac:dyDescent="0.3">
      <c r="A298" t="s">
        <v>6042</v>
      </c>
      <c r="B298" t="s">
        <v>2344</v>
      </c>
      <c r="C298" t="s">
        <v>6039</v>
      </c>
      <c r="D298" t="s">
        <v>5802</v>
      </c>
      <c r="E298" t="s">
        <v>6060</v>
      </c>
      <c r="F298" t="s">
        <v>31</v>
      </c>
      <c r="G298">
        <v>149</v>
      </c>
      <c r="H298">
        <v>3.56</v>
      </c>
      <c r="I298">
        <v>3.82</v>
      </c>
      <c r="J298">
        <v>3.3</v>
      </c>
      <c r="K298">
        <v>3.56</v>
      </c>
      <c r="L298">
        <v>168.06</v>
      </c>
      <c r="M298">
        <v>3.68</v>
      </c>
      <c r="N298">
        <v>193.6</v>
      </c>
      <c r="O298">
        <v>3.89</v>
      </c>
      <c r="P298">
        <v>217.16</v>
      </c>
      <c r="Q298" t="s">
        <v>12952</v>
      </c>
      <c r="R298" t="s">
        <v>12953</v>
      </c>
      <c r="S298" t="s">
        <v>12952</v>
      </c>
    </row>
    <row r="299" spans="1:19" x14ac:dyDescent="0.3">
      <c r="A299" t="s">
        <v>6189</v>
      </c>
      <c r="B299" t="s">
        <v>288</v>
      </c>
      <c r="C299" t="s">
        <v>6039</v>
      </c>
      <c r="D299" t="s">
        <v>5802</v>
      </c>
      <c r="E299" t="s">
        <v>6059</v>
      </c>
      <c r="F299" t="s">
        <v>31</v>
      </c>
      <c r="G299">
        <v>139</v>
      </c>
      <c r="H299">
        <v>3.56</v>
      </c>
      <c r="I299">
        <v>3.82</v>
      </c>
      <c r="J299">
        <v>3.3</v>
      </c>
      <c r="K299">
        <v>3.56</v>
      </c>
      <c r="L299">
        <v>138.75</v>
      </c>
      <c r="M299">
        <v>3.91</v>
      </c>
      <c r="N299">
        <v>188.82</v>
      </c>
      <c r="O299">
        <v>3.89</v>
      </c>
      <c r="P299">
        <v>217.16</v>
      </c>
      <c r="Q299" t="s">
        <v>12952</v>
      </c>
      <c r="R299" t="s">
        <v>12953</v>
      </c>
      <c r="S299" t="s">
        <v>12952</v>
      </c>
    </row>
    <row r="300" spans="1:19" x14ac:dyDescent="0.3">
      <c r="A300" t="s">
        <v>6042</v>
      </c>
      <c r="B300" t="s">
        <v>2344</v>
      </c>
      <c r="C300" t="s">
        <v>6039</v>
      </c>
      <c r="D300" t="s">
        <v>5802</v>
      </c>
      <c r="E300" t="s">
        <v>6059</v>
      </c>
      <c r="F300" t="s">
        <v>31</v>
      </c>
      <c r="G300">
        <v>144</v>
      </c>
      <c r="H300">
        <v>3.56</v>
      </c>
      <c r="I300">
        <v>3.82</v>
      </c>
      <c r="J300">
        <v>3.3</v>
      </c>
      <c r="K300">
        <v>3.56</v>
      </c>
      <c r="L300">
        <v>168.06</v>
      </c>
      <c r="M300">
        <v>3.68</v>
      </c>
      <c r="N300">
        <v>193.6</v>
      </c>
      <c r="O300">
        <v>3.89</v>
      </c>
      <c r="P300">
        <v>217.16</v>
      </c>
      <c r="Q300" t="s">
        <v>12952</v>
      </c>
      <c r="R300" t="s">
        <v>12953</v>
      </c>
      <c r="S300" t="s">
        <v>12952</v>
      </c>
    </row>
    <row r="301" spans="1:19" x14ac:dyDescent="0.3">
      <c r="A301" t="s">
        <v>426</v>
      </c>
      <c r="B301" t="s">
        <v>288</v>
      </c>
      <c r="C301" t="s">
        <v>427</v>
      </c>
      <c r="D301" t="s">
        <v>29</v>
      </c>
      <c r="E301" t="s">
        <v>428</v>
      </c>
      <c r="F301" t="s">
        <v>30</v>
      </c>
      <c r="G301">
        <v>120</v>
      </c>
      <c r="H301">
        <v>3.56</v>
      </c>
      <c r="I301">
        <v>3.82</v>
      </c>
      <c r="J301">
        <v>3.3</v>
      </c>
      <c r="K301">
        <v>3.56</v>
      </c>
      <c r="L301">
        <v>130.44</v>
      </c>
      <c r="M301">
        <v>3.91</v>
      </c>
      <c r="N301">
        <v>188.82</v>
      </c>
      <c r="O301">
        <v>3.94</v>
      </c>
      <c r="P301">
        <v>245.13</v>
      </c>
      <c r="Q301" t="s">
        <v>12952</v>
      </c>
      <c r="R301" t="s">
        <v>12953</v>
      </c>
      <c r="S301" t="s">
        <v>12952</v>
      </c>
    </row>
    <row r="302" spans="1:19" x14ac:dyDescent="0.3">
      <c r="A302" t="s">
        <v>6189</v>
      </c>
      <c r="B302" t="s">
        <v>288</v>
      </c>
      <c r="C302" t="s">
        <v>6039</v>
      </c>
      <c r="D302" t="s">
        <v>5802</v>
      </c>
      <c r="E302" t="s">
        <v>6049</v>
      </c>
      <c r="F302" t="s">
        <v>30</v>
      </c>
      <c r="G302">
        <v>159</v>
      </c>
      <c r="H302">
        <v>3.56</v>
      </c>
      <c r="I302">
        <v>3.82</v>
      </c>
      <c r="J302">
        <v>3.3</v>
      </c>
      <c r="K302">
        <v>3.56</v>
      </c>
      <c r="L302">
        <v>138.75</v>
      </c>
      <c r="M302">
        <v>3.91</v>
      </c>
      <c r="N302">
        <v>188.82</v>
      </c>
      <c r="O302">
        <v>3.89</v>
      </c>
      <c r="P302">
        <v>217.16</v>
      </c>
      <c r="Q302" t="s">
        <v>12952</v>
      </c>
      <c r="R302" t="s">
        <v>12953</v>
      </c>
      <c r="S302" t="s">
        <v>12952</v>
      </c>
    </row>
    <row r="303" spans="1:19" x14ac:dyDescent="0.3">
      <c r="A303" t="s">
        <v>10206</v>
      </c>
      <c r="B303" t="s">
        <v>1425</v>
      </c>
      <c r="C303" t="s">
        <v>8045</v>
      </c>
      <c r="D303" t="s">
        <v>7898</v>
      </c>
      <c r="E303" t="s">
        <v>10210</v>
      </c>
      <c r="F303" t="s">
        <v>2044</v>
      </c>
      <c r="G303">
        <v>149</v>
      </c>
      <c r="H303">
        <v>3.61</v>
      </c>
      <c r="I303">
        <v>3.82</v>
      </c>
      <c r="J303">
        <v>3.4</v>
      </c>
      <c r="K303">
        <v>3.61</v>
      </c>
      <c r="L303">
        <v>142.35</v>
      </c>
      <c r="M303">
        <v>3.81</v>
      </c>
      <c r="N303">
        <v>273.99</v>
      </c>
      <c r="O303">
        <v>3.88</v>
      </c>
      <c r="P303">
        <v>233.42</v>
      </c>
      <c r="Q303" t="s">
        <v>12952</v>
      </c>
      <c r="R303" t="s">
        <v>12953</v>
      </c>
      <c r="S303" t="s">
        <v>12952</v>
      </c>
    </row>
    <row r="304" spans="1:19" x14ac:dyDescent="0.3">
      <c r="A304" t="s">
        <v>12713</v>
      </c>
      <c r="B304" t="s">
        <v>454</v>
      </c>
      <c r="C304" t="s">
        <v>12315</v>
      </c>
      <c r="D304" t="s">
        <v>12294</v>
      </c>
      <c r="E304" t="s">
        <v>3476</v>
      </c>
      <c r="F304" t="s">
        <v>31</v>
      </c>
      <c r="G304">
        <v>59</v>
      </c>
      <c r="H304">
        <v>3.61</v>
      </c>
      <c r="I304">
        <v>3.82</v>
      </c>
      <c r="J304">
        <v>3.4</v>
      </c>
      <c r="K304">
        <v>3.61</v>
      </c>
      <c r="L304">
        <v>175.98</v>
      </c>
      <c r="M304">
        <v>3.89</v>
      </c>
      <c r="N304">
        <v>208.94</v>
      </c>
      <c r="O304">
        <v>3.88</v>
      </c>
      <c r="P304">
        <v>194.59</v>
      </c>
      <c r="Q304" t="s">
        <v>12952</v>
      </c>
      <c r="R304" t="s">
        <v>12953</v>
      </c>
      <c r="S304" t="s">
        <v>12952</v>
      </c>
    </row>
    <row r="305" spans="1:19" x14ac:dyDescent="0.3">
      <c r="A305" t="s">
        <v>10206</v>
      </c>
      <c r="B305" t="s">
        <v>1425</v>
      </c>
      <c r="C305" t="s">
        <v>8045</v>
      </c>
      <c r="D305" t="s">
        <v>7898</v>
      </c>
      <c r="E305" t="s">
        <v>10211</v>
      </c>
      <c r="F305" t="s">
        <v>2044</v>
      </c>
      <c r="G305">
        <v>139</v>
      </c>
      <c r="H305">
        <v>3.61</v>
      </c>
      <c r="I305">
        <v>3.82</v>
      </c>
      <c r="J305">
        <v>3.4</v>
      </c>
      <c r="K305">
        <v>3.61</v>
      </c>
      <c r="L305">
        <v>142.35</v>
      </c>
      <c r="M305">
        <v>3.81</v>
      </c>
      <c r="N305">
        <v>273.99</v>
      </c>
      <c r="O305">
        <v>3.88</v>
      </c>
      <c r="P305">
        <v>233.42</v>
      </c>
      <c r="Q305" t="s">
        <v>12952</v>
      </c>
      <c r="R305" t="s">
        <v>12953</v>
      </c>
      <c r="S305" t="s">
        <v>12952</v>
      </c>
    </row>
    <row r="306" spans="1:19" x14ac:dyDescent="0.3">
      <c r="A306" t="s">
        <v>10206</v>
      </c>
      <c r="B306" t="s">
        <v>1425</v>
      </c>
      <c r="C306" t="s">
        <v>8045</v>
      </c>
      <c r="D306" t="s">
        <v>7898</v>
      </c>
      <c r="E306" t="s">
        <v>10212</v>
      </c>
      <c r="F306" t="s">
        <v>2044</v>
      </c>
      <c r="G306">
        <v>149</v>
      </c>
      <c r="H306">
        <v>3.61</v>
      </c>
      <c r="I306">
        <v>3.82</v>
      </c>
      <c r="J306">
        <v>3.4</v>
      </c>
      <c r="K306">
        <v>3.61</v>
      </c>
      <c r="L306">
        <v>142.35</v>
      </c>
      <c r="M306">
        <v>3.81</v>
      </c>
      <c r="N306">
        <v>273.99</v>
      </c>
      <c r="O306">
        <v>3.88</v>
      </c>
      <c r="P306">
        <v>233.42</v>
      </c>
      <c r="Q306" t="s">
        <v>12952</v>
      </c>
      <c r="R306" t="s">
        <v>12953</v>
      </c>
      <c r="S306" t="s">
        <v>12952</v>
      </c>
    </row>
    <row r="307" spans="1:19" x14ac:dyDescent="0.3">
      <c r="A307" t="s">
        <v>10206</v>
      </c>
      <c r="B307" t="s">
        <v>1425</v>
      </c>
      <c r="C307" t="s">
        <v>8045</v>
      </c>
      <c r="D307" t="s">
        <v>7898</v>
      </c>
      <c r="E307" t="s">
        <v>10209</v>
      </c>
      <c r="F307" t="s">
        <v>2044</v>
      </c>
      <c r="G307">
        <v>149</v>
      </c>
      <c r="H307">
        <v>3.61</v>
      </c>
      <c r="I307">
        <v>3.82</v>
      </c>
      <c r="J307">
        <v>3.4</v>
      </c>
      <c r="K307">
        <v>3.61</v>
      </c>
      <c r="L307">
        <v>142.35</v>
      </c>
      <c r="M307">
        <v>3.81</v>
      </c>
      <c r="N307">
        <v>273.99</v>
      </c>
      <c r="O307">
        <v>3.88</v>
      </c>
      <c r="P307">
        <v>233.42</v>
      </c>
      <c r="Q307" t="s">
        <v>12952</v>
      </c>
      <c r="R307" t="s">
        <v>12953</v>
      </c>
      <c r="S307" t="s">
        <v>12952</v>
      </c>
    </row>
    <row r="308" spans="1:19" x14ac:dyDescent="0.3">
      <c r="A308" t="s">
        <v>10206</v>
      </c>
      <c r="B308" t="s">
        <v>1425</v>
      </c>
      <c r="C308" t="s">
        <v>8045</v>
      </c>
      <c r="D308" t="s">
        <v>7898</v>
      </c>
      <c r="E308" t="s">
        <v>10208</v>
      </c>
      <c r="F308" t="s">
        <v>2044</v>
      </c>
      <c r="G308">
        <v>149</v>
      </c>
      <c r="H308">
        <v>3.61</v>
      </c>
      <c r="I308">
        <v>3.82</v>
      </c>
      <c r="J308">
        <v>3.4</v>
      </c>
      <c r="K308">
        <v>3.61</v>
      </c>
      <c r="L308">
        <v>142.35</v>
      </c>
      <c r="M308">
        <v>3.81</v>
      </c>
      <c r="N308">
        <v>273.99</v>
      </c>
      <c r="O308">
        <v>3.88</v>
      </c>
      <c r="P308">
        <v>233.42</v>
      </c>
      <c r="Q308" t="s">
        <v>12952</v>
      </c>
      <c r="R308" t="s">
        <v>12953</v>
      </c>
      <c r="S308" t="s">
        <v>12952</v>
      </c>
    </row>
    <row r="309" spans="1:19" x14ac:dyDescent="0.3">
      <c r="A309" t="s">
        <v>10206</v>
      </c>
      <c r="B309" t="s">
        <v>1425</v>
      </c>
      <c r="C309" t="s">
        <v>8045</v>
      </c>
      <c r="D309" t="s">
        <v>7898</v>
      </c>
      <c r="E309" t="s">
        <v>10213</v>
      </c>
      <c r="F309" t="s">
        <v>34</v>
      </c>
      <c r="G309">
        <v>169</v>
      </c>
      <c r="H309">
        <v>3.61</v>
      </c>
      <c r="I309">
        <v>3.82</v>
      </c>
      <c r="J309">
        <v>3.4</v>
      </c>
      <c r="K309">
        <v>3.61</v>
      </c>
      <c r="L309">
        <v>142.35</v>
      </c>
      <c r="M309">
        <v>3.81</v>
      </c>
      <c r="N309">
        <v>273.99</v>
      </c>
      <c r="O309">
        <v>3.88</v>
      </c>
      <c r="P309">
        <v>233.42</v>
      </c>
      <c r="Q309" t="s">
        <v>12952</v>
      </c>
      <c r="R309" t="s">
        <v>12953</v>
      </c>
      <c r="S309" t="s">
        <v>12952</v>
      </c>
    </row>
    <row r="310" spans="1:19" x14ac:dyDescent="0.3">
      <c r="A310" t="s">
        <v>1973</v>
      </c>
      <c r="B310" t="s">
        <v>121</v>
      </c>
      <c r="C310" t="s">
        <v>7254</v>
      </c>
      <c r="D310" t="s">
        <v>6905</v>
      </c>
      <c r="E310" t="s">
        <v>1989</v>
      </c>
      <c r="F310" t="s">
        <v>2172</v>
      </c>
      <c r="G310">
        <v>109</v>
      </c>
      <c r="H310">
        <v>3.66</v>
      </c>
      <c r="I310">
        <v>3.7</v>
      </c>
      <c r="J310">
        <v>3.4</v>
      </c>
      <c r="K310">
        <v>3.55</v>
      </c>
      <c r="L310">
        <v>287.27</v>
      </c>
      <c r="M310">
        <v>3.93</v>
      </c>
      <c r="N310">
        <v>254.57</v>
      </c>
      <c r="O310">
        <v>3.87</v>
      </c>
      <c r="P310">
        <v>225.95</v>
      </c>
      <c r="Q310" t="s">
        <v>12952</v>
      </c>
      <c r="R310" t="s">
        <v>12953</v>
      </c>
      <c r="S310" t="s">
        <v>12952</v>
      </c>
    </row>
    <row r="311" spans="1:19" x14ac:dyDescent="0.3">
      <c r="A311" t="s">
        <v>12713</v>
      </c>
      <c r="B311" t="s">
        <v>454</v>
      </c>
      <c r="C311" t="s">
        <v>12315</v>
      </c>
      <c r="D311" t="s">
        <v>12294</v>
      </c>
      <c r="E311" t="s">
        <v>2760</v>
      </c>
      <c r="F311" t="s">
        <v>31</v>
      </c>
      <c r="G311">
        <v>199</v>
      </c>
      <c r="H311">
        <v>3.61</v>
      </c>
      <c r="I311">
        <v>3.82</v>
      </c>
      <c r="J311">
        <v>3.4</v>
      </c>
      <c r="K311">
        <v>3.61</v>
      </c>
      <c r="L311">
        <v>175.98</v>
      </c>
      <c r="M311">
        <v>3.89</v>
      </c>
      <c r="N311">
        <v>208.94</v>
      </c>
      <c r="O311">
        <v>3.88</v>
      </c>
      <c r="P311">
        <v>194.59</v>
      </c>
      <c r="Q311" t="s">
        <v>12952</v>
      </c>
      <c r="R311" t="s">
        <v>12953</v>
      </c>
      <c r="S311" t="s">
        <v>12952</v>
      </c>
    </row>
    <row r="312" spans="1:19" x14ac:dyDescent="0.3">
      <c r="A312" t="s">
        <v>12713</v>
      </c>
      <c r="B312" t="s">
        <v>454</v>
      </c>
      <c r="C312" t="s">
        <v>12315</v>
      </c>
      <c r="D312" t="s">
        <v>12294</v>
      </c>
      <c r="E312" t="s">
        <v>2760</v>
      </c>
      <c r="F312" t="s">
        <v>31</v>
      </c>
      <c r="G312">
        <v>199</v>
      </c>
      <c r="H312">
        <v>3.61</v>
      </c>
      <c r="I312">
        <v>3.82</v>
      </c>
      <c r="J312">
        <v>3.4</v>
      </c>
      <c r="K312">
        <v>3.61</v>
      </c>
      <c r="L312">
        <v>175.98</v>
      </c>
      <c r="M312">
        <v>3.89</v>
      </c>
      <c r="N312">
        <v>208.94</v>
      </c>
      <c r="O312">
        <v>3.88</v>
      </c>
      <c r="P312">
        <v>194.59</v>
      </c>
      <c r="Q312" t="s">
        <v>12952</v>
      </c>
      <c r="R312" t="s">
        <v>12953</v>
      </c>
      <c r="S312" t="s">
        <v>12952</v>
      </c>
    </row>
    <row r="313" spans="1:19" x14ac:dyDescent="0.3">
      <c r="A313" t="s">
        <v>3526</v>
      </c>
      <c r="B313" t="s">
        <v>987</v>
      </c>
      <c r="C313" t="s">
        <v>2133</v>
      </c>
      <c r="D313" t="s">
        <v>2040</v>
      </c>
      <c r="E313" t="s">
        <v>3550</v>
      </c>
      <c r="F313" t="s">
        <v>31</v>
      </c>
      <c r="G313">
        <v>219</v>
      </c>
      <c r="H313">
        <v>3.61</v>
      </c>
      <c r="I313">
        <v>3.82</v>
      </c>
      <c r="J313">
        <v>3.4</v>
      </c>
      <c r="K313">
        <v>3.61</v>
      </c>
      <c r="L313">
        <v>185.69</v>
      </c>
      <c r="M313">
        <v>3.82</v>
      </c>
      <c r="N313">
        <v>223.15</v>
      </c>
      <c r="O313">
        <v>3.89</v>
      </c>
      <c r="P313">
        <v>304.39999999999998</v>
      </c>
      <c r="Q313" t="s">
        <v>12952</v>
      </c>
      <c r="R313" t="s">
        <v>12953</v>
      </c>
      <c r="S313" t="s">
        <v>12952</v>
      </c>
    </row>
    <row r="314" spans="1:19" x14ac:dyDescent="0.3">
      <c r="A314" t="s">
        <v>12713</v>
      </c>
      <c r="B314" t="s">
        <v>454</v>
      </c>
      <c r="C314" t="s">
        <v>12315</v>
      </c>
      <c r="D314" t="s">
        <v>12294</v>
      </c>
      <c r="E314" t="s">
        <v>12714</v>
      </c>
      <c r="F314" t="s">
        <v>31</v>
      </c>
      <c r="G314">
        <v>249</v>
      </c>
      <c r="H314">
        <v>3.61</v>
      </c>
      <c r="I314">
        <v>3.82</v>
      </c>
      <c r="J314">
        <v>3.4</v>
      </c>
      <c r="K314">
        <v>3.61</v>
      </c>
      <c r="L314">
        <v>175.98</v>
      </c>
      <c r="M314">
        <v>3.89</v>
      </c>
      <c r="N314">
        <v>208.94</v>
      </c>
      <c r="O314">
        <v>3.88</v>
      </c>
      <c r="P314">
        <v>194.59</v>
      </c>
      <c r="Q314" t="s">
        <v>12952</v>
      </c>
      <c r="R314" t="s">
        <v>12953</v>
      </c>
      <c r="S314" t="s">
        <v>12952</v>
      </c>
    </row>
    <row r="315" spans="1:19" x14ac:dyDescent="0.3">
      <c r="A315" t="s">
        <v>12713</v>
      </c>
      <c r="B315" t="s">
        <v>454</v>
      </c>
      <c r="C315" t="s">
        <v>12315</v>
      </c>
      <c r="D315" t="s">
        <v>12294</v>
      </c>
      <c r="E315" t="s">
        <v>12714</v>
      </c>
      <c r="F315" t="s">
        <v>31</v>
      </c>
      <c r="G315">
        <v>249</v>
      </c>
      <c r="H315">
        <v>3.61</v>
      </c>
      <c r="I315">
        <v>3.82</v>
      </c>
      <c r="J315">
        <v>3.4</v>
      </c>
      <c r="K315">
        <v>3.61</v>
      </c>
      <c r="L315">
        <v>175.98</v>
      </c>
      <c r="M315">
        <v>3.89</v>
      </c>
      <c r="N315">
        <v>208.94</v>
      </c>
      <c r="O315">
        <v>3.88</v>
      </c>
      <c r="P315">
        <v>194.59</v>
      </c>
      <c r="Q315" t="s">
        <v>12952</v>
      </c>
      <c r="R315" t="s">
        <v>12953</v>
      </c>
      <c r="S315" t="s">
        <v>12952</v>
      </c>
    </row>
    <row r="316" spans="1:19" x14ac:dyDescent="0.3">
      <c r="A316" t="s">
        <v>12713</v>
      </c>
      <c r="B316" t="s">
        <v>454</v>
      </c>
      <c r="C316" t="s">
        <v>12315</v>
      </c>
      <c r="D316" t="s">
        <v>12294</v>
      </c>
      <c r="E316" t="s">
        <v>12714</v>
      </c>
      <c r="F316" t="s">
        <v>31</v>
      </c>
      <c r="G316">
        <v>249</v>
      </c>
      <c r="H316">
        <v>3.61</v>
      </c>
      <c r="I316">
        <v>3.82</v>
      </c>
      <c r="J316">
        <v>3.4</v>
      </c>
      <c r="K316">
        <v>3.61</v>
      </c>
      <c r="L316">
        <v>175.98</v>
      </c>
      <c r="M316">
        <v>3.89</v>
      </c>
      <c r="N316">
        <v>208.94</v>
      </c>
      <c r="O316">
        <v>3.88</v>
      </c>
      <c r="P316">
        <v>194.59</v>
      </c>
      <c r="Q316" t="s">
        <v>12952</v>
      </c>
      <c r="R316" t="s">
        <v>12953</v>
      </c>
      <c r="S316" t="s">
        <v>12952</v>
      </c>
    </row>
    <row r="317" spans="1:19" x14ac:dyDescent="0.3">
      <c r="A317" t="s">
        <v>12713</v>
      </c>
      <c r="B317" t="s">
        <v>454</v>
      </c>
      <c r="C317" t="s">
        <v>12315</v>
      </c>
      <c r="D317" t="s">
        <v>12294</v>
      </c>
      <c r="E317" t="s">
        <v>12714</v>
      </c>
      <c r="F317" t="s">
        <v>31</v>
      </c>
      <c r="G317">
        <v>249</v>
      </c>
      <c r="H317">
        <v>3.61</v>
      </c>
      <c r="I317">
        <v>3.82</v>
      </c>
      <c r="J317">
        <v>3.4</v>
      </c>
      <c r="K317">
        <v>3.61</v>
      </c>
      <c r="L317">
        <v>175.98</v>
      </c>
      <c r="M317">
        <v>3.89</v>
      </c>
      <c r="N317">
        <v>208.94</v>
      </c>
      <c r="O317">
        <v>3.88</v>
      </c>
      <c r="P317">
        <v>194.59</v>
      </c>
      <c r="Q317" t="s">
        <v>12952</v>
      </c>
      <c r="R317" t="s">
        <v>12953</v>
      </c>
      <c r="S317" t="s">
        <v>12952</v>
      </c>
    </row>
    <row r="318" spans="1:19" x14ac:dyDescent="0.3">
      <c r="A318" t="s">
        <v>12713</v>
      </c>
      <c r="B318" t="s">
        <v>454</v>
      </c>
      <c r="C318" t="s">
        <v>12315</v>
      </c>
      <c r="D318" t="s">
        <v>12294</v>
      </c>
      <c r="E318" t="s">
        <v>3476</v>
      </c>
      <c r="F318" t="s">
        <v>31</v>
      </c>
      <c r="G318">
        <v>59</v>
      </c>
      <c r="H318">
        <v>3.61</v>
      </c>
      <c r="I318">
        <v>3.82</v>
      </c>
      <c r="J318">
        <v>3.4</v>
      </c>
      <c r="K318">
        <v>3.61</v>
      </c>
      <c r="L318">
        <v>175.98</v>
      </c>
      <c r="M318">
        <v>3.89</v>
      </c>
      <c r="N318">
        <v>208.94</v>
      </c>
      <c r="O318">
        <v>3.88</v>
      </c>
      <c r="P318">
        <v>194.59</v>
      </c>
      <c r="Q318" t="s">
        <v>12952</v>
      </c>
      <c r="R318" t="s">
        <v>12953</v>
      </c>
      <c r="S318" t="s">
        <v>12952</v>
      </c>
    </row>
    <row r="319" spans="1:19" x14ac:dyDescent="0.3">
      <c r="A319" t="s">
        <v>12713</v>
      </c>
      <c r="B319" t="s">
        <v>454</v>
      </c>
      <c r="C319" t="s">
        <v>12315</v>
      </c>
      <c r="D319" t="s">
        <v>12294</v>
      </c>
      <c r="E319" t="s">
        <v>5686</v>
      </c>
      <c r="F319" t="s">
        <v>31</v>
      </c>
      <c r="G319">
        <v>199</v>
      </c>
      <c r="H319">
        <v>3.61</v>
      </c>
      <c r="I319">
        <v>3.82</v>
      </c>
      <c r="J319">
        <v>3.4</v>
      </c>
      <c r="K319">
        <v>3.61</v>
      </c>
      <c r="L319">
        <v>175.98</v>
      </c>
      <c r="M319">
        <v>3.89</v>
      </c>
      <c r="N319">
        <v>208.94</v>
      </c>
      <c r="O319">
        <v>3.88</v>
      </c>
      <c r="P319">
        <v>194.59</v>
      </c>
      <c r="Q319" t="s">
        <v>12952</v>
      </c>
      <c r="R319" t="s">
        <v>12953</v>
      </c>
      <c r="S319" t="s">
        <v>12952</v>
      </c>
    </row>
    <row r="320" spans="1:19" x14ac:dyDescent="0.3">
      <c r="A320" t="s">
        <v>6615</v>
      </c>
      <c r="B320" t="s">
        <v>5815</v>
      </c>
      <c r="C320" t="s">
        <v>6371</v>
      </c>
      <c r="D320" t="s">
        <v>5802</v>
      </c>
      <c r="E320" t="s">
        <v>5693</v>
      </c>
      <c r="F320" t="s">
        <v>31</v>
      </c>
      <c r="G320">
        <v>60</v>
      </c>
      <c r="H320">
        <v>3.6</v>
      </c>
      <c r="I320">
        <v>3.8</v>
      </c>
      <c r="J320">
        <v>3.4</v>
      </c>
      <c r="K320">
        <v>3.6</v>
      </c>
      <c r="L320">
        <v>118.1</v>
      </c>
      <c r="M320">
        <v>3.88</v>
      </c>
      <c r="N320">
        <v>170.56</v>
      </c>
      <c r="O320">
        <v>3.89</v>
      </c>
      <c r="P320">
        <v>217.16</v>
      </c>
      <c r="Q320" t="s">
        <v>12952</v>
      </c>
      <c r="R320" t="s">
        <v>12953</v>
      </c>
      <c r="S320" t="s">
        <v>12952</v>
      </c>
    </row>
    <row r="321" spans="1:19" x14ac:dyDescent="0.3">
      <c r="A321" t="s">
        <v>3526</v>
      </c>
      <c r="B321" t="s">
        <v>987</v>
      </c>
      <c r="C321" t="s">
        <v>2133</v>
      </c>
      <c r="D321" t="s">
        <v>2040</v>
      </c>
      <c r="E321" t="s">
        <v>3551</v>
      </c>
      <c r="F321" t="s">
        <v>31</v>
      </c>
      <c r="G321">
        <v>219</v>
      </c>
      <c r="H321">
        <v>3.61</v>
      </c>
      <c r="I321">
        <v>3.82</v>
      </c>
      <c r="J321">
        <v>3.4</v>
      </c>
      <c r="K321">
        <v>3.61</v>
      </c>
      <c r="L321">
        <v>185.69</v>
      </c>
      <c r="M321">
        <v>3.82</v>
      </c>
      <c r="N321">
        <v>223.15</v>
      </c>
      <c r="O321">
        <v>3.89</v>
      </c>
      <c r="P321">
        <v>304.39999999999998</v>
      </c>
      <c r="Q321" t="s">
        <v>12952</v>
      </c>
      <c r="R321" t="s">
        <v>12953</v>
      </c>
      <c r="S321" t="s">
        <v>12952</v>
      </c>
    </row>
    <row r="322" spans="1:19" x14ac:dyDescent="0.3">
      <c r="A322" t="s">
        <v>4361</v>
      </c>
      <c r="B322" t="s">
        <v>882</v>
      </c>
      <c r="C322" t="s">
        <v>4362</v>
      </c>
      <c r="D322" t="s">
        <v>3649</v>
      </c>
      <c r="E322" t="s">
        <v>4363</v>
      </c>
      <c r="F322" t="s">
        <v>30</v>
      </c>
      <c r="G322">
        <v>199</v>
      </c>
      <c r="H322">
        <v>3.35</v>
      </c>
      <c r="I322">
        <v>3.3</v>
      </c>
      <c r="J322">
        <v>3.4</v>
      </c>
      <c r="K322">
        <v>3.35</v>
      </c>
      <c r="L322">
        <v>233.53</v>
      </c>
      <c r="M322">
        <v>3.93</v>
      </c>
      <c r="N322">
        <v>212.57</v>
      </c>
      <c r="O322">
        <v>3.89</v>
      </c>
      <c r="P322">
        <v>261.86</v>
      </c>
      <c r="Q322" t="s">
        <v>12952</v>
      </c>
      <c r="R322" t="s">
        <v>12953</v>
      </c>
      <c r="S322" t="s">
        <v>12952</v>
      </c>
    </row>
    <row r="323" spans="1:19" x14ac:dyDescent="0.3">
      <c r="A323" t="s">
        <v>12713</v>
      </c>
      <c r="B323" t="s">
        <v>454</v>
      </c>
      <c r="C323" t="s">
        <v>12315</v>
      </c>
      <c r="D323" t="s">
        <v>12294</v>
      </c>
      <c r="E323" t="s">
        <v>12715</v>
      </c>
      <c r="F323" t="s">
        <v>30</v>
      </c>
      <c r="G323">
        <v>209</v>
      </c>
      <c r="H323">
        <v>3.61</v>
      </c>
      <c r="I323">
        <v>3.82</v>
      </c>
      <c r="J323">
        <v>3.4</v>
      </c>
      <c r="K323">
        <v>3.61</v>
      </c>
      <c r="L323">
        <v>175.98</v>
      </c>
      <c r="M323">
        <v>3.89</v>
      </c>
      <c r="N323">
        <v>208.94</v>
      </c>
      <c r="O323">
        <v>3.88</v>
      </c>
      <c r="P323">
        <v>194.59</v>
      </c>
      <c r="Q323" t="s">
        <v>12952</v>
      </c>
      <c r="R323" t="s">
        <v>12953</v>
      </c>
      <c r="S323" t="s">
        <v>12952</v>
      </c>
    </row>
    <row r="324" spans="1:19" x14ac:dyDescent="0.3">
      <c r="A324" t="s">
        <v>4361</v>
      </c>
      <c r="B324" t="s">
        <v>882</v>
      </c>
      <c r="C324" t="s">
        <v>4362</v>
      </c>
      <c r="D324" t="s">
        <v>3649</v>
      </c>
      <c r="E324" t="s">
        <v>3848</v>
      </c>
      <c r="F324" t="s">
        <v>31</v>
      </c>
      <c r="G324">
        <v>139</v>
      </c>
      <c r="H324">
        <v>3.35</v>
      </c>
      <c r="I324">
        <v>3.3</v>
      </c>
      <c r="J324">
        <v>3.4</v>
      </c>
      <c r="K324">
        <v>3.35</v>
      </c>
      <c r="L324">
        <v>233.53</v>
      </c>
      <c r="M324">
        <v>3.93</v>
      </c>
      <c r="N324">
        <v>212.57</v>
      </c>
      <c r="O324">
        <v>3.89</v>
      </c>
      <c r="P324">
        <v>261.86</v>
      </c>
      <c r="Q324" t="s">
        <v>12952</v>
      </c>
      <c r="R324" t="s">
        <v>12953</v>
      </c>
      <c r="S324" t="s">
        <v>12952</v>
      </c>
    </row>
    <row r="325" spans="1:19" x14ac:dyDescent="0.3">
      <c r="A325" t="s">
        <v>4361</v>
      </c>
      <c r="B325" t="s">
        <v>882</v>
      </c>
      <c r="C325" t="s">
        <v>4362</v>
      </c>
      <c r="D325" t="s">
        <v>3649</v>
      </c>
      <c r="E325" t="s">
        <v>4372</v>
      </c>
      <c r="F325" t="s">
        <v>31</v>
      </c>
      <c r="G325">
        <v>169</v>
      </c>
      <c r="H325">
        <v>3.35</v>
      </c>
      <c r="I325">
        <v>3.3</v>
      </c>
      <c r="J325">
        <v>3.4</v>
      </c>
      <c r="K325">
        <v>3.35</v>
      </c>
      <c r="L325">
        <v>233.53</v>
      </c>
      <c r="M325">
        <v>3.93</v>
      </c>
      <c r="N325">
        <v>212.57</v>
      </c>
      <c r="O325">
        <v>3.89</v>
      </c>
      <c r="P325">
        <v>261.86</v>
      </c>
      <c r="Q325" t="s">
        <v>12952</v>
      </c>
      <c r="R325" t="s">
        <v>12953</v>
      </c>
      <c r="S325" t="s">
        <v>12952</v>
      </c>
    </row>
    <row r="326" spans="1:19" x14ac:dyDescent="0.3">
      <c r="A326" t="s">
        <v>4361</v>
      </c>
      <c r="B326" t="s">
        <v>882</v>
      </c>
      <c r="C326" t="s">
        <v>4362</v>
      </c>
      <c r="D326" t="s">
        <v>3649</v>
      </c>
      <c r="E326" t="s">
        <v>4027</v>
      </c>
      <c r="F326" t="s">
        <v>31</v>
      </c>
      <c r="G326">
        <v>139</v>
      </c>
      <c r="H326">
        <v>3.35</v>
      </c>
      <c r="I326">
        <v>3.3</v>
      </c>
      <c r="J326">
        <v>3.4</v>
      </c>
      <c r="K326">
        <v>3.35</v>
      </c>
      <c r="L326">
        <v>233.53</v>
      </c>
      <c r="M326">
        <v>3.93</v>
      </c>
      <c r="N326">
        <v>212.57</v>
      </c>
      <c r="O326">
        <v>3.89</v>
      </c>
      <c r="P326">
        <v>261.86</v>
      </c>
      <c r="Q326" t="s">
        <v>12952</v>
      </c>
      <c r="R326" t="s">
        <v>12953</v>
      </c>
      <c r="S326" t="s">
        <v>12952</v>
      </c>
    </row>
    <row r="327" spans="1:19" x14ac:dyDescent="0.3">
      <c r="A327" t="s">
        <v>2038</v>
      </c>
      <c r="B327" t="s">
        <v>221</v>
      </c>
      <c r="C327" t="s">
        <v>2039</v>
      </c>
      <c r="D327" t="s">
        <v>2040</v>
      </c>
      <c r="E327" t="s">
        <v>2053</v>
      </c>
      <c r="F327" t="s">
        <v>31</v>
      </c>
      <c r="G327">
        <v>225</v>
      </c>
      <c r="H327">
        <v>3.61</v>
      </c>
      <c r="I327">
        <v>3.82</v>
      </c>
      <c r="J327">
        <v>3.4</v>
      </c>
      <c r="K327">
        <v>3.61</v>
      </c>
      <c r="L327">
        <v>157.22999999999999</v>
      </c>
      <c r="M327">
        <v>3.96</v>
      </c>
      <c r="N327">
        <v>260.36</v>
      </c>
      <c r="O327">
        <v>3.89</v>
      </c>
      <c r="P327">
        <v>304.39999999999998</v>
      </c>
      <c r="Q327" t="s">
        <v>12952</v>
      </c>
      <c r="R327" t="s">
        <v>12953</v>
      </c>
      <c r="S327" t="s">
        <v>12952</v>
      </c>
    </row>
    <row r="328" spans="1:19" x14ac:dyDescent="0.3">
      <c r="A328" t="s">
        <v>2038</v>
      </c>
      <c r="B328" t="s">
        <v>221</v>
      </c>
      <c r="C328" t="s">
        <v>2039</v>
      </c>
      <c r="D328" t="s">
        <v>2040</v>
      </c>
      <c r="E328" t="s">
        <v>2053</v>
      </c>
      <c r="F328" t="s">
        <v>31</v>
      </c>
      <c r="G328">
        <v>225</v>
      </c>
      <c r="H328">
        <v>3.61</v>
      </c>
      <c r="I328">
        <v>3.82</v>
      </c>
      <c r="J328">
        <v>3.4</v>
      </c>
      <c r="K328">
        <v>3.61</v>
      </c>
      <c r="L328">
        <v>157.22999999999999</v>
      </c>
      <c r="M328">
        <v>3.96</v>
      </c>
      <c r="N328">
        <v>260.36</v>
      </c>
      <c r="O328">
        <v>3.89</v>
      </c>
      <c r="P328">
        <v>304.39999999999998</v>
      </c>
      <c r="Q328" t="s">
        <v>12952</v>
      </c>
      <c r="R328" t="s">
        <v>12953</v>
      </c>
      <c r="S328" t="s">
        <v>12952</v>
      </c>
    </row>
    <row r="329" spans="1:19" x14ac:dyDescent="0.3">
      <c r="A329" t="s">
        <v>12713</v>
      </c>
      <c r="B329" t="s">
        <v>454</v>
      </c>
      <c r="C329" t="s">
        <v>12315</v>
      </c>
      <c r="D329" t="s">
        <v>12294</v>
      </c>
      <c r="E329" t="s">
        <v>5686</v>
      </c>
      <c r="F329" t="s">
        <v>31</v>
      </c>
      <c r="G329">
        <v>199</v>
      </c>
      <c r="H329">
        <v>3.61</v>
      </c>
      <c r="I329">
        <v>3.82</v>
      </c>
      <c r="J329">
        <v>3.4</v>
      </c>
      <c r="K329">
        <v>3.61</v>
      </c>
      <c r="L329">
        <v>175.98</v>
      </c>
      <c r="M329">
        <v>3.89</v>
      </c>
      <c r="N329">
        <v>208.94</v>
      </c>
      <c r="O329">
        <v>3.88</v>
      </c>
      <c r="P329">
        <v>194.59</v>
      </c>
      <c r="Q329" t="s">
        <v>12952</v>
      </c>
      <c r="R329" t="s">
        <v>12953</v>
      </c>
      <c r="S329" t="s">
        <v>12952</v>
      </c>
    </row>
    <row r="330" spans="1:19" x14ac:dyDescent="0.3">
      <c r="A330" t="s">
        <v>7586</v>
      </c>
      <c r="B330" t="s">
        <v>121</v>
      </c>
      <c r="C330" t="s">
        <v>6981</v>
      </c>
      <c r="D330" t="s">
        <v>6905</v>
      </c>
      <c r="E330" t="s">
        <v>625</v>
      </c>
      <c r="F330" t="s">
        <v>31</v>
      </c>
      <c r="G330">
        <v>90</v>
      </c>
      <c r="H330">
        <v>3.55</v>
      </c>
      <c r="I330">
        <v>3.7</v>
      </c>
      <c r="J330">
        <v>3.4</v>
      </c>
      <c r="K330">
        <v>3.55</v>
      </c>
      <c r="L330">
        <v>126.48</v>
      </c>
      <c r="M330">
        <v>3.93</v>
      </c>
      <c r="N330">
        <v>254.57</v>
      </c>
      <c r="O330">
        <v>3.87</v>
      </c>
      <c r="P330">
        <v>225.95</v>
      </c>
      <c r="Q330" t="s">
        <v>12952</v>
      </c>
      <c r="R330" t="s">
        <v>12953</v>
      </c>
      <c r="S330" t="s">
        <v>12952</v>
      </c>
    </row>
    <row r="331" spans="1:19" x14ac:dyDescent="0.3">
      <c r="A331" t="s">
        <v>9446</v>
      </c>
      <c r="B331" t="s">
        <v>9196</v>
      </c>
      <c r="C331" t="s">
        <v>9350</v>
      </c>
      <c r="D331" t="s">
        <v>8557</v>
      </c>
      <c r="E331" t="s">
        <v>3454</v>
      </c>
      <c r="F331" t="s">
        <v>31</v>
      </c>
      <c r="G331">
        <v>130</v>
      </c>
      <c r="H331">
        <v>3.61</v>
      </c>
      <c r="I331">
        <v>3.82</v>
      </c>
      <c r="J331">
        <v>3.4</v>
      </c>
      <c r="K331">
        <v>3.61</v>
      </c>
      <c r="L331">
        <v>99.79</v>
      </c>
      <c r="M331">
        <v>3.66</v>
      </c>
      <c r="N331">
        <v>157.37</v>
      </c>
      <c r="O331">
        <v>3.85</v>
      </c>
      <c r="P331">
        <v>223.68</v>
      </c>
      <c r="Q331" t="s">
        <v>12952</v>
      </c>
      <c r="R331" t="s">
        <v>12953</v>
      </c>
      <c r="S331" t="s">
        <v>12952</v>
      </c>
    </row>
    <row r="332" spans="1:19" x14ac:dyDescent="0.3">
      <c r="A332" t="s">
        <v>9446</v>
      </c>
      <c r="B332" t="s">
        <v>9196</v>
      </c>
      <c r="C332" t="s">
        <v>9350</v>
      </c>
      <c r="D332" t="s">
        <v>8557</v>
      </c>
      <c r="E332" t="s">
        <v>3454</v>
      </c>
      <c r="F332" t="s">
        <v>31</v>
      </c>
      <c r="G332">
        <v>130</v>
      </c>
      <c r="H332">
        <v>3.61</v>
      </c>
      <c r="I332">
        <v>3.82</v>
      </c>
      <c r="J332">
        <v>3.4</v>
      </c>
      <c r="K332">
        <v>3.61</v>
      </c>
      <c r="L332">
        <v>99.79</v>
      </c>
      <c r="M332">
        <v>3.66</v>
      </c>
      <c r="N332">
        <v>157.37</v>
      </c>
      <c r="O332">
        <v>3.85</v>
      </c>
      <c r="P332">
        <v>223.68</v>
      </c>
      <c r="Q332" t="s">
        <v>12952</v>
      </c>
      <c r="R332" t="s">
        <v>12953</v>
      </c>
      <c r="S332" t="s">
        <v>12952</v>
      </c>
    </row>
    <row r="333" spans="1:19" x14ac:dyDescent="0.3">
      <c r="A333" t="s">
        <v>9446</v>
      </c>
      <c r="B333" t="s">
        <v>9196</v>
      </c>
      <c r="C333" t="s">
        <v>9350</v>
      </c>
      <c r="D333" t="s">
        <v>8557</v>
      </c>
      <c r="E333" t="s">
        <v>3453</v>
      </c>
      <c r="F333" t="s">
        <v>30</v>
      </c>
      <c r="G333">
        <v>110</v>
      </c>
      <c r="H333">
        <v>3.61</v>
      </c>
      <c r="I333">
        <v>3.82</v>
      </c>
      <c r="J333">
        <v>3.4</v>
      </c>
      <c r="K333">
        <v>3.61</v>
      </c>
      <c r="L333">
        <v>99.79</v>
      </c>
      <c r="M333">
        <v>3.66</v>
      </c>
      <c r="N333">
        <v>157.37</v>
      </c>
      <c r="O333">
        <v>3.85</v>
      </c>
      <c r="P333">
        <v>223.68</v>
      </c>
      <c r="Q333" t="s">
        <v>12952</v>
      </c>
      <c r="R333" t="s">
        <v>12953</v>
      </c>
      <c r="S333" t="s">
        <v>12952</v>
      </c>
    </row>
    <row r="334" spans="1:19" x14ac:dyDescent="0.3">
      <c r="A334" t="s">
        <v>9446</v>
      </c>
      <c r="B334" t="s">
        <v>9196</v>
      </c>
      <c r="C334" t="s">
        <v>9350</v>
      </c>
      <c r="D334" t="s">
        <v>8557</v>
      </c>
      <c r="E334" t="s">
        <v>3453</v>
      </c>
      <c r="F334" t="s">
        <v>30</v>
      </c>
      <c r="G334">
        <v>110</v>
      </c>
      <c r="H334">
        <v>3.61</v>
      </c>
      <c r="I334">
        <v>3.82</v>
      </c>
      <c r="J334">
        <v>3.4</v>
      </c>
      <c r="K334">
        <v>3.61</v>
      </c>
      <c r="L334">
        <v>99.79</v>
      </c>
      <c r="M334">
        <v>3.66</v>
      </c>
      <c r="N334">
        <v>157.37</v>
      </c>
      <c r="O334">
        <v>3.85</v>
      </c>
      <c r="P334">
        <v>223.68</v>
      </c>
      <c r="Q334" t="s">
        <v>12952</v>
      </c>
      <c r="R334" t="s">
        <v>12953</v>
      </c>
      <c r="S334" t="s">
        <v>12952</v>
      </c>
    </row>
    <row r="335" spans="1:19" x14ac:dyDescent="0.3">
      <c r="A335" t="s">
        <v>2038</v>
      </c>
      <c r="B335" t="s">
        <v>221</v>
      </c>
      <c r="C335" t="s">
        <v>2039</v>
      </c>
      <c r="D335" t="s">
        <v>2040</v>
      </c>
      <c r="E335" t="s">
        <v>2055</v>
      </c>
      <c r="F335" t="s">
        <v>31</v>
      </c>
      <c r="G335">
        <v>149</v>
      </c>
      <c r="H335">
        <v>3.61</v>
      </c>
      <c r="I335">
        <v>3.82</v>
      </c>
      <c r="J335">
        <v>3.4</v>
      </c>
      <c r="K335">
        <v>3.61</v>
      </c>
      <c r="L335">
        <v>157.22999999999999</v>
      </c>
      <c r="M335">
        <v>3.96</v>
      </c>
      <c r="N335">
        <v>260.36</v>
      </c>
      <c r="O335">
        <v>3.89</v>
      </c>
      <c r="P335">
        <v>304.39999999999998</v>
      </c>
      <c r="Q335" t="s">
        <v>12952</v>
      </c>
      <c r="R335" t="s">
        <v>12953</v>
      </c>
      <c r="S335" t="s">
        <v>12952</v>
      </c>
    </row>
    <row r="336" spans="1:19" x14ac:dyDescent="0.3">
      <c r="A336" t="s">
        <v>12713</v>
      </c>
      <c r="B336" t="s">
        <v>454</v>
      </c>
      <c r="C336" t="s">
        <v>12315</v>
      </c>
      <c r="D336" t="s">
        <v>12294</v>
      </c>
      <c r="E336" t="s">
        <v>4633</v>
      </c>
      <c r="F336" t="s">
        <v>31</v>
      </c>
      <c r="G336">
        <v>129</v>
      </c>
      <c r="H336">
        <v>3.61</v>
      </c>
      <c r="I336">
        <v>3.82</v>
      </c>
      <c r="J336">
        <v>3.4</v>
      </c>
      <c r="K336">
        <v>3.61</v>
      </c>
      <c r="L336">
        <v>175.98</v>
      </c>
      <c r="M336">
        <v>3.89</v>
      </c>
      <c r="N336">
        <v>208.94</v>
      </c>
      <c r="O336">
        <v>3.88</v>
      </c>
      <c r="P336">
        <v>194.59</v>
      </c>
      <c r="Q336" t="s">
        <v>12952</v>
      </c>
      <c r="R336" t="s">
        <v>12953</v>
      </c>
      <c r="S336" t="s">
        <v>12952</v>
      </c>
    </row>
    <row r="337" spans="1:19" x14ac:dyDescent="0.3">
      <c r="A337" t="s">
        <v>12713</v>
      </c>
      <c r="B337" t="s">
        <v>454</v>
      </c>
      <c r="C337" t="s">
        <v>12315</v>
      </c>
      <c r="D337" t="s">
        <v>12294</v>
      </c>
      <c r="E337" t="s">
        <v>4633</v>
      </c>
      <c r="F337" t="s">
        <v>31</v>
      </c>
      <c r="G337">
        <v>129</v>
      </c>
      <c r="H337">
        <v>3.61</v>
      </c>
      <c r="I337">
        <v>3.82</v>
      </c>
      <c r="J337">
        <v>3.4</v>
      </c>
      <c r="K337">
        <v>3.61</v>
      </c>
      <c r="L337">
        <v>175.98</v>
      </c>
      <c r="M337">
        <v>3.89</v>
      </c>
      <c r="N337">
        <v>208.94</v>
      </c>
      <c r="O337">
        <v>3.88</v>
      </c>
      <c r="P337">
        <v>194.59</v>
      </c>
      <c r="Q337" t="s">
        <v>12952</v>
      </c>
      <c r="R337" t="s">
        <v>12953</v>
      </c>
      <c r="S337" t="s">
        <v>12952</v>
      </c>
    </row>
    <row r="338" spans="1:19" x14ac:dyDescent="0.3">
      <c r="A338" t="s">
        <v>6615</v>
      </c>
      <c r="B338" t="s">
        <v>5815</v>
      </c>
      <c r="C338" t="s">
        <v>6371</v>
      </c>
      <c r="D338" t="s">
        <v>5802</v>
      </c>
      <c r="E338" t="s">
        <v>5693</v>
      </c>
      <c r="F338" t="s">
        <v>33</v>
      </c>
      <c r="G338">
        <v>60</v>
      </c>
      <c r="H338">
        <v>3.6</v>
      </c>
      <c r="I338">
        <v>3.8</v>
      </c>
      <c r="J338">
        <v>3.4</v>
      </c>
      <c r="K338">
        <v>3.6</v>
      </c>
      <c r="L338">
        <v>118.1</v>
      </c>
      <c r="M338">
        <v>3.88</v>
      </c>
      <c r="N338">
        <v>170.56</v>
      </c>
      <c r="O338">
        <v>3.89</v>
      </c>
      <c r="P338">
        <v>217.16</v>
      </c>
      <c r="Q338" t="s">
        <v>12952</v>
      </c>
      <c r="R338" t="s">
        <v>12953</v>
      </c>
      <c r="S338" t="s">
        <v>12952</v>
      </c>
    </row>
    <row r="339" spans="1:19" x14ac:dyDescent="0.3">
      <c r="A339" t="s">
        <v>12713</v>
      </c>
      <c r="B339" t="s">
        <v>454</v>
      </c>
      <c r="C339" t="s">
        <v>12315</v>
      </c>
      <c r="D339" t="s">
        <v>12294</v>
      </c>
      <c r="E339" t="s">
        <v>12715</v>
      </c>
      <c r="F339" t="s">
        <v>30</v>
      </c>
      <c r="G339">
        <v>209</v>
      </c>
      <c r="H339">
        <v>3.61</v>
      </c>
      <c r="I339">
        <v>3.82</v>
      </c>
      <c r="J339">
        <v>3.4</v>
      </c>
      <c r="K339">
        <v>3.61</v>
      </c>
      <c r="L339">
        <v>175.98</v>
      </c>
      <c r="M339">
        <v>3.89</v>
      </c>
      <c r="N339">
        <v>208.94</v>
      </c>
      <c r="O339">
        <v>3.88</v>
      </c>
      <c r="P339">
        <v>194.59</v>
      </c>
      <c r="Q339" t="s">
        <v>12952</v>
      </c>
      <c r="R339" t="s">
        <v>12953</v>
      </c>
      <c r="S339" t="s">
        <v>12952</v>
      </c>
    </row>
    <row r="340" spans="1:19" x14ac:dyDescent="0.3">
      <c r="A340" t="s">
        <v>12713</v>
      </c>
      <c r="B340" t="s">
        <v>454</v>
      </c>
      <c r="C340" t="s">
        <v>12315</v>
      </c>
      <c r="D340" t="s">
        <v>12294</v>
      </c>
      <c r="E340" t="s">
        <v>1489</v>
      </c>
      <c r="F340" t="s">
        <v>31</v>
      </c>
      <c r="G340">
        <v>99</v>
      </c>
      <c r="H340">
        <v>3.61</v>
      </c>
      <c r="I340">
        <v>3.82</v>
      </c>
      <c r="J340">
        <v>3.4</v>
      </c>
      <c r="K340">
        <v>3.61</v>
      </c>
      <c r="L340">
        <v>175.98</v>
      </c>
      <c r="M340">
        <v>3.89</v>
      </c>
      <c r="N340">
        <v>208.94</v>
      </c>
      <c r="O340">
        <v>3.88</v>
      </c>
      <c r="P340">
        <v>194.59</v>
      </c>
      <c r="Q340" t="s">
        <v>12952</v>
      </c>
      <c r="R340" t="s">
        <v>12953</v>
      </c>
      <c r="S340" t="s">
        <v>12952</v>
      </c>
    </row>
    <row r="341" spans="1:19" x14ac:dyDescent="0.3">
      <c r="A341" t="s">
        <v>12713</v>
      </c>
      <c r="B341" t="s">
        <v>454</v>
      </c>
      <c r="C341" t="s">
        <v>12315</v>
      </c>
      <c r="D341" t="s">
        <v>12294</v>
      </c>
      <c r="E341" t="s">
        <v>12716</v>
      </c>
      <c r="F341" t="s">
        <v>31</v>
      </c>
      <c r="G341">
        <v>199</v>
      </c>
      <c r="H341">
        <v>3.61</v>
      </c>
      <c r="I341">
        <v>3.82</v>
      </c>
      <c r="J341">
        <v>3.4</v>
      </c>
      <c r="K341">
        <v>3.61</v>
      </c>
      <c r="L341">
        <v>175.98</v>
      </c>
      <c r="M341">
        <v>3.89</v>
      </c>
      <c r="N341">
        <v>208.94</v>
      </c>
      <c r="O341">
        <v>3.88</v>
      </c>
      <c r="P341">
        <v>194.59</v>
      </c>
      <c r="Q341" t="s">
        <v>12952</v>
      </c>
      <c r="R341" t="s">
        <v>12953</v>
      </c>
      <c r="S341" t="s">
        <v>12952</v>
      </c>
    </row>
    <row r="342" spans="1:19" x14ac:dyDescent="0.3">
      <c r="A342" t="s">
        <v>12713</v>
      </c>
      <c r="B342" t="s">
        <v>454</v>
      </c>
      <c r="C342" t="s">
        <v>12315</v>
      </c>
      <c r="D342" t="s">
        <v>12294</v>
      </c>
      <c r="E342" t="s">
        <v>1489</v>
      </c>
      <c r="F342" t="s">
        <v>31</v>
      </c>
      <c r="G342">
        <v>99</v>
      </c>
      <c r="H342">
        <v>3.61</v>
      </c>
      <c r="I342">
        <v>3.82</v>
      </c>
      <c r="J342">
        <v>3.4</v>
      </c>
      <c r="K342">
        <v>3.61</v>
      </c>
      <c r="L342">
        <v>175.98</v>
      </c>
      <c r="M342">
        <v>3.89</v>
      </c>
      <c r="N342">
        <v>208.94</v>
      </c>
      <c r="O342">
        <v>3.88</v>
      </c>
      <c r="P342">
        <v>194.59</v>
      </c>
      <c r="Q342" t="s">
        <v>12952</v>
      </c>
      <c r="R342" t="s">
        <v>12953</v>
      </c>
      <c r="S342" t="s">
        <v>12952</v>
      </c>
    </row>
    <row r="343" spans="1:19" x14ac:dyDescent="0.3">
      <c r="A343" t="s">
        <v>1692</v>
      </c>
      <c r="B343" t="s">
        <v>882</v>
      </c>
      <c r="C343" t="s">
        <v>667</v>
      </c>
      <c r="D343" t="s">
        <v>29</v>
      </c>
      <c r="E343" t="s">
        <v>742</v>
      </c>
      <c r="F343" t="s">
        <v>31</v>
      </c>
      <c r="G343">
        <v>130</v>
      </c>
      <c r="H343">
        <v>3.61</v>
      </c>
      <c r="I343">
        <v>3.82</v>
      </c>
      <c r="J343">
        <v>3.4</v>
      </c>
      <c r="K343">
        <v>3.61</v>
      </c>
      <c r="L343">
        <v>215.43</v>
      </c>
      <c r="M343">
        <v>3.93</v>
      </c>
      <c r="N343">
        <v>212.57</v>
      </c>
      <c r="O343">
        <v>3.94</v>
      </c>
      <c r="P343">
        <v>245.13</v>
      </c>
      <c r="Q343" t="s">
        <v>12952</v>
      </c>
      <c r="R343" t="s">
        <v>12953</v>
      </c>
      <c r="S343" t="s">
        <v>12952</v>
      </c>
    </row>
    <row r="344" spans="1:19" x14ac:dyDescent="0.3">
      <c r="A344" t="s">
        <v>6638</v>
      </c>
      <c r="B344" t="s">
        <v>1425</v>
      </c>
      <c r="C344" t="s">
        <v>6639</v>
      </c>
      <c r="D344" t="s">
        <v>5802</v>
      </c>
      <c r="E344" t="s">
        <v>6641</v>
      </c>
      <c r="F344" t="s">
        <v>31</v>
      </c>
      <c r="G344">
        <v>20</v>
      </c>
      <c r="H344">
        <v>3.6</v>
      </c>
      <c r="I344">
        <v>3.8</v>
      </c>
      <c r="J344">
        <v>3.4</v>
      </c>
      <c r="K344">
        <v>3.6</v>
      </c>
      <c r="L344">
        <v>154.16999999999999</v>
      </c>
      <c r="M344">
        <v>3.81</v>
      </c>
      <c r="N344">
        <v>273.99</v>
      </c>
      <c r="O344">
        <v>3.89</v>
      </c>
      <c r="P344">
        <v>217.16</v>
      </c>
      <c r="Q344" t="s">
        <v>12952</v>
      </c>
      <c r="R344" t="s">
        <v>12953</v>
      </c>
      <c r="S344" t="s">
        <v>12952</v>
      </c>
    </row>
    <row r="345" spans="1:19" x14ac:dyDescent="0.3">
      <c r="A345" t="s">
        <v>6638</v>
      </c>
      <c r="B345" t="s">
        <v>1425</v>
      </c>
      <c r="C345" t="s">
        <v>6639</v>
      </c>
      <c r="D345" t="s">
        <v>5802</v>
      </c>
      <c r="E345" t="s">
        <v>6641</v>
      </c>
      <c r="F345" t="s">
        <v>31</v>
      </c>
      <c r="G345">
        <v>20</v>
      </c>
      <c r="H345">
        <v>3.6</v>
      </c>
      <c r="I345">
        <v>3.8</v>
      </c>
      <c r="J345">
        <v>3.4</v>
      </c>
      <c r="K345">
        <v>3.6</v>
      </c>
      <c r="L345">
        <v>154.16999999999999</v>
      </c>
      <c r="M345">
        <v>3.81</v>
      </c>
      <c r="N345">
        <v>273.99</v>
      </c>
      <c r="O345">
        <v>3.89</v>
      </c>
      <c r="P345">
        <v>217.16</v>
      </c>
      <c r="Q345" t="s">
        <v>12952</v>
      </c>
      <c r="R345" t="s">
        <v>12953</v>
      </c>
      <c r="S345" t="s">
        <v>12952</v>
      </c>
    </row>
    <row r="346" spans="1:19" x14ac:dyDescent="0.3">
      <c r="A346" t="s">
        <v>9446</v>
      </c>
      <c r="B346" t="s">
        <v>9196</v>
      </c>
      <c r="C346" t="s">
        <v>9350</v>
      </c>
      <c r="D346" t="s">
        <v>8557</v>
      </c>
      <c r="E346" t="s">
        <v>6167</v>
      </c>
      <c r="F346" t="s">
        <v>31</v>
      </c>
      <c r="G346">
        <v>12</v>
      </c>
      <c r="H346">
        <v>3.61</v>
      </c>
      <c r="I346">
        <v>3.82</v>
      </c>
      <c r="J346">
        <v>3.4</v>
      </c>
      <c r="K346">
        <v>3.61</v>
      </c>
      <c r="L346">
        <v>99.79</v>
      </c>
      <c r="M346">
        <v>3.66</v>
      </c>
      <c r="N346">
        <v>157.37</v>
      </c>
      <c r="O346">
        <v>3.85</v>
      </c>
      <c r="P346">
        <v>223.68</v>
      </c>
      <c r="Q346" t="s">
        <v>12952</v>
      </c>
      <c r="R346" t="s">
        <v>12953</v>
      </c>
      <c r="S346" t="s">
        <v>12952</v>
      </c>
    </row>
    <row r="347" spans="1:19" x14ac:dyDescent="0.3">
      <c r="A347" t="s">
        <v>9446</v>
      </c>
      <c r="B347" t="s">
        <v>9196</v>
      </c>
      <c r="C347" t="s">
        <v>9350</v>
      </c>
      <c r="D347" t="s">
        <v>8557</v>
      </c>
      <c r="E347" t="s">
        <v>6167</v>
      </c>
      <c r="F347" t="s">
        <v>31</v>
      </c>
      <c r="G347">
        <v>12</v>
      </c>
      <c r="H347">
        <v>3.61</v>
      </c>
      <c r="I347">
        <v>3.82</v>
      </c>
      <c r="J347">
        <v>3.4</v>
      </c>
      <c r="K347">
        <v>3.61</v>
      </c>
      <c r="L347">
        <v>99.79</v>
      </c>
      <c r="M347">
        <v>3.66</v>
      </c>
      <c r="N347">
        <v>157.37</v>
      </c>
      <c r="O347">
        <v>3.85</v>
      </c>
      <c r="P347">
        <v>223.68</v>
      </c>
      <c r="Q347" t="s">
        <v>12952</v>
      </c>
      <c r="R347" t="s">
        <v>12953</v>
      </c>
      <c r="S347" t="s">
        <v>12952</v>
      </c>
    </row>
    <row r="348" spans="1:19" x14ac:dyDescent="0.3">
      <c r="A348" t="s">
        <v>9446</v>
      </c>
      <c r="B348" t="s">
        <v>9196</v>
      </c>
      <c r="C348" t="s">
        <v>9350</v>
      </c>
      <c r="D348" t="s">
        <v>8557</v>
      </c>
      <c r="E348" t="s">
        <v>9447</v>
      </c>
      <c r="F348" t="s">
        <v>31</v>
      </c>
      <c r="G348">
        <v>90</v>
      </c>
      <c r="H348">
        <v>3.61</v>
      </c>
      <c r="I348">
        <v>3.82</v>
      </c>
      <c r="J348">
        <v>3.4</v>
      </c>
      <c r="K348">
        <v>3.61</v>
      </c>
      <c r="L348">
        <v>99.79</v>
      </c>
      <c r="M348">
        <v>3.66</v>
      </c>
      <c r="N348">
        <v>157.37</v>
      </c>
      <c r="O348">
        <v>3.85</v>
      </c>
      <c r="P348">
        <v>223.68</v>
      </c>
      <c r="Q348" t="s">
        <v>12952</v>
      </c>
      <c r="R348" t="s">
        <v>12953</v>
      </c>
      <c r="S348" t="s">
        <v>12952</v>
      </c>
    </row>
    <row r="349" spans="1:19" x14ac:dyDescent="0.3">
      <c r="A349" t="s">
        <v>4361</v>
      </c>
      <c r="B349" t="s">
        <v>882</v>
      </c>
      <c r="C349" t="s">
        <v>4362</v>
      </c>
      <c r="D349" t="s">
        <v>3649</v>
      </c>
      <c r="E349" t="s">
        <v>4363</v>
      </c>
      <c r="F349" t="s">
        <v>30</v>
      </c>
      <c r="G349">
        <v>199</v>
      </c>
      <c r="H349">
        <v>3.35</v>
      </c>
      <c r="I349">
        <v>3.3</v>
      </c>
      <c r="J349">
        <v>3.4</v>
      </c>
      <c r="K349">
        <v>3.35</v>
      </c>
      <c r="L349">
        <v>233.53</v>
      </c>
      <c r="M349">
        <v>3.93</v>
      </c>
      <c r="N349">
        <v>212.57</v>
      </c>
      <c r="O349">
        <v>3.89</v>
      </c>
      <c r="P349">
        <v>261.86</v>
      </c>
      <c r="Q349" t="s">
        <v>12952</v>
      </c>
      <c r="R349" t="s">
        <v>12953</v>
      </c>
      <c r="S349" t="s">
        <v>12952</v>
      </c>
    </row>
    <row r="350" spans="1:19" x14ac:dyDescent="0.3">
      <c r="A350" t="s">
        <v>9446</v>
      </c>
      <c r="B350" t="s">
        <v>9196</v>
      </c>
      <c r="C350" t="s">
        <v>9350</v>
      </c>
      <c r="D350" t="s">
        <v>8557</v>
      </c>
      <c r="E350" t="s">
        <v>9447</v>
      </c>
      <c r="F350" t="s">
        <v>31</v>
      </c>
      <c r="G350">
        <v>90</v>
      </c>
      <c r="H350">
        <v>3.61</v>
      </c>
      <c r="I350">
        <v>3.82</v>
      </c>
      <c r="J350">
        <v>3.4</v>
      </c>
      <c r="K350">
        <v>3.61</v>
      </c>
      <c r="L350">
        <v>99.79</v>
      </c>
      <c r="M350">
        <v>3.66</v>
      </c>
      <c r="N350">
        <v>157.37</v>
      </c>
      <c r="O350">
        <v>3.85</v>
      </c>
      <c r="P350">
        <v>223.68</v>
      </c>
      <c r="Q350" t="s">
        <v>12952</v>
      </c>
      <c r="R350" t="s">
        <v>12953</v>
      </c>
      <c r="S350" t="s">
        <v>12952</v>
      </c>
    </row>
    <row r="351" spans="1:19" x14ac:dyDescent="0.3">
      <c r="A351" t="s">
        <v>11265</v>
      </c>
      <c r="B351" t="s">
        <v>27</v>
      </c>
      <c r="C351" t="s">
        <v>10698</v>
      </c>
      <c r="D351" t="s">
        <v>10699</v>
      </c>
      <c r="E351" t="s">
        <v>11266</v>
      </c>
      <c r="F351" t="s">
        <v>31</v>
      </c>
      <c r="G351">
        <v>129</v>
      </c>
      <c r="H351">
        <v>3.61</v>
      </c>
      <c r="I351">
        <v>3.82</v>
      </c>
      <c r="J351">
        <v>3.4</v>
      </c>
      <c r="K351">
        <v>3.61</v>
      </c>
      <c r="L351">
        <v>205.88</v>
      </c>
      <c r="M351">
        <v>3.82</v>
      </c>
      <c r="N351">
        <v>255.95</v>
      </c>
      <c r="O351">
        <v>3.91</v>
      </c>
      <c r="P351">
        <v>235.55</v>
      </c>
      <c r="Q351" t="s">
        <v>12952</v>
      </c>
      <c r="R351" t="s">
        <v>12953</v>
      </c>
      <c r="S351" t="s">
        <v>12952</v>
      </c>
    </row>
    <row r="352" spans="1:19" x14ac:dyDescent="0.3">
      <c r="A352" t="s">
        <v>9446</v>
      </c>
      <c r="B352" t="s">
        <v>9196</v>
      </c>
      <c r="C352" t="s">
        <v>9350</v>
      </c>
      <c r="D352" t="s">
        <v>8557</v>
      </c>
      <c r="E352" t="s">
        <v>995</v>
      </c>
      <c r="F352" t="s">
        <v>31</v>
      </c>
      <c r="G352">
        <v>110</v>
      </c>
      <c r="H352">
        <v>3.61</v>
      </c>
      <c r="I352">
        <v>3.82</v>
      </c>
      <c r="J352">
        <v>3.4</v>
      </c>
      <c r="K352">
        <v>3.61</v>
      </c>
      <c r="L352">
        <v>99.79</v>
      </c>
      <c r="M352">
        <v>3.66</v>
      </c>
      <c r="N352">
        <v>157.37</v>
      </c>
      <c r="O352">
        <v>3.85</v>
      </c>
      <c r="P352">
        <v>223.68</v>
      </c>
      <c r="Q352" t="s">
        <v>12952</v>
      </c>
      <c r="R352" t="s">
        <v>12953</v>
      </c>
      <c r="S352" t="s">
        <v>12952</v>
      </c>
    </row>
    <row r="353" spans="1:19" x14ac:dyDescent="0.3">
      <c r="A353" t="s">
        <v>7586</v>
      </c>
      <c r="B353" t="s">
        <v>121</v>
      </c>
      <c r="C353" t="s">
        <v>6981</v>
      </c>
      <c r="D353" t="s">
        <v>6905</v>
      </c>
      <c r="E353" t="s">
        <v>4076</v>
      </c>
      <c r="F353" t="s">
        <v>31</v>
      </c>
      <c r="G353">
        <v>30</v>
      </c>
      <c r="H353">
        <v>3.55</v>
      </c>
      <c r="I353">
        <v>3.7</v>
      </c>
      <c r="J353">
        <v>3.4</v>
      </c>
      <c r="K353">
        <v>3.55</v>
      </c>
      <c r="L353">
        <v>126.48</v>
      </c>
      <c r="M353">
        <v>3.93</v>
      </c>
      <c r="N353">
        <v>254.57</v>
      </c>
      <c r="O353">
        <v>3.87</v>
      </c>
      <c r="P353">
        <v>225.95</v>
      </c>
      <c r="Q353" t="s">
        <v>12952</v>
      </c>
      <c r="R353" t="s">
        <v>12953</v>
      </c>
      <c r="S353" t="s">
        <v>12952</v>
      </c>
    </row>
    <row r="354" spans="1:19" x14ac:dyDescent="0.3">
      <c r="A354" t="s">
        <v>3526</v>
      </c>
      <c r="B354" t="s">
        <v>987</v>
      </c>
      <c r="C354" t="s">
        <v>2133</v>
      </c>
      <c r="D354" t="s">
        <v>2040</v>
      </c>
      <c r="E354" t="s">
        <v>3542</v>
      </c>
      <c r="F354" t="s">
        <v>31</v>
      </c>
      <c r="G354">
        <v>139</v>
      </c>
      <c r="H354">
        <v>3.61</v>
      </c>
      <c r="I354">
        <v>3.82</v>
      </c>
      <c r="J354">
        <v>3.4</v>
      </c>
      <c r="K354">
        <v>3.61</v>
      </c>
      <c r="L354">
        <v>185.69</v>
      </c>
      <c r="M354">
        <v>3.82</v>
      </c>
      <c r="N354">
        <v>223.15</v>
      </c>
      <c r="O354">
        <v>3.89</v>
      </c>
      <c r="P354">
        <v>304.39999999999998</v>
      </c>
      <c r="Q354" t="s">
        <v>12952</v>
      </c>
      <c r="R354" t="s">
        <v>12953</v>
      </c>
      <c r="S354" t="s">
        <v>12952</v>
      </c>
    </row>
    <row r="355" spans="1:19" x14ac:dyDescent="0.3">
      <c r="A355" t="s">
        <v>3526</v>
      </c>
      <c r="B355" t="s">
        <v>987</v>
      </c>
      <c r="C355" t="s">
        <v>2133</v>
      </c>
      <c r="D355" t="s">
        <v>2040</v>
      </c>
      <c r="E355" t="s">
        <v>3541</v>
      </c>
      <c r="F355" t="s">
        <v>31</v>
      </c>
      <c r="G355">
        <v>209</v>
      </c>
      <c r="H355">
        <v>3.61</v>
      </c>
      <c r="I355">
        <v>3.82</v>
      </c>
      <c r="J355">
        <v>3.4</v>
      </c>
      <c r="K355">
        <v>3.61</v>
      </c>
      <c r="L355">
        <v>185.69</v>
      </c>
      <c r="M355">
        <v>3.82</v>
      </c>
      <c r="N355">
        <v>223.15</v>
      </c>
      <c r="O355">
        <v>3.89</v>
      </c>
      <c r="P355">
        <v>304.39999999999998</v>
      </c>
      <c r="Q355" t="s">
        <v>12952</v>
      </c>
      <c r="R355" t="s">
        <v>12953</v>
      </c>
      <c r="S355" t="s">
        <v>12952</v>
      </c>
    </row>
    <row r="356" spans="1:19" x14ac:dyDescent="0.3">
      <c r="A356" t="s">
        <v>3526</v>
      </c>
      <c r="B356" t="s">
        <v>987</v>
      </c>
      <c r="C356" t="s">
        <v>2133</v>
      </c>
      <c r="D356" t="s">
        <v>2040</v>
      </c>
      <c r="E356" t="s">
        <v>3540</v>
      </c>
      <c r="F356" t="s">
        <v>31</v>
      </c>
      <c r="G356">
        <v>139</v>
      </c>
      <c r="H356">
        <v>3.61</v>
      </c>
      <c r="I356">
        <v>3.82</v>
      </c>
      <c r="J356">
        <v>3.4</v>
      </c>
      <c r="K356">
        <v>3.61</v>
      </c>
      <c r="L356">
        <v>185.69</v>
      </c>
      <c r="M356">
        <v>3.82</v>
      </c>
      <c r="N356">
        <v>223.15</v>
      </c>
      <c r="O356">
        <v>3.89</v>
      </c>
      <c r="P356">
        <v>304.39999999999998</v>
      </c>
      <c r="Q356" t="s">
        <v>12952</v>
      </c>
      <c r="R356" t="s">
        <v>12953</v>
      </c>
      <c r="S356" t="s">
        <v>12952</v>
      </c>
    </row>
    <row r="357" spans="1:19" x14ac:dyDescent="0.3">
      <c r="A357" t="s">
        <v>3526</v>
      </c>
      <c r="B357" t="s">
        <v>987</v>
      </c>
      <c r="C357" t="s">
        <v>2133</v>
      </c>
      <c r="D357" t="s">
        <v>2040</v>
      </c>
      <c r="E357" t="s">
        <v>3539</v>
      </c>
      <c r="F357" t="s">
        <v>31</v>
      </c>
      <c r="G357">
        <v>139</v>
      </c>
      <c r="H357">
        <v>3.61</v>
      </c>
      <c r="I357">
        <v>3.82</v>
      </c>
      <c r="J357">
        <v>3.4</v>
      </c>
      <c r="K357">
        <v>3.61</v>
      </c>
      <c r="L357">
        <v>185.69</v>
      </c>
      <c r="M357">
        <v>3.82</v>
      </c>
      <c r="N357">
        <v>223.15</v>
      </c>
      <c r="O357">
        <v>3.89</v>
      </c>
      <c r="P357">
        <v>304.39999999999998</v>
      </c>
      <c r="Q357" t="s">
        <v>12952</v>
      </c>
      <c r="R357" t="s">
        <v>12953</v>
      </c>
      <c r="S357" t="s">
        <v>12952</v>
      </c>
    </row>
    <row r="358" spans="1:19" x14ac:dyDescent="0.3">
      <c r="A358" t="s">
        <v>3526</v>
      </c>
      <c r="B358" t="s">
        <v>987</v>
      </c>
      <c r="C358" t="s">
        <v>2133</v>
      </c>
      <c r="D358" t="s">
        <v>2040</v>
      </c>
      <c r="E358" t="s">
        <v>3552</v>
      </c>
      <c r="F358" t="s">
        <v>31</v>
      </c>
      <c r="G358">
        <v>219</v>
      </c>
      <c r="H358">
        <v>3.61</v>
      </c>
      <c r="I358">
        <v>3.82</v>
      </c>
      <c r="J358">
        <v>3.4</v>
      </c>
      <c r="K358">
        <v>3.61</v>
      </c>
      <c r="L358">
        <v>185.69</v>
      </c>
      <c r="M358">
        <v>3.82</v>
      </c>
      <c r="N358">
        <v>223.15</v>
      </c>
      <c r="O358">
        <v>3.89</v>
      </c>
      <c r="P358">
        <v>304.39999999999998</v>
      </c>
      <c r="Q358" t="s">
        <v>12952</v>
      </c>
      <c r="R358" t="s">
        <v>12953</v>
      </c>
      <c r="S358" t="s">
        <v>12952</v>
      </c>
    </row>
    <row r="359" spans="1:19" x14ac:dyDescent="0.3">
      <c r="A359" t="s">
        <v>12713</v>
      </c>
      <c r="B359" t="s">
        <v>454</v>
      </c>
      <c r="C359" t="s">
        <v>12315</v>
      </c>
      <c r="D359" t="s">
        <v>12294</v>
      </c>
      <c r="E359" t="s">
        <v>12716</v>
      </c>
      <c r="F359" t="s">
        <v>31</v>
      </c>
      <c r="G359">
        <v>199</v>
      </c>
      <c r="H359">
        <v>3.61</v>
      </c>
      <c r="I359">
        <v>3.82</v>
      </c>
      <c r="J359">
        <v>3.4</v>
      </c>
      <c r="K359">
        <v>3.61</v>
      </c>
      <c r="L359">
        <v>175.98</v>
      </c>
      <c r="M359">
        <v>3.89</v>
      </c>
      <c r="N359">
        <v>208.94</v>
      </c>
      <c r="O359">
        <v>3.88</v>
      </c>
      <c r="P359">
        <v>194.59</v>
      </c>
      <c r="Q359" t="s">
        <v>12952</v>
      </c>
      <c r="R359" t="s">
        <v>12953</v>
      </c>
      <c r="S359" t="s">
        <v>12952</v>
      </c>
    </row>
    <row r="360" spans="1:19" x14ac:dyDescent="0.3">
      <c r="A360" t="s">
        <v>12713</v>
      </c>
      <c r="B360" t="s">
        <v>454</v>
      </c>
      <c r="C360" t="s">
        <v>12315</v>
      </c>
      <c r="D360" t="s">
        <v>12294</v>
      </c>
      <c r="E360" t="s">
        <v>1489</v>
      </c>
      <c r="F360" t="s">
        <v>31</v>
      </c>
      <c r="G360">
        <v>99</v>
      </c>
      <c r="H360">
        <v>3.61</v>
      </c>
      <c r="I360">
        <v>3.82</v>
      </c>
      <c r="J360">
        <v>3.4</v>
      </c>
      <c r="K360">
        <v>3.61</v>
      </c>
      <c r="L360">
        <v>175.98</v>
      </c>
      <c r="M360">
        <v>3.89</v>
      </c>
      <c r="N360">
        <v>208.94</v>
      </c>
      <c r="O360">
        <v>3.88</v>
      </c>
      <c r="P360">
        <v>194.59</v>
      </c>
      <c r="Q360" t="s">
        <v>12952</v>
      </c>
      <c r="R360" t="s">
        <v>12953</v>
      </c>
      <c r="S360" t="s">
        <v>12952</v>
      </c>
    </row>
    <row r="361" spans="1:19" x14ac:dyDescent="0.3">
      <c r="A361" t="s">
        <v>6615</v>
      </c>
      <c r="B361" t="s">
        <v>5815</v>
      </c>
      <c r="C361" t="s">
        <v>6371</v>
      </c>
      <c r="D361" t="s">
        <v>5802</v>
      </c>
      <c r="E361" t="s">
        <v>6625</v>
      </c>
      <c r="F361" t="s">
        <v>31</v>
      </c>
      <c r="G361">
        <v>120</v>
      </c>
      <c r="H361">
        <v>3.6</v>
      </c>
      <c r="I361">
        <v>3.8</v>
      </c>
      <c r="J361">
        <v>3.4</v>
      </c>
      <c r="K361">
        <v>3.6</v>
      </c>
      <c r="L361">
        <v>118.1</v>
      </c>
      <c r="M361">
        <v>3.88</v>
      </c>
      <c r="N361">
        <v>170.56</v>
      </c>
      <c r="O361">
        <v>3.89</v>
      </c>
      <c r="P361">
        <v>217.16</v>
      </c>
      <c r="Q361" t="s">
        <v>12952</v>
      </c>
      <c r="R361" t="s">
        <v>12953</v>
      </c>
      <c r="S361" t="s">
        <v>12952</v>
      </c>
    </row>
    <row r="362" spans="1:19" x14ac:dyDescent="0.3">
      <c r="A362" t="s">
        <v>6615</v>
      </c>
      <c r="B362" t="s">
        <v>5815</v>
      </c>
      <c r="C362" t="s">
        <v>6371</v>
      </c>
      <c r="D362" t="s">
        <v>5802</v>
      </c>
      <c r="E362" t="s">
        <v>6624</v>
      </c>
      <c r="F362" t="s">
        <v>31</v>
      </c>
      <c r="G362">
        <v>120</v>
      </c>
      <c r="H362">
        <v>3.6</v>
      </c>
      <c r="I362">
        <v>3.8</v>
      </c>
      <c r="J362">
        <v>3.4</v>
      </c>
      <c r="K362">
        <v>3.6</v>
      </c>
      <c r="L362">
        <v>118.1</v>
      </c>
      <c r="M362">
        <v>3.88</v>
      </c>
      <c r="N362">
        <v>170.56</v>
      </c>
      <c r="O362">
        <v>3.89</v>
      </c>
      <c r="P362">
        <v>217.16</v>
      </c>
      <c r="Q362" t="s">
        <v>12952</v>
      </c>
      <c r="R362" t="s">
        <v>12953</v>
      </c>
      <c r="S362" t="s">
        <v>12952</v>
      </c>
    </row>
    <row r="363" spans="1:19" x14ac:dyDescent="0.3">
      <c r="A363" t="s">
        <v>9446</v>
      </c>
      <c r="B363" t="s">
        <v>9196</v>
      </c>
      <c r="C363" t="s">
        <v>9350</v>
      </c>
      <c r="D363" t="s">
        <v>8557</v>
      </c>
      <c r="E363" t="s">
        <v>9455</v>
      </c>
      <c r="F363" t="s">
        <v>31</v>
      </c>
      <c r="G363">
        <v>18</v>
      </c>
      <c r="H363">
        <v>3.61</v>
      </c>
      <c r="I363">
        <v>3.82</v>
      </c>
      <c r="J363">
        <v>3.4</v>
      </c>
      <c r="K363">
        <v>3.61</v>
      </c>
      <c r="L363">
        <v>99.79</v>
      </c>
      <c r="M363">
        <v>3.66</v>
      </c>
      <c r="N363">
        <v>157.37</v>
      </c>
      <c r="O363">
        <v>3.85</v>
      </c>
      <c r="P363">
        <v>223.68</v>
      </c>
      <c r="Q363" t="s">
        <v>12952</v>
      </c>
      <c r="R363" t="s">
        <v>12953</v>
      </c>
      <c r="S363" t="s">
        <v>12952</v>
      </c>
    </row>
    <row r="364" spans="1:19" x14ac:dyDescent="0.3">
      <c r="A364" t="s">
        <v>9446</v>
      </c>
      <c r="B364" t="s">
        <v>9196</v>
      </c>
      <c r="C364" t="s">
        <v>9350</v>
      </c>
      <c r="D364" t="s">
        <v>8557</v>
      </c>
      <c r="E364" t="s">
        <v>9454</v>
      </c>
      <c r="F364" t="s">
        <v>31</v>
      </c>
      <c r="G364">
        <v>20</v>
      </c>
      <c r="H364">
        <v>3.61</v>
      </c>
      <c r="I364">
        <v>3.82</v>
      </c>
      <c r="J364">
        <v>3.4</v>
      </c>
      <c r="K364">
        <v>3.61</v>
      </c>
      <c r="L364">
        <v>99.79</v>
      </c>
      <c r="M364">
        <v>3.66</v>
      </c>
      <c r="N364">
        <v>157.37</v>
      </c>
      <c r="O364">
        <v>3.85</v>
      </c>
      <c r="P364">
        <v>223.68</v>
      </c>
      <c r="Q364" t="s">
        <v>12952</v>
      </c>
      <c r="R364" t="s">
        <v>12953</v>
      </c>
      <c r="S364" t="s">
        <v>12952</v>
      </c>
    </row>
    <row r="365" spans="1:19" x14ac:dyDescent="0.3">
      <c r="A365" t="s">
        <v>2038</v>
      </c>
      <c r="B365" t="s">
        <v>221</v>
      </c>
      <c r="C365" t="s">
        <v>2039</v>
      </c>
      <c r="D365" t="s">
        <v>2040</v>
      </c>
      <c r="E365" t="s">
        <v>89</v>
      </c>
      <c r="F365" t="s">
        <v>30</v>
      </c>
      <c r="G365">
        <v>199</v>
      </c>
      <c r="H365">
        <v>3.61</v>
      </c>
      <c r="I365">
        <v>3.82</v>
      </c>
      <c r="J365">
        <v>3.4</v>
      </c>
      <c r="K365">
        <v>3.61</v>
      </c>
      <c r="L365">
        <v>157.22999999999999</v>
      </c>
      <c r="M365">
        <v>3.96</v>
      </c>
      <c r="N365">
        <v>260.36</v>
      </c>
      <c r="O365">
        <v>3.89</v>
      </c>
      <c r="P365">
        <v>304.39999999999998</v>
      </c>
      <c r="Q365" t="s">
        <v>12952</v>
      </c>
      <c r="R365" t="s">
        <v>12953</v>
      </c>
      <c r="S365" t="s">
        <v>12952</v>
      </c>
    </row>
    <row r="366" spans="1:19" x14ac:dyDescent="0.3">
      <c r="A366" t="s">
        <v>2038</v>
      </c>
      <c r="B366" t="s">
        <v>221</v>
      </c>
      <c r="C366" t="s">
        <v>2039</v>
      </c>
      <c r="D366" t="s">
        <v>2040</v>
      </c>
      <c r="E366" t="s">
        <v>89</v>
      </c>
      <c r="F366" t="s">
        <v>30</v>
      </c>
      <c r="G366">
        <v>199</v>
      </c>
      <c r="H366">
        <v>3.61</v>
      </c>
      <c r="I366">
        <v>3.82</v>
      </c>
      <c r="J366">
        <v>3.4</v>
      </c>
      <c r="K366">
        <v>3.61</v>
      </c>
      <c r="L366">
        <v>157.22999999999999</v>
      </c>
      <c r="M366">
        <v>3.96</v>
      </c>
      <c r="N366">
        <v>260.36</v>
      </c>
      <c r="O366">
        <v>3.89</v>
      </c>
      <c r="P366">
        <v>304.39999999999998</v>
      </c>
      <c r="Q366" t="s">
        <v>12952</v>
      </c>
      <c r="R366" t="s">
        <v>12953</v>
      </c>
      <c r="S366" t="s">
        <v>12952</v>
      </c>
    </row>
    <row r="367" spans="1:19" x14ac:dyDescent="0.3">
      <c r="A367" t="s">
        <v>2038</v>
      </c>
      <c r="B367" t="s">
        <v>221</v>
      </c>
      <c r="C367" t="s">
        <v>2039</v>
      </c>
      <c r="D367" t="s">
        <v>2040</v>
      </c>
      <c r="E367" t="s">
        <v>2047</v>
      </c>
      <c r="F367" t="s">
        <v>31</v>
      </c>
      <c r="G367">
        <v>279</v>
      </c>
      <c r="H367">
        <v>3.61</v>
      </c>
      <c r="I367">
        <v>3.82</v>
      </c>
      <c r="J367">
        <v>3.4</v>
      </c>
      <c r="K367">
        <v>3.61</v>
      </c>
      <c r="L367">
        <v>157.22999999999999</v>
      </c>
      <c r="M367">
        <v>3.96</v>
      </c>
      <c r="N367">
        <v>260.36</v>
      </c>
      <c r="O367">
        <v>3.89</v>
      </c>
      <c r="P367">
        <v>304.39999999999998</v>
      </c>
      <c r="Q367" t="s">
        <v>12952</v>
      </c>
      <c r="R367" t="s">
        <v>12953</v>
      </c>
      <c r="S367" t="s">
        <v>12952</v>
      </c>
    </row>
    <row r="368" spans="1:19" x14ac:dyDescent="0.3">
      <c r="A368" t="s">
        <v>2038</v>
      </c>
      <c r="B368" t="s">
        <v>221</v>
      </c>
      <c r="C368" t="s">
        <v>2039</v>
      </c>
      <c r="D368" t="s">
        <v>2040</v>
      </c>
      <c r="E368" t="s">
        <v>2047</v>
      </c>
      <c r="F368" t="s">
        <v>31</v>
      </c>
      <c r="G368">
        <v>279</v>
      </c>
      <c r="H368">
        <v>3.61</v>
      </c>
      <c r="I368">
        <v>3.82</v>
      </c>
      <c r="J368">
        <v>3.4</v>
      </c>
      <c r="K368">
        <v>3.61</v>
      </c>
      <c r="L368">
        <v>157.22999999999999</v>
      </c>
      <c r="M368">
        <v>3.96</v>
      </c>
      <c r="N368">
        <v>260.36</v>
      </c>
      <c r="O368">
        <v>3.89</v>
      </c>
      <c r="P368">
        <v>304.39999999999998</v>
      </c>
      <c r="Q368" t="s">
        <v>12952</v>
      </c>
      <c r="R368" t="s">
        <v>12953</v>
      </c>
      <c r="S368" t="s">
        <v>12952</v>
      </c>
    </row>
    <row r="369" spans="1:19" x14ac:dyDescent="0.3">
      <c r="A369" t="s">
        <v>12713</v>
      </c>
      <c r="B369" t="s">
        <v>454</v>
      </c>
      <c r="C369" t="s">
        <v>12315</v>
      </c>
      <c r="D369" t="s">
        <v>12294</v>
      </c>
      <c r="E369" t="s">
        <v>1489</v>
      </c>
      <c r="F369" t="s">
        <v>31</v>
      </c>
      <c r="G369">
        <v>99</v>
      </c>
      <c r="H369">
        <v>3.61</v>
      </c>
      <c r="I369">
        <v>3.82</v>
      </c>
      <c r="J369">
        <v>3.4</v>
      </c>
      <c r="K369">
        <v>3.61</v>
      </c>
      <c r="L369">
        <v>175.98</v>
      </c>
      <c r="M369">
        <v>3.89</v>
      </c>
      <c r="N369">
        <v>208.94</v>
      </c>
      <c r="O369">
        <v>3.88</v>
      </c>
      <c r="P369">
        <v>194.59</v>
      </c>
      <c r="Q369" t="s">
        <v>12952</v>
      </c>
      <c r="R369" t="s">
        <v>12953</v>
      </c>
      <c r="S369" t="s">
        <v>12952</v>
      </c>
    </row>
    <row r="370" spans="1:19" x14ac:dyDescent="0.3">
      <c r="A370" t="s">
        <v>2038</v>
      </c>
      <c r="B370" t="s">
        <v>221</v>
      </c>
      <c r="C370" t="s">
        <v>2039</v>
      </c>
      <c r="D370" t="s">
        <v>2040</v>
      </c>
      <c r="E370" t="s">
        <v>2070</v>
      </c>
      <c r="F370" t="s">
        <v>2044</v>
      </c>
      <c r="G370">
        <v>30</v>
      </c>
      <c r="H370">
        <v>3.61</v>
      </c>
      <c r="I370">
        <v>3.82</v>
      </c>
      <c r="J370">
        <v>3.4</v>
      </c>
      <c r="K370">
        <v>3.61</v>
      </c>
      <c r="L370">
        <v>157.22999999999999</v>
      </c>
      <c r="M370">
        <v>3.96</v>
      </c>
      <c r="N370">
        <v>260.36</v>
      </c>
      <c r="O370">
        <v>3.89</v>
      </c>
      <c r="P370">
        <v>304.39999999999998</v>
      </c>
      <c r="Q370" t="s">
        <v>12952</v>
      </c>
      <c r="R370" t="s">
        <v>12953</v>
      </c>
      <c r="S370" t="s">
        <v>12952</v>
      </c>
    </row>
    <row r="371" spans="1:19" x14ac:dyDescent="0.3">
      <c r="A371" t="s">
        <v>2038</v>
      </c>
      <c r="B371" t="s">
        <v>221</v>
      </c>
      <c r="C371" t="s">
        <v>2039</v>
      </c>
      <c r="D371" t="s">
        <v>2040</v>
      </c>
      <c r="E371" t="s">
        <v>2048</v>
      </c>
      <c r="F371" t="s">
        <v>31</v>
      </c>
      <c r="G371">
        <v>259</v>
      </c>
      <c r="H371">
        <v>3.61</v>
      </c>
      <c r="I371">
        <v>3.82</v>
      </c>
      <c r="J371">
        <v>3.4</v>
      </c>
      <c r="K371">
        <v>3.61</v>
      </c>
      <c r="L371">
        <v>157.22999999999999</v>
      </c>
      <c r="M371">
        <v>3.96</v>
      </c>
      <c r="N371">
        <v>260.36</v>
      </c>
      <c r="O371">
        <v>3.89</v>
      </c>
      <c r="P371">
        <v>304.39999999999998</v>
      </c>
      <c r="Q371" t="s">
        <v>12952</v>
      </c>
      <c r="R371" t="s">
        <v>12953</v>
      </c>
      <c r="S371" t="s">
        <v>12952</v>
      </c>
    </row>
    <row r="372" spans="1:19" x14ac:dyDescent="0.3">
      <c r="A372" t="s">
        <v>2038</v>
      </c>
      <c r="B372" t="s">
        <v>221</v>
      </c>
      <c r="C372" t="s">
        <v>2039</v>
      </c>
      <c r="D372" t="s">
        <v>2040</v>
      </c>
      <c r="E372" t="s">
        <v>2048</v>
      </c>
      <c r="F372" t="s">
        <v>31</v>
      </c>
      <c r="G372">
        <v>259</v>
      </c>
      <c r="H372">
        <v>3.61</v>
      </c>
      <c r="I372">
        <v>3.82</v>
      </c>
      <c r="J372">
        <v>3.4</v>
      </c>
      <c r="K372">
        <v>3.61</v>
      </c>
      <c r="L372">
        <v>157.22999999999999</v>
      </c>
      <c r="M372">
        <v>3.96</v>
      </c>
      <c r="N372">
        <v>260.36</v>
      </c>
      <c r="O372">
        <v>3.89</v>
      </c>
      <c r="P372">
        <v>304.39999999999998</v>
      </c>
      <c r="Q372" t="s">
        <v>12952</v>
      </c>
      <c r="R372" t="s">
        <v>12953</v>
      </c>
      <c r="S372" t="s">
        <v>12952</v>
      </c>
    </row>
    <row r="373" spans="1:19" x14ac:dyDescent="0.3">
      <c r="A373" t="s">
        <v>2038</v>
      </c>
      <c r="B373" t="s">
        <v>221</v>
      </c>
      <c r="C373" t="s">
        <v>2039</v>
      </c>
      <c r="D373" t="s">
        <v>2040</v>
      </c>
      <c r="E373" t="s">
        <v>2049</v>
      </c>
      <c r="F373" t="s">
        <v>33</v>
      </c>
      <c r="G373">
        <v>159</v>
      </c>
      <c r="H373">
        <v>3.61</v>
      </c>
      <c r="I373">
        <v>3.82</v>
      </c>
      <c r="J373">
        <v>3.4</v>
      </c>
      <c r="K373">
        <v>3.61</v>
      </c>
      <c r="L373">
        <v>157.22999999999999</v>
      </c>
      <c r="M373">
        <v>3.96</v>
      </c>
      <c r="N373">
        <v>260.36</v>
      </c>
      <c r="O373">
        <v>3.89</v>
      </c>
      <c r="P373">
        <v>304.39999999999998</v>
      </c>
      <c r="Q373" t="s">
        <v>12952</v>
      </c>
      <c r="R373" t="s">
        <v>12953</v>
      </c>
      <c r="S373" t="s">
        <v>12952</v>
      </c>
    </row>
    <row r="374" spans="1:19" x14ac:dyDescent="0.3">
      <c r="A374" t="s">
        <v>2038</v>
      </c>
      <c r="B374" t="s">
        <v>221</v>
      </c>
      <c r="C374" t="s">
        <v>2039</v>
      </c>
      <c r="D374" t="s">
        <v>2040</v>
      </c>
      <c r="E374" t="s">
        <v>2049</v>
      </c>
      <c r="F374" t="s">
        <v>31</v>
      </c>
      <c r="G374">
        <v>159</v>
      </c>
      <c r="H374">
        <v>3.61</v>
      </c>
      <c r="I374">
        <v>3.82</v>
      </c>
      <c r="J374">
        <v>3.4</v>
      </c>
      <c r="K374">
        <v>3.61</v>
      </c>
      <c r="L374">
        <v>157.22999999999999</v>
      </c>
      <c r="M374">
        <v>3.96</v>
      </c>
      <c r="N374">
        <v>260.36</v>
      </c>
      <c r="O374">
        <v>3.89</v>
      </c>
      <c r="P374">
        <v>304.39999999999998</v>
      </c>
      <c r="Q374" t="s">
        <v>12952</v>
      </c>
      <c r="R374" t="s">
        <v>12953</v>
      </c>
      <c r="S374" t="s">
        <v>12952</v>
      </c>
    </row>
    <row r="375" spans="1:19" x14ac:dyDescent="0.3">
      <c r="A375" t="s">
        <v>2038</v>
      </c>
      <c r="B375" t="s">
        <v>221</v>
      </c>
      <c r="C375" t="s">
        <v>2039</v>
      </c>
      <c r="D375" t="s">
        <v>2040</v>
      </c>
      <c r="E375" t="s">
        <v>2063</v>
      </c>
      <c r="F375" t="s">
        <v>31</v>
      </c>
      <c r="G375">
        <v>194</v>
      </c>
      <c r="H375">
        <v>3.61</v>
      </c>
      <c r="I375">
        <v>3.82</v>
      </c>
      <c r="J375">
        <v>3.4</v>
      </c>
      <c r="K375">
        <v>3.61</v>
      </c>
      <c r="L375">
        <v>157.22999999999999</v>
      </c>
      <c r="M375">
        <v>3.96</v>
      </c>
      <c r="N375">
        <v>260.36</v>
      </c>
      <c r="O375">
        <v>3.89</v>
      </c>
      <c r="P375">
        <v>304.39999999999998</v>
      </c>
      <c r="Q375" t="s">
        <v>12952</v>
      </c>
      <c r="R375" t="s">
        <v>12953</v>
      </c>
      <c r="S375" t="s">
        <v>12952</v>
      </c>
    </row>
    <row r="376" spans="1:19" x14ac:dyDescent="0.3">
      <c r="A376" t="s">
        <v>9446</v>
      </c>
      <c r="B376" t="s">
        <v>9196</v>
      </c>
      <c r="C376" t="s">
        <v>9350</v>
      </c>
      <c r="D376" t="s">
        <v>8557</v>
      </c>
      <c r="E376" t="s">
        <v>9453</v>
      </c>
      <c r="F376" t="s">
        <v>31</v>
      </c>
      <c r="G376">
        <v>30</v>
      </c>
      <c r="H376">
        <v>3.61</v>
      </c>
      <c r="I376">
        <v>3.82</v>
      </c>
      <c r="J376">
        <v>3.4</v>
      </c>
      <c r="K376">
        <v>3.61</v>
      </c>
      <c r="L376">
        <v>99.79</v>
      </c>
      <c r="M376">
        <v>3.66</v>
      </c>
      <c r="N376">
        <v>157.37</v>
      </c>
      <c r="O376">
        <v>3.85</v>
      </c>
      <c r="P376">
        <v>223.68</v>
      </c>
      <c r="Q376" t="s">
        <v>12952</v>
      </c>
      <c r="R376" t="s">
        <v>12953</v>
      </c>
      <c r="S376" t="s">
        <v>12952</v>
      </c>
    </row>
    <row r="377" spans="1:19" x14ac:dyDescent="0.3">
      <c r="A377" t="s">
        <v>6615</v>
      </c>
      <c r="B377" t="s">
        <v>5815</v>
      </c>
      <c r="C377" t="s">
        <v>6371</v>
      </c>
      <c r="D377" t="s">
        <v>5802</v>
      </c>
      <c r="E377" t="s">
        <v>6621</v>
      </c>
      <c r="F377" t="s">
        <v>31</v>
      </c>
      <c r="G377">
        <v>100</v>
      </c>
      <c r="H377">
        <v>3.6</v>
      </c>
      <c r="I377">
        <v>3.8</v>
      </c>
      <c r="J377">
        <v>3.4</v>
      </c>
      <c r="K377">
        <v>3.6</v>
      </c>
      <c r="L377">
        <v>118.1</v>
      </c>
      <c r="M377">
        <v>3.88</v>
      </c>
      <c r="N377">
        <v>170.56</v>
      </c>
      <c r="O377">
        <v>3.89</v>
      </c>
      <c r="P377">
        <v>217.16</v>
      </c>
      <c r="Q377" t="s">
        <v>12952</v>
      </c>
      <c r="R377" t="s">
        <v>12953</v>
      </c>
      <c r="S377" t="s">
        <v>12952</v>
      </c>
    </row>
    <row r="378" spans="1:19" x14ac:dyDescent="0.3">
      <c r="A378" t="s">
        <v>4361</v>
      </c>
      <c r="B378" t="s">
        <v>882</v>
      </c>
      <c r="C378" t="s">
        <v>4362</v>
      </c>
      <c r="D378" t="s">
        <v>3649</v>
      </c>
      <c r="E378" t="s">
        <v>2012</v>
      </c>
      <c r="F378" t="s">
        <v>31</v>
      </c>
      <c r="G378">
        <v>210</v>
      </c>
      <c r="H378">
        <v>3.35</v>
      </c>
      <c r="I378">
        <v>3.3</v>
      </c>
      <c r="J378">
        <v>3.4</v>
      </c>
      <c r="K378">
        <v>3.35</v>
      </c>
      <c r="L378">
        <v>233.53</v>
      </c>
      <c r="M378">
        <v>3.93</v>
      </c>
      <c r="N378">
        <v>212.57</v>
      </c>
      <c r="O378">
        <v>3.89</v>
      </c>
      <c r="P378">
        <v>261.86</v>
      </c>
      <c r="Q378" t="s">
        <v>12952</v>
      </c>
      <c r="R378" t="s">
        <v>12953</v>
      </c>
      <c r="S378" t="s">
        <v>12952</v>
      </c>
    </row>
    <row r="379" spans="1:19" x14ac:dyDescent="0.3">
      <c r="A379" t="s">
        <v>4361</v>
      </c>
      <c r="B379" t="s">
        <v>882</v>
      </c>
      <c r="C379" t="s">
        <v>4362</v>
      </c>
      <c r="D379" t="s">
        <v>3649</v>
      </c>
      <c r="E379" t="s">
        <v>1217</v>
      </c>
      <c r="F379" t="s">
        <v>31</v>
      </c>
      <c r="G379">
        <v>159</v>
      </c>
      <c r="H379">
        <v>3.35</v>
      </c>
      <c r="I379">
        <v>3.3</v>
      </c>
      <c r="J379">
        <v>3.4</v>
      </c>
      <c r="K379">
        <v>3.35</v>
      </c>
      <c r="L379">
        <v>233.53</v>
      </c>
      <c r="M379">
        <v>3.93</v>
      </c>
      <c r="N379">
        <v>212.57</v>
      </c>
      <c r="O379">
        <v>3.89</v>
      </c>
      <c r="P379">
        <v>261.86</v>
      </c>
      <c r="Q379" t="s">
        <v>12952</v>
      </c>
      <c r="R379" t="s">
        <v>12953</v>
      </c>
      <c r="S379" t="s">
        <v>12952</v>
      </c>
    </row>
    <row r="380" spans="1:19" x14ac:dyDescent="0.3">
      <c r="A380" t="s">
        <v>12713</v>
      </c>
      <c r="B380" t="s">
        <v>454</v>
      </c>
      <c r="C380" t="s">
        <v>12315</v>
      </c>
      <c r="D380" t="s">
        <v>12294</v>
      </c>
      <c r="E380" t="s">
        <v>12718</v>
      </c>
      <c r="F380" t="s">
        <v>31</v>
      </c>
      <c r="G380">
        <v>249</v>
      </c>
      <c r="H380">
        <v>3.61</v>
      </c>
      <c r="I380">
        <v>3.82</v>
      </c>
      <c r="J380">
        <v>3.4</v>
      </c>
      <c r="K380">
        <v>3.61</v>
      </c>
      <c r="L380">
        <v>175.98</v>
      </c>
      <c r="M380">
        <v>3.89</v>
      </c>
      <c r="N380">
        <v>208.94</v>
      </c>
      <c r="O380">
        <v>3.88</v>
      </c>
      <c r="P380">
        <v>194.59</v>
      </c>
      <c r="Q380" t="s">
        <v>12952</v>
      </c>
      <c r="R380" t="s">
        <v>12953</v>
      </c>
      <c r="S380" t="s">
        <v>12952</v>
      </c>
    </row>
    <row r="381" spans="1:19" x14ac:dyDescent="0.3">
      <c r="A381" t="s">
        <v>4361</v>
      </c>
      <c r="B381" t="s">
        <v>882</v>
      </c>
      <c r="C381" t="s">
        <v>4362</v>
      </c>
      <c r="D381" t="s">
        <v>3649</v>
      </c>
      <c r="E381" t="s">
        <v>4368</v>
      </c>
      <c r="F381" t="s">
        <v>31</v>
      </c>
      <c r="G381">
        <v>249</v>
      </c>
      <c r="H381">
        <v>3.35</v>
      </c>
      <c r="I381">
        <v>3.3</v>
      </c>
      <c r="J381">
        <v>3.4</v>
      </c>
      <c r="K381">
        <v>3.35</v>
      </c>
      <c r="L381">
        <v>233.53</v>
      </c>
      <c r="M381">
        <v>3.93</v>
      </c>
      <c r="N381">
        <v>212.57</v>
      </c>
      <c r="O381">
        <v>3.89</v>
      </c>
      <c r="P381">
        <v>261.86</v>
      </c>
      <c r="Q381" t="s">
        <v>12952</v>
      </c>
      <c r="R381" t="s">
        <v>12953</v>
      </c>
      <c r="S381" t="s">
        <v>12952</v>
      </c>
    </row>
    <row r="382" spans="1:19" x14ac:dyDescent="0.3">
      <c r="A382" t="s">
        <v>12131</v>
      </c>
      <c r="B382" t="s">
        <v>454</v>
      </c>
      <c r="C382" t="s">
        <v>11984</v>
      </c>
      <c r="D382" t="s">
        <v>8249</v>
      </c>
      <c r="E382" t="s">
        <v>1618</v>
      </c>
      <c r="F382" t="s">
        <v>33</v>
      </c>
      <c r="G382">
        <v>99</v>
      </c>
      <c r="H382">
        <v>3.35</v>
      </c>
      <c r="I382">
        <v>3.3</v>
      </c>
      <c r="J382">
        <v>3.4</v>
      </c>
      <c r="K382">
        <v>3.35</v>
      </c>
      <c r="L382">
        <v>169.24</v>
      </c>
      <c r="M382">
        <v>3.89</v>
      </c>
      <c r="N382">
        <v>208.94</v>
      </c>
      <c r="O382">
        <v>3.91</v>
      </c>
      <c r="P382">
        <v>239.82</v>
      </c>
      <c r="Q382" t="s">
        <v>12952</v>
      </c>
      <c r="R382" t="s">
        <v>12953</v>
      </c>
      <c r="S382" t="s">
        <v>12952</v>
      </c>
    </row>
    <row r="383" spans="1:19" x14ac:dyDescent="0.3">
      <c r="A383" t="s">
        <v>12131</v>
      </c>
      <c r="B383" t="s">
        <v>454</v>
      </c>
      <c r="C383" t="s">
        <v>11984</v>
      </c>
      <c r="D383" t="s">
        <v>8249</v>
      </c>
      <c r="E383" t="s">
        <v>1618</v>
      </c>
      <c r="F383" t="s">
        <v>30</v>
      </c>
      <c r="G383">
        <v>99</v>
      </c>
      <c r="H383">
        <v>3.35</v>
      </c>
      <c r="I383">
        <v>3.3</v>
      </c>
      <c r="J383">
        <v>3.4</v>
      </c>
      <c r="K383">
        <v>3.35</v>
      </c>
      <c r="L383">
        <v>169.24</v>
      </c>
      <c r="M383">
        <v>3.89</v>
      </c>
      <c r="N383">
        <v>208.94</v>
      </c>
      <c r="O383">
        <v>3.91</v>
      </c>
      <c r="P383">
        <v>239.82</v>
      </c>
      <c r="Q383" t="s">
        <v>12952</v>
      </c>
      <c r="R383" t="s">
        <v>12953</v>
      </c>
      <c r="S383" t="s">
        <v>12952</v>
      </c>
    </row>
    <row r="384" spans="1:19" x14ac:dyDescent="0.3">
      <c r="A384" t="s">
        <v>12131</v>
      </c>
      <c r="B384" t="s">
        <v>454</v>
      </c>
      <c r="C384" t="s">
        <v>11984</v>
      </c>
      <c r="D384" t="s">
        <v>8249</v>
      </c>
      <c r="E384" t="s">
        <v>12134</v>
      </c>
      <c r="F384" t="s">
        <v>31</v>
      </c>
      <c r="G384">
        <v>199</v>
      </c>
      <c r="H384">
        <v>3.35</v>
      </c>
      <c r="I384">
        <v>3.3</v>
      </c>
      <c r="J384">
        <v>3.4</v>
      </c>
      <c r="K384">
        <v>3.35</v>
      </c>
      <c r="L384">
        <v>169.24</v>
      </c>
      <c r="M384">
        <v>3.89</v>
      </c>
      <c r="N384">
        <v>208.94</v>
      </c>
      <c r="O384">
        <v>3.91</v>
      </c>
      <c r="P384">
        <v>239.82</v>
      </c>
      <c r="Q384" t="s">
        <v>12952</v>
      </c>
      <c r="R384" t="s">
        <v>12953</v>
      </c>
      <c r="S384" t="s">
        <v>12952</v>
      </c>
    </row>
    <row r="385" spans="1:19" x14ac:dyDescent="0.3">
      <c r="A385" t="s">
        <v>2038</v>
      </c>
      <c r="B385" t="s">
        <v>221</v>
      </c>
      <c r="C385" t="s">
        <v>2039</v>
      </c>
      <c r="D385" t="s">
        <v>2040</v>
      </c>
      <c r="E385" t="s">
        <v>2045</v>
      </c>
      <c r="F385" t="s">
        <v>30</v>
      </c>
      <c r="G385">
        <v>139</v>
      </c>
      <c r="H385">
        <v>3.61</v>
      </c>
      <c r="I385">
        <v>3.82</v>
      </c>
      <c r="J385">
        <v>3.4</v>
      </c>
      <c r="K385">
        <v>3.61</v>
      </c>
      <c r="L385">
        <v>157.22999999999999</v>
      </c>
      <c r="M385">
        <v>3.96</v>
      </c>
      <c r="N385">
        <v>260.36</v>
      </c>
      <c r="O385">
        <v>3.89</v>
      </c>
      <c r="P385">
        <v>304.39999999999998</v>
      </c>
      <c r="Q385" t="s">
        <v>12952</v>
      </c>
      <c r="R385" t="s">
        <v>12953</v>
      </c>
      <c r="S385" t="s">
        <v>12952</v>
      </c>
    </row>
    <row r="386" spans="1:19" x14ac:dyDescent="0.3">
      <c r="A386" t="s">
        <v>2038</v>
      </c>
      <c r="B386" t="s">
        <v>221</v>
      </c>
      <c r="C386" t="s">
        <v>2039</v>
      </c>
      <c r="D386" t="s">
        <v>2040</v>
      </c>
      <c r="E386" t="s">
        <v>2045</v>
      </c>
      <c r="F386" t="s">
        <v>30</v>
      </c>
      <c r="G386">
        <v>139</v>
      </c>
      <c r="H386">
        <v>3.61</v>
      </c>
      <c r="I386">
        <v>3.82</v>
      </c>
      <c r="J386">
        <v>3.4</v>
      </c>
      <c r="K386">
        <v>3.61</v>
      </c>
      <c r="L386">
        <v>157.22999999999999</v>
      </c>
      <c r="M386">
        <v>3.96</v>
      </c>
      <c r="N386">
        <v>260.36</v>
      </c>
      <c r="O386">
        <v>3.89</v>
      </c>
      <c r="P386">
        <v>304.39999999999998</v>
      </c>
      <c r="Q386" t="s">
        <v>12952</v>
      </c>
      <c r="R386" t="s">
        <v>12953</v>
      </c>
      <c r="S386" t="s">
        <v>12952</v>
      </c>
    </row>
    <row r="387" spans="1:19" x14ac:dyDescent="0.3">
      <c r="A387" t="s">
        <v>9446</v>
      </c>
      <c r="B387" t="s">
        <v>9196</v>
      </c>
      <c r="C387" t="s">
        <v>9350</v>
      </c>
      <c r="D387" t="s">
        <v>8557</v>
      </c>
      <c r="E387" t="s">
        <v>9450</v>
      </c>
      <c r="F387" t="s">
        <v>31</v>
      </c>
      <c r="G387">
        <v>110</v>
      </c>
      <c r="H387">
        <v>3.61</v>
      </c>
      <c r="I387">
        <v>3.82</v>
      </c>
      <c r="J387">
        <v>3.4</v>
      </c>
      <c r="K387">
        <v>3.61</v>
      </c>
      <c r="L387">
        <v>99.79</v>
      </c>
      <c r="M387">
        <v>3.66</v>
      </c>
      <c r="N387">
        <v>157.37</v>
      </c>
      <c r="O387">
        <v>3.85</v>
      </c>
      <c r="P387">
        <v>223.68</v>
      </c>
      <c r="Q387" t="s">
        <v>12952</v>
      </c>
      <c r="R387" t="s">
        <v>12953</v>
      </c>
      <c r="S387" t="s">
        <v>12952</v>
      </c>
    </row>
    <row r="388" spans="1:19" x14ac:dyDescent="0.3">
      <c r="A388" t="s">
        <v>9446</v>
      </c>
      <c r="B388" t="s">
        <v>9196</v>
      </c>
      <c r="C388" t="s">
        <v>9350</v>
      </c>
      <c r="D388" t="s">
        <v>8557</v>
      </c>
      <c r="E388" t="s">
        <v>597</v>
      </c>
      <c r="F388" t="s">
        <v>31</v>
      </c>
      <c r="G388">
        <v>110</v>
      </c>
      <c r="H388">
        <v>3.61</v>
      </c>
      <c r="I388">
        <v>3.82</v>
      </c>
      <c r="J388">
        <v>3.4</v>
      </c>
      <c r="K388">
        <v>3.61</v>
      </c>
      <c r="L388">
        <v>99.79</v>
      </c>
      <c r="M388">
        <v>3.66</v>
      </c>
      <c r="N388">
        <v>157.37</v>
      </c>
      <c r="O388">
        <v>3.85</v>
      </c>
      <c r="P388">
        <v>223.68</v>
      </c>
      <c r="Q388" t="s">
        <v>12952</v>
      </c>
      <c r="R388" t="s">
        <v>12953</v>
      </c>
      <c r="S388" t="s">
        <v>12952</v>
      </c>
    </row>
    <row r="389" spans="1:19" x14ac:dyDescent="0.3">
      <c r="A389" t="s">
        <v>2038</v>
      </c>
      <c r="B389" t="s">
        <v>221</v>
      </c>
      <c r="C389" t="s">
        <v>2039</v>
      </c>
      <c r="D389" t="s">
        <v>2040</v>
      </c>
      <c r="E389" t="s">
        <v>406</v>
      </c>
      <c r="F389" t="s">
        <v>33</v>
      </c>
      <c r="G389">
        <v>89</v>
      </c>
      <c r="H389">
        <v>3.61</v>
      </c>
      <c r="I389">
        <v>3.82</v>
      </c>
      <c r="J389">
        <v>3.4</v>
      </c>
      <c r="K389">
        <v>3.61</v>
      </c>
      <c r="L389">
        <v>157.22999999999999</v>
      </c>
      <c r="M389">
        <v>3.96</v>
      </c>
      <c r="N389">
        <v>260.36</v>
      </c>
      <c r="O389">
        <v>3.89</v>
      </c>
      <c r="P389">
        <v>304.39999999999998</v>
      </c>
      <c r="Q389" t="s">
        <v>12952</v>
      </c>
      <c r="R389" t="s">
        <v>12953</v>
      </c>
      <c r="S389" t="s">
        <v>12952</v>
      </c>
    </row>
    <row r="390" spans="1:19" x14ac:dyDescent="0.3">
      <c r="A390" t="s">
        <v>2038</v>
      </c>
      <c r="B390" t="s">
        <v>221</v>
      </c>
      <c r="C390" t="s">
        <v>2039</v>
      </c>
      <c r="D390" t="s">
        <v>2040</v>
      </c>
      <c r="E390" t="s">
        <v>406</v>
      </c>
      <c r="F390" t="s">
        <v>30</v>
      </c>
      <c r="G390">
        <v>89</v>
      </c>
      <c r="H390">
        <v>3.61</v>
      </c>
      <c r="I390">
        <v>3.82</v>
      </c>
      <c r="J390">
        <v>3.4</v>
      </c>
      <c r="K390">
        <v>3.61</v>
      </c>
      <c r="L390">
        <v>157.22999999999999</v>
      </c>
      <c r="M390">
        <v>3.96</v>
      </c>
      <c r="N390">
        <v>260.36</v>
      </c>
      <c r="O390">
        <v>3.89</v>
      </c>
      <c r="P390">
        <v>304.39999999999998</v>
      </c>
      <c r="Q390" t="s">
        <v>12952</v>
      </c>
      <c r="R390" t="s">
        <v>12953</v>
      </c>
      <c r="S390" t="s">
        <v>12952</v>
      </c>
    </row>
    <row r="391" spans="1:19" x14ac:dyDescent="0.3">
      <c r="A391" t="s">
        <v>2038</v>
      </c>
      <c r="B391" t="s">
        <v>221</v>
      </c>
      <c r="C391" t="s">
        <v>2039</v>
      </c>
      <c r="D391" t="s">
        <v>2040</v>
      </c>
      <c r="E391" t="s">
        <v>2062</v>
      </c>
      <c r="F391" t="s">
        <v>31</v>
      </c>
      <c r="G391">
        <v>119</v>
      </c>
      <c r="H391">
        <v>3.61</v>
      </c>
      <c r="I391">
        <v>3.82</v>
      </c>
      <c r="J391">
        <v>3.4</v>
      </c>
      <c r="K391">
        <v>3.61</v>
      </c>
      <c r="L391">
        <v>157.22999999999999</v>
      </c>
      <c r="M391">
        <v>3.96</v>
      </c>
      <c r="N391">
        <v>260.36</v>
      </c>
      <c r="O391">
        <v>3.89</v>
      </c>
      <c r="P391">
        <v>304.39999999999998</v>
      </c>
      <c r="Q391" t="s">
        <v>12952</v>
      </c>
      <c r="R391" t="s">
        <v>12953</v>
      </c>
      <c r="S391" t="s">
        <v>12952</v>
      </c>
    </row>
    <row r="392" spans="1:19" x14ac:dyDescent="0.3">
      <c r="A392" t="s">
        <v>9446</v>
      </c>
      <c r="B392" t="s">
        <v>9196</v>
      </c>
      <c r="C392" t="s">
        <v>9350</v>
      </c>
      <c r="D392" t="s">
        <v>8557</v>
      </c>
      <c r="E392" t="s">
        <v>9449</v>
      </c>
      <c r="F392" t="s">
        <v>30</v>
      </c>
      <c r="G392">
        <v>100</v>
      </c>
      <c r="H392">
        <v>3.61</v>
      </c>
      <c r="I392">
        <v>3.82</v>
      </c>
      <c r="J392">
        <v>3.4</v>
      </c>
      <c r="K392">
        <v>3.61</v>
      </c>
      <c r="L392">
        <v>99.79</v>
      </c>
      <c r="M392">
        <v>3.66</v>
      </c>
      <c r="N392">
        <v>157.37</v>
      </c>
      <c r="O392">
        <v>3.85</v>
      </c>
      <c r="P392">
        <v>223.68</v>
      </c>
      <c r="Q392" t="s">
        <v>12952</v>
      </c>
      <c r="R392" t="s">
        <v>12953</v>
      </c>
      <c r="S392" t="s">
        <v>12952</v>
      </c>
    </row>
    <row r="393" spans="1:19" x14ac:dyDescent="0.3">
      <c r="A393" t="s">
        <v>12713</v>
      </c>
      <c r="B393" t="s">
        <v>454</v>
      </c>
      <c r="C393" t="s">
        <v>12315</v>
      </c>
      <c r="D393" t="s">
        <v>12294</v>
      </c>
      <c r="E393" t="s">
        <v>12719</v>
      </c>
      <c r="F393" t="s">
        <v>30</v>
      </c>
      <c r="G393">
        <v>129</v>
      </c>
      <c r="H393">
        <v>3.61</v>
      </c>
      <c r="I393">
        <v>3.82</v>
      </c>
      <c r="J393">
        <v>3.4</v>
      </c>
      <c r="K393">
        <v>3.61</v>
      </c>
      <c r="L393">
        <v>175.98</v>
      </c>
      <c r="M393">
        <v>3.89</v>
      </c>
      <c r="N393">
        <v>208.94</v>
      </c>
      <c r="O393">
        <v>3.88</v>
      </c>
      <c r="P393">
        <v>194.59</v>
      </c>
      <c r="Q393" t="s">
        <v>12952</v>
      </c>
      <c r="R393" t="s">
        <v>12953</v>
      </c>
      <c r="S393" t="s">
        <v>12952</v>
      </c>
    </row>
    <row r="394" spans="1:19" x14ac:dyDescent="0.3">
      <c r="A394" t="s">
        <v>12713</v>
      </c>
      <c r="B394" t="s">
        <v>454</v>
      </c>
      <c r="C394" t="s">
        <v>12315</v>
      </c>
      <c r="D394" t="s">
        <v>12294</v>
      </c>
      <c r="E394" t="s">
        <v>12719</v>
      </c>
      <c r="F394" t="s">
        <v>30</v>
      </c>
      <c r="G394">
        <v>129</v>
      </c>
      <c r="H394">
        <v>3.61</v>
      </c>
      <c r="I394">
        <v>3.82</v>
      </c>
      <c r="J394">
        <v>3.4</v>
      </c>
      <c r="K394">
        <v>3.61</v>
      </c>
      <c r="L394">
        <v>175.98</v>
      </c>
      <c r="M394">
        <v>3.89</v>
      </c>
      <c r="N394">
        <v>208.94</v>
      </c>
      <c r="O394">
        <v>3.88</v>
      </c>
      <c r="P394">
        <v>194.59</v>
      </c>
      <c r="Q394" t="s">
        <v>12952</v>
      </c>
      <c r="R394" t="s">
        <v>12953</v>
      </c>
      <c r="S394" t="s">
        <v>12952</v>
      </c>
    </row>
    <row r="395" spans="1:19" x14ac:dyDescent="0.3">
      <c r="A395" t="s">
        <v>2038</v>
      </c>
      <c r="B395" t="s">
        <v>221</v>
      </c>
      <c r="C395" t="s">
        <v>2039</v>
      </c>
      <c r="D395" t="s">
        <v>2040</v>
      </c>
      <c r="E395" t="s">
        <v>2056</v>
      </c>
      <c r="F395" t="s">
        <v>31</v>
      </c>
      <c r="G395">
        <v>139</v>
      </c>
      <c r="H395">
        <v>3.61</v>
      </c>
      <c r="I395">
        <v>3.82</v>
      </c>
      <c r="J395">
        <v>3.4</v>
      </c>
      <c r="K395">
        <v>3.61</v>
      </c>
      <c r="L395">
        <v>157.22999999999999</v>
      </c>
      <c r="M395">
        <v>3.96</v>
      </c>
      <c r="N395">
        <v>260.36</v>
      </c>
      <c r="O395">
        <v>3.89</v>
      </c>
      <c r="P395">
        <v>304.39999999999998</v>
      </c>
      <c r="Q395" t="s">
        <v>12952</v>
      </c>
      <c r="R395" t="s">
        <v>12953</v>
      </c>
      <c r="S395" t="s">
        <v>12952</v>
      </c>
    </row>
    <row r="396" spans="1:19" x14ac:dyDescent="0.3">
      <c r="A396" t="s">
        <v>9446</v>
      </c>
      <c r="B396" t="s">
        <v>9196</v>
      </c>
      <c r="C396" t="s">
        <v>9350</v>
      </c>
      <c r="D396" t="s">
        <v>8557</v>
      </c>
      <c r="E396" t="s">
        <v>9452</v>
      </c>
      <c r="F396" t="s">
        <v>30</v>
      </c>
      <c r="G396">
        <v>90</v>
      </c>
      <c r="H396">
        <v>3.61</v>
      </c>
      <c r="I396">
        <v>3.82</v>
      </c>
      <c r="J396">
        <v>3.4</v>
      </c>
      <c r="K396">
        <v>3.61</v>
      </c>
      <c r="L396">
        <v>99.79</v>
      </c>
      <c r="M396">
        <v>3.66</v>
      </c>
      <c r="N396">
        <v>157.37</v>
      </c>
      <c r="O396">
        <v>3.85</v>
      </c>
      <c r="P396">
        <v>223.68</v>
      </c>
      <c r="Q396" t="s">
        <v>12952</v>
      </c>
      <c r="R396" t="s">
        <v>12953</v>
      </c>
      <c r="S396" t="s">
        <v>12952</v>
      </c>
    </row>
    <row r="397" spans="1:19" x14ac:dyDescent="0.3">
      <c r="A397" t="s">
        <v>9446</v>
      </c>
      <c r="B397" t="s">
        <v>9196</v>
      </c>
      <c r="C397" t="s">
        <v>9350</v>
      </c>
      <c r="D397" t="s">
        <v>8557</v>
      </c>
      <c r="E397" t="s">
        <v>9369</v>
      </c>
      <c r="F397" t="s">
        <v>31</v>
      </c>
      <c r="G397">
        <v>100</v>
      </c>
      <c r="H397">
        <v>3.61</v>
      </c>
      <c r="I397">
        <v>3.82</v>
      </c>
      <c r="J397">
        <v>3.4</v>
      </c>
      <c r="K397">
        <v>3.61</v>
      </c>
      <c r="L397">
        <v>99.79</v>
      </c>
      <c r="M397">
        <v>3.66</v>
      </c>
      <c r="N397">
        <v>157.37</v>
      </c>
      <c r="O397">
        <v>3.85</v>
      </c>
      <c r="P397">
        <v>223.68</v>
      </c>
      <c r="Q397" t="s">
        <v>12952</v>
      </c>
      <c r="R397" t="s">
        <v>12953</v>
      </c>
      <c r="S397" t="s">
        <v>12952</v>
      </c>
    </row>
    <row r="398" spans="1:19" x14ac:dyDescent="0.3">
      <c r="A398" t="s">
        <v>9446</v>
      </c>
      <c r="B398" t="s">
        <v>9196</v>
      </c>
      <c r="C398" t="s">
        <v>9350</v>
      </c>
      <c r="D398" t="s">
        <v>8557</v>
      </c>
      <c r="E398" t="s">
        <v>9451</v>
      </c>
      <c r="F398" t="s">
        <v>31</v>
      </c>
      <c r="G398">
        <v>90</v>
      </c>
      <c r="H398">
        <v>3.61</v>
      </c>
      <c r="I398">
        <v>3.82</v>
      </c>
      <c r="J398">
        <v>3.4</v>
      </c>
      <c r="K398">
        <v>3.61</v>
      </c>
      <c r="L398">
        <v>99.79</v>
      </c>
      <c r="M398">
        <v>3.66</v>
      </c>
      <c r="N398">
        <v>157.37</v>
      </c>
      <c r="O398">
        <v>3.85</v>
      </c>
      <c r="P398">
        <v>223.68</v>
      </c>
      <c r="Q398" t="s">
        <v>12952</v>
      </c>
      <c r="R398" t="s">
        <v>12953</v>
      </c>
      <c r="S398" t="s">
        <v>12952</v>
      </c>
    </row>
    <row r="399" spans="1:19" x14ac:dyDescent="0.3">
      <c r="A399" t="s">
        <v>2038</v>
      </c>
      <c r="B399" t="s">
        <v>221</v>
      </c>
      <c r="C399" t="s">
        <v>2039</v>
      </c>
      <c r="D399" t="s">
        <v>2040</v>
      </c>
      <c r="E399" t="s">
        <v>2050</v>
      </c>
      <c r="F399" t="s">
        <v>30</v>
      </c>
      <c r="G399">
        <v>129</v>
      </c>
      <c r="H399">
        <v>3.61</v>
      </c>
      <c r="I399">
        <v>3.82</v>
      </c>
      <c r="J399">
        <v>3.4</v>
      </c>
      <c r="K399">
        <v>3.61</v>
      </c>
      <c r="L399">
        <v>157.22999999999999</v>
      </c>
      <c r="M399">
        <v>3.96</v>
      </c>
      <c r="N399">
        <v>260.36</v>
      </c>
      <c r="O399">
        <v>3.89</v>
      </c>
      <c r="P399">
        <v>304.39999999999998</v>
      </c>
      <c r="Q399" t="s">
        <v>12952</v>
      </c>
      <c r="R399" t="s">
        <v>12953</v>
      </c>
      <c r="S399" t="s">
        <v>12952</v>
      </c>
    </row>
    <row r="400" spans="1:19" x14ac:dyDescent="0.3">
      <c r="A400" t="s">
        <v>2038</v>
      </c>
      <c r="B400" t="s">
        <v>221</v>
      </c>
      <c r="C400" t="s">
        <v>2039</v>
      </c>
      <c r="D400" t="s">
        <v>2040</v>
      </c>
      <c r="E400" t="s">
        <v>2050</v>
      </c>
      <c r="F400" t="s">
        <v>30</v>
      </c>
      <c r="G400">
        <v>129</v>
      </c>
      <c r="H400">
        <v>3.61</v>
      </c>
      <c r="I400">
        <v>3.82</v>
      </c>
      <c r="J400">
        <v>3.4</v>
      </c>
      <c r="K400">
        <v>3.61</v>
      </c>
      <c r="L400">
        <v>157.22999999999999</v>
      </c>
      <c r="M400">
        <v>3.96</v>
      </c>
      <c r="N400">
        <v>260.36</v>
      </c>
      <c r="O400">
        <v>3.89</v>
      </c>
      <c r="P400">
        <v>304.39999999999998</v>
      </c>
      <c r="Q400" t="s">
        <v>12952</v>
      </c>
      <c r="R400" t="s">
        <v>12953</v>
      </c>
      <c r="S400" t="s">
        <v>12952</v>
      </c>
    </row>
    <row r="401" spans="1:19" x14ac:dyDescent="0.3">
      <c r="A401" t="s">
        <v>3526</v>
      </c>
      <c r="B401" t="s">
        <v>987</v>
      </c>
      <c r="C401" t="s">
        <v>2133</v>
      </c>
      <c r="D401" t="s">
        <v>2040</v>
      </c>
      <c r="E401" t="s">
        <v>3538</v>
      </c>
      <c r="F401" t="s">
        <v>31</v>
      </c>
      <c r="G401">
        <v>139</v>
      </c>
      <c r="H401">
        <v>3.61</v>
      </c>
      <c r="I401">
        <v>3.82</v>
      </c>
      <c r="J401">
        <v>3.4</v>
      </c>
      <c r="K401">
        <v>3.61</v>
      </c>
      <c r="L401">
        <v>185.69</v>
      </c>
      <c r="M401">
        <v>3.82</v>
      </c>
      <c r="N401">
        <v>223.15</v>
      </c>
      <c r="O401">
        <v>3.89</v>
      </c>
      <c r="P401">
        <v>304.39999999999998</v>
      </c>
      <c r="Q401" t="s">
        <v>12952</v>
      </c>
      <c r="R401" t="s">
        <v>12953</v>
      </c>
      <c r="S401" t="s">
        <v>12952</v>
      </c>
    </row>
    <row r="402" spans="1:19" x14ac:dyDescent="0.3">
      <c r="A402" t="s">
        <v>7586</v>
      </c>
      <c r="B402" t="s">
        <v>121</v>
      </c>
      <c r="C402" t="s">
        <v>6981</v>
      </c>
      <c r="D402" t="s">
        <v>6905</v>
      </c>
      <c r="E402" t="s">
        <v>7590</v>
      </c>
      <c r="F402" t="s">
        <v>31</v>
      </c>
      <c r="G402">
        <v>100</v>
      </c>
      <c r="H402">
        <v>3.55</v>
      </c>
      <c r="I402">
        <v>3.7</v>
      </c>
      <c r="J402">
        <v>3.4</v>
      </c>
      <c r="K402">
        <v>3.55</v>
      </c>
      <c r="L402">
        <v>126.48</v>
      </c>
      <c r="M402">
        <v>3.93</v>
      </c>
      <c r="N402">
        <v>254.57</v>
      </c>
      <c r="O402">
        <v>3.87</v>
      </c>
      <c r="P402">
        <v>225.95</v>
      </c>
      <c r="Q402" t="s">
        <v>12952</v>
      </c>
      <c r="R402" t="s">
        <v>12953</v>
      </c>
      <c r="S402" t="s">
        <v>12952</v>
      </c>
    </row>
    <row r="403" spans="1:19" x14ac:dyDescent="0.3">
      <c r="A403" t="s">
        <v>7586</v>
      </c>
      <c r="B403" t="s">
        <v>121</v>
      </c>
      <c r="C403" t="s">
        <v>6981</v>
      </c>
      <c r="D403" t="s">
        <v>6905</v>
      </c>
      <c r="E403" t="s">
        <v>7588</v>
      </c>
      <c r="F403" t="s">
        <v>30</v>
      </c>
      <c r="G403">
        <v>75</v>
      </c>
      <c r="H403">
        <v>3.55</v>
      </c>
      <c r="I403">
        <v>3.7</v>
      </c>
      <c r="J403">
        <v>3.4</v>
      </c>
      <c r="K403">
        <v>3.55</v>
      </c>
      <c r="L403">
        <v>126.48</v>
      </c>
      <c r="M403">
        <v>3.93</v>
      </c>
      <c r="N403">
        <v>254.57</v>
      </c>
      <c r="O403">
        <v>3.87</v>
      </c>
      <c r="P403">
        <v>225.95</v>
      </c>
      <c r="Q403" t="s">
        <v>12952</v>
      </c>
      <c r="R403" t="s">
        <v>12953</v>
      </c>
      <c r="S403" t="s">
        <v>12952</v>
      </c>
    </row>
    <row r="404" spans="1:19" x14ac:dyDescent="0.3">
      <c r="A404" t="s">
        <v>7586</v>
      </c>
      <c r="B404" t="s">
        <v>121</v>
      </c>
      <c r="C404" t="s">
        <v>6981</v>
      </c>
      <c r="D404" t="s">
        <v>6905</v>
      </c>
      <c r="E404" t="s">
        <v>7588</v>
      </c>
      <c r="F404" t="s">
        <v>30</v>
      </c>
      <c r="G404">
        <v>75</v>
      </c>
      <c r="H404">
        <v>3.55</v>
      </c>
      <c r="I404">
        <v>3.7</v>
      </c>
      <c r="J404">
        <v>3.4</v>
      </c>
      <c r="K404">
        <v>3.55</v>
      </c>
      <c r="L404">
        <v>126.48</v>
      </c>
      <c r="M404">
        <v>3.93</v>
      </c>
      <c r="N404">
        <v>254.57</v>
      </c>
      <c r="O404">
        <v>3.87</v>
      </c>
      <c r="P404">
        <v>225.95</v>
      </c>
      <c r="Q404" t="s">
        <v>12952</v>
      </c>
      <c r="R404" t="s">
        <v>12953</v>
      </c>
      <c r="S404" t="s">
        <v>12952</v>
      </c>
    </row>
    <row r="405" spans="1:19" x14ac:dyDescent="0.3">
      <c r="A405" t="s">
        <v>1973</v>
      </c>
      <c r="B405" t="s">
        <v>121</v>
      </c>
      <c r="C405" t="s">
        <v>7254</v>
      </c>
      <c r="D405" t="s">
        <v>6905</v>
      </c>
      <c r="E405" t="s">
        <v>1988</v>
      </c>
      <c r="F405" t="s">
        <v>2130</v>
      </c>
      <c r="G405">
        <v>57</v>
      </c>
      <c r="H405">
        <v>3.66</v>
      </c>
      <c r="I405">
        <v>3.7</v>
      </c>
      <c r="J405">
        <v>3.4</v>
      </c>
      <c r="K405">
        <v>3.55</v>
      </c>
      <c r="L405">
        <v>287.27</v>
      </c>
      <c r="M405">
        <v>3.93</v>
      </c>
      <c r="N405">
        <v>254.57</v>
      </c>
      <c r="O405">
        <v>3.87</v>
      </c>
      <c r="P405">
        <v>225.95</v>
      </c>
      <c r="Q405" t="s">
        <v>12952</v>
      </c>
      <c r="R405" t="s">
        <v>12953</v>
      </c>
      <c r="S405" t="s">
        <v>12952</v>
      </c>
    </row>
    <row r="406" spans="1:19" x14ac:dyDescent="0.3">
      <c r="A406" t="s">
        <v>6638</v>
      </c>
      <c r="B406" t="s">
        <v>1425</v>
      </c>
      <c r="C406" t="s">
        <v>6639</v>
      </c>
      <c r="D406" t="s">
        <v>5802</v>
      </c>
      <c r="E406" t="s">
        <v>6634</v>
      </c>
      <c r="F406" t="s">
        <v>30</v>
      </c>
      <c r="G406">
        <v>175</v>
      </c>
      <c r="H406">
        <v>3.6</v>
      </c>
      <c r="I406">
        <v>3.8</v>
      </c>
      <c r="J406">
        <v>3.4</v>
      </c>
      <c r="K406">
        <v>3.6</v>
      </c>
      <c r="L406">
        <v>154.16999999999999</v>
      </c>
      <c r="M406">
        <v>3.81</v>
      </c>
      <c r="N406">
        <v>273.99</v>
      </c>
      <c r="O406">
        <v>3.89</v>
      </c>
      <c r="P406">
        <v>217.16</v>
      </c>
      <c r="Q406" t="s">
        <v>12952</v>
      </c>
      <c r="R406" t="s">
        <v>12953</v>
      </c>
      <c r="S406" t="s">
        <v>12952</v>
      </c>
    </row>
    <row r="407" spans="1:19" x14ac:dyDescent="0.3">
      <c r="A407" t="s">
        <v>6638</v>
      </c>
      <c r="B407" t="s">
        <v>1425</v>
      </c>
      <c r="C407" t="s">
        <v>6639</v>
      </c>
      <c r="D407" t="s">
        <v>5802</v>
      </c>
      <c r="E407" t="s">
        <v>6634</v>
      </c>
      <c r="F407" t="s">
        <v>30</v>
      </c>
      <c r="G407">
        <v>175</v>
      </c>
      <c r="H407">
        <v>3.6</v>
      </c>
      <c r="I407">
        <v>3.8</v>
      </c>
      <c r="J407">
        <v>3.4</v>
      </c>
      <c r="K407">
        <v>3.6</v>
      </c>
      <c r="L407">
        <v>154.16999999999999</v>
      </c>
      <c r="M407">
        <v>3.81</v>
      </c>
      <c r="N407">
        <v>273.99</v>
      </c>
      <c r="O407">
        <v>3.89</v>
      </c>
      <c r="P407">
        <v>217.16</v>
      </c>
      <c r="Q407" t="s">
        <v>12952</v>
      </c>
      <c r="R407" t="s">
        <v>12953</v>
      </c>
      <c r="S407" t="s">
        <v>12952</v>
      </c>
    </row>
    <row r="408" spans="1:19" x14ac:dyDescent="0.3">
      <c r="A408" t="s">
        <v>10206</v>
      </c>
      <c r="B408" t="s">
        <v>1425</v>
      </c>
      <c r="C408" t="s">
        <v>8045</v>
      </c>
      <c r="D408" t="s">
        <v>7898</v>
      </c>
      <c r="E408" t="s">
        <v>2466</v>
      </c>
      <c r="F408" t="s">
        <v>31</v>
      </c>
      <c r="G408">
        <v>100</v>
      </c>
      <c r="H408">
        <v>3.61</v>
      </c>
      <c r="I408">
        <v>3.82</v>
      </c>
      <c r="J408">
        <v>3.4</v>
      </c>
      <c r="K408">
        <v>3.61</v>
      </c>
      <c r="L408">
        <v>142.35</v>
      </c>
      <c r="M408">
        <v>3.81</v>
      </c>
      <c r="N408">
        <v>273.99</v>
      </c>
      <c r="O408">
        <v>3.88</v>
      </c>
      <c r="P408">
        <v>233.42</v>
      </c>
      <c r="Q408" t="s">
        <v>12952</v>
      </c>
      <c r="R408" t="s">
        <v>12953</v>
      </c>
      <c r="S408" t="s">
        <v>12952</v>
      </c>
    </row>
    <row r="409" spans="1:19" x14ac:dyDescent="0.3">
      <c r="A409" t="s">
        <v>6638</v>
      </c>
      <c r="B409" t="s">
        <v>1425</v>
      </c>
      <c r="C409" t="s">
        <v>6639</v>
      </c>
      <c r="D409" t="s">
        <v>5802</v>
      </c>
      <c r="E409" t="s">
        <v>6635</v>
      </c>
      <c r="F409" t="s">
        <v>31</v>
      </c>
      <c r="G409">
        <v>195</v>
      </c>
      <c r="H409">
        <v>3.6</v>
      </c>
      <c r="I409">
        <v>3.8</v>
      </c>
      <c r="J409">
        <v>3.4</v>
      </c>
      <c r="K409">
        <v>3.6</v>
      </c>
      <c r="L409">
        <v>154.16999999999999</v>
      </c>
      <c r="M409">
        <v>3.81</v>
      </c>
      <c r="N409">
        <v>273.99</v>
      </c>
      <c r="O409">
        <v>3.89</v>
      </c>
      <c r="P409">
        <v>217.16</v>
      </c>
      <c r="Q409" t="s">
        <v>12952</v>
      </c>
      <c r="R409" t="s">
        <v>12953</v>
      </c>
      <c r="S409" t="s">
        <v>12952</v>
      </c>
    </row>
    <row r="410" spans="1:19" x14ac:dyDescent="0.3">
      <c r="A410" t="s">
        <v>6638</v>
      </c>
      <c r="B410" t="s">
        <v>1425</v>
      </c>
      <c r="C410" t="s">
        <v>6639</v>
      </c>
      <c r="D410" t="s">
        <v>5802</v>
      </c>
      <c r="E410" t="s">
        <v>818</v>
      </c>
      <c r="F410" t="s">
        <v>31</v>
      </c>
      <c r="G410">
        <v>185</v>
      </c>
      <c r="H410">
        <v>3.6</v>
      </c>
      <c r="I410">
        <v>3.8</v>
      </c>
      <c r="J410">
        <v>3.4</v>
      </c>
      <c r="K410">
        <v>3.6</v>
      </c>
      <c r="L410">
        <v>154.16999999999999</v>
      </c>
      <c r="M410">
        <v>3.81</v>
      </c>
      <c r="N410">
        <v>273.99</v>
      </c>
      <c r="O410">
        <v>3.89</v>
      </c>
      <c r="P410">
        <v>217.16</v>
      </c>
      <c r="Q410" t="s">
        <v>12952</v>
      </c>
      <c r="R410" t="s">
        <v>12953</v>
      </c>
      <c r="S410" t="s">
        <v>12952</v>
      </c>
    </row>
    <row r="411" spans="1:19" x14ac:dyDescent="0.3">
      <c r="A411" t="s">
        <v>6638</v>
      </c>
      <c r="B411" t="s">
        <v>1425</v>
      </c>
      <c r="C411" t="s">
        <v>6639</v>
      </c>
      <c r="D411" t="s">
        <v>5802</v>
      </c>
      <c r="E411" t="s">
        <v>6640</v>
      </c>
      <c r="F411" t="s">
        <v>30</v>
      </c>
      <c r="G411">
        <v>175</v>
      </c>
      <c r="H411">
        <v>3.6</v>
      </c>
      <c r="I411">
        <v>3.8</v>
      </c>
      <c r="J411">
        <v>3.4</v>
      </c>
      <c r="K411">
        <v>3.6</v>
      </c>
      <c r="L411">
        <v>154.16999999999999</v>
      </c>
      <c r="M411">
        <v>3.81</v>
      </c>
      <c r="N411">
        <v>273.99</v>
      </c>
      <c r="O411">
        <v>3.89</v>
      </c>
      <c r="P411">
        <v>217.16</v>
      </c>
      <c r="Q411" t="s">
        <v>12952</v>
      </c>
      <c r="R411" t="s">
        <v>12953</v>
      </c>
      <c r="S411" t="s">
        <v>12952</v>
      </c>
    </row>
    <row r="412" spans="1:19" x14ac:dyDescent="0.3">
      <c r="A412" t="s">
        <v>6638</v>
      </c>
      <c r="B412" t="s">
        <v>1425</v>
      </c>
      <c r="C412" t="s">
        <v>6639</v>
      </c>
      <c r="D412" t="s">
        <v>5802</v>
      </c>
      <c r="E412" t="s">
        <v>6640</v>
      </c>
      <c r="F412" t="s">
        <v>30</v>
      </c>
      <c r="G412">
        <v>175</v>
      </c>
      <c r="H412">
        <v>3.6</v>
      </c>
      <c r="I412">
        <v>3.8</v>
      </c>
      <c r="J412">
        <v>3.4</v>
      </c>
      <c r="K412">
        <v>3.6</v>
      </c>
      <c r="L412">
        <v>154.16999999999999</v>
      </c>
      <c r="M412">
        <v>3.81</v>
      </c>
      <c r="N412">
        <v>273.99</v>
      </c>
      <c r="O412">
        <v>3.89</v>
      </c>
      <c r="P412">
        <v>217.16</v>
      </c>
      <c r="Q412" t="s">
        <v>12952</v>
      </c>
      <c r="R412" t="s">
        <v>12953</v>
      </c>
      <c r="S412" t="s">
        <v>12952</v>
      </c>
    </row>
    <row r="413" spans="1:19" x14ac:dyDescent="0.3">
      <c r="A413" t="s">
        <v>6638</v>
      </c>
      <c r="B413" t="s">
        <v>1425</v>
      </c>
      <c r="C413" t="s">
        <v>6639</v>
      </c>
      <c r="D413" t="s">
        <v>5802</v>
      </c>
      <c r="E413" t="s">
        <v>6640</v>
      </c>
      <c r="F413" t="s">
        <v>30</v>
      </c>
      <c r="G413">
        <v>175</v>
      </c>
      <c r="H413">
        <v>3.6</v>
      </c>
      <c r="I413">
        <v>3.8</v>
      </c>
      <c r="J413">
        <v>3.4</v>
      </c>
      <c r="K413">
        <v>3.6</v>
      </c>
      <c r="L413">
        <v>154.16999999999999</v>
      </c>
      <c r="M413">
        <v>3.81</v>
      </c>
      <c r="N413">
        <v>273.99</v>
      </c>
      <c r="O413">
        <v>3.89</v>
      </c>
      <c r="P413">
        <v>217.16</v>
      </c>
      <c r="Q413" t="s">
        <v>12952</v>
      </c>
      <c r="R413" t="s">
        <v>12953</v>
      </c>
      <c r="S413" t="s">
        <v>12952</v>
      </c>
    </row>
    <row r="414" spans="1:19" x14ac:dyDescent="0.3">
      <c r="A414" t="s">
        <v>6638</v>
      </c>
      <c r="B414" t="s">
        <v>1425</v>
      </c>
      <c r="C414" t="s">
        <v>6639</v>
      </c>
      <c r="D414" t="s">
        <v>5802</v>
      </c>
      <c r="E414" t="s">
        <v>6637</v>
      </c>
      <c r="F414" t="s">
        <v>31</v>
      </c>
      <c r="G414">
        <v>195</v>
      </c>
      <c r="H414">
        <v>3.6</v>
      </c>
      <c r="I414">
        <v>3.8</v>
      </c>
      <c r="J414">
        <v>3.4</v>
      </c>
      <c r="K414">
        <v>3.6</v>
      </c>
      <c r="L414">
        <v>154.16999999999999</v>
      </c>
      <c r="M414">
        <v>3.81</v>
      </c>
      <c r="N414">
        <v>273.99</v>
      </c>
      <c r="O414">
        <v>3.89</v>
      </c>
      <c r="P414">
        <v>217.16</v>
      </c>
      <c r="Q414" t="s">
        <v>12952</v>
      </c>
      <c r="R414" t="s">
        <v>12953</v>
      </c>
      <c r="S414" t="s">
        <v>12952</v>
      </c>
    </row>
    <row r="415" spans="1:19" x14ac:dyDescent="0.3">
      <c r="A415" t="s">
        <v>6638</v>
      </c>
      <c r="B415" t="s">
        <v>1425</v>
      </c>
      <c r="C415" t="s">
        <v>6639</v>
      </c>
      <c r="D415" t="s">
        <v>5802</v>
      </c>
      <c r="E415" t="s">
        <v>6637</v>
      </c>
      <c r="F415" t="s">
        <v>31</v>
      </c>
      <c r="G415">
        <v>195</v>
      </c>
      <c r="H415">
        <v>3.6</v>
      </c>
      <c r="I415">
        <v>3.8</v>
      </c>
      <c r="J415">
        <v>3.4</v>
      </c>
      <c r="K415">
        <v>3.6</v>
      </c>
      <c r="L415">
        <v>154.16999999999999</v>
      </c>
      <c r="M415">
        <v>3.81</v>
      </c>
      <c r="N415">
        <v>273.99</v>
      </c>
      <c r="O415">
        <v>3.89</v>
      </c>
      <c r="P415">
        <v>217.16</v>
      </c>
      <c r="Q415" t="s">
        <v>12952</v>
      </c>
      <c r="R415" t="s">
        <v>12953</v>
      </c>
      <c r="S415" t="s">
        <v>12952</v>
      </c>
    </row>
    <row r="416" spans="1:19" x14ac:dyDescent="0.3">
      <c r="A416" t="s">
        <v>2038</v>
      </c>
      <c r="B416" t="s">
        <v>221</v>
      </c>
      <c r="C416" t="s">
        <v>2039</v>
      </c>
      <c r="D416" t="s">
        <v>2040</v>
      </c>
      <c r="E416" t="s">
        <v>2017</v>
      </c>
      <c r="F416" t="s">
        <v>31</v>
      </c>
      <c r="G416">
        <v>75</v>
      </c>
      <c r="H416">
        <v>3.61</v>
      </c>
      <c r="I416">
        <v>3.82</v>
      </c>
      <c r="J416">
        <v>3.4</v>
      </c>
      <c r="K416">
        <v>3.61</v>
      </c>
      <c r="L416">
        <v>157.22999999999999</v>
      </c>
      <c r="M416">
        <v>3.96</v>
      </c>
      <c r="N416">
        <v>260.36</v>
      </c>
      <c r="O416">
        <v>3.89</v>
      </c>
      <c r="P416">
        <v>304.39999999999998</v>
      </c>
      <c r="Q416" t="s">
        <v>12952</v>
      </c>
      <c r="R416" t="s">
        <v>12953</v>
      </c>
      <c r="S416" t="s">
        <v>12952</v>
      </c>
    </row>
    <row r="417" spans="1:19" x14ac:dyDescent="0.3">
      <c r="A417" t="s">
        <v>6638</v>
      </c>
      <c r="B417" t="s">
        <v>1425</v>
      </c>
      <c r="C417" t="s">
        <v>6639</v>
      </c>
      <c r="D417" t="s">
        <v>5802</v>
      </c>
      <c r="E417" t="s">
        <v>818</v>
      </c>
      <c r="F417" t="s">
        <v>31</v>
      </c>
      <c r="G417">
        <v>185</v>
      </c>
      <c r="H417">
        <v>3.6</v>
      </c>
      <c r="I417">
        <v>3.8</v>
      </c>
      <c r="J417">
        <v>3.4</v>
      </c>
      <c r="K417">
        <v>3.6</v>
      </c>
      <c r="L417">
        <v>154.16999999999999</v>
      </c>
      <c r="M417">
        <v>3.81</v>
      </c>
      <c r="N417">
        <v>273.99</v>
      </c>
      <c r="O417">
        <v>3.89</v>
      </c>
      <c r="P417">
        <v>217.16</v>
      </c>
      <c r="Q417" t="s">
        <v>12952</v>
      </c>
      <c r="R417" t="s">
        <v>12953</v>
      </c>
      <c r="S417" t="s">
        <v>12952</v>
      </c>
    </row>
    <row r="418" spans="1:19" x14ac:dyDescent="0.3">
      <c r="A418" t="s">
        <v>6615</v>
      </c>
      <c r="B418" t="s">
        <v>5815</v>
      </c>
      <c r="C418" t="s">
        <v>6371</v>
      </c>
      <c r="D418" t="s">
        <v>5802</v>
      </c>
      <c r="E418" t="s">
        <v>654</v>
      </c>
      <c r="F418" t="s">
        <v>31</v>
      </c>
      <c r="G418">
        <v>50</v>
      </c>
      <c r="H418">
        <v>3.6</v>
      </c>
      <c r="I418">
        <v>3.8</v>
      </c>
      <c r="J418">
        <v>3.4</v>
      </c>
      <c r="K418">
        <v>3.6</v>
      </c>
      <c r="L418">
        <v>118.1</v>
      </c>
      <c r="M418">
        <v>3.88</v>
      </c>
      <c r="N418">
        <v>170.56</v>
      </c>
      <c r="O418">
        <v>3.89</v>
      </c>
      <c r="P418">
        <v>217.16</v>
      </c>
      <c r="Q418" t="s">
        <v>12952</v>
      </c>
      <c r="R418" t="s">
        <v>12953</v>
      </c>
      <c r="S418" t="s">
        <v>12952</v>
      </c>
    </row>
    <row r="419" spans="1:19" x14ac:dyDescent="0.3">
      <c r="A419" t="s">
        <v>6615</v>
      </c>
      <c r="B419" t="s">
        <v>5815</v>
      </c>
      <c r="C419" t="s">
        <v>6371</v>
      </c>
      <c r="D419" t="s">
        <v>5802</v>
      </c>
      <c r="E419" t="s">
        <v>6622</v>
      </c>
      <c r="F419" t="s">
        <v>31</v>
      </c>
      <c r="G419">
        <v>70</v>
      </c>
      <c r="H419">
        <v>3.6</v>
      </c>
      <c r="I419">
        <v>3.8</v>
      </c>
      <c r="J419">
        <v>3.4</v>
      </c>
      <c r="K419">
        <v>3.6</v>
      </c>
      <c r="L419">
        <v>118.1</v>
      </c>
      <c r="M419">
        <v>3.88</v>
      </c>
      <c r="N419">
        <v>170.56</v>
      </c>
      <c r="O419">
        <v>3.89</v>
      </c>
      <c r="P419">
        <v>217.16</v>
      </c>
      <c r="Q419" t="s">
        <v>12952</v>
      </c>
      <c r="R419" t="s">
        <v>12953</v>
      </c>
      <c r="S419" t="s">
        <v>12952</v>
      </c>
    </row>
    <row r="420" spans="1:19" x14ac:dyDescent="0.3">
      <c r="A420" t="s">
        <v>2038</v>
      </c>
      <c r="B420" t="s">
        <v>221</v>
      </c>
      <c r="C420" t="s">
        <v>2039</v>
      </c>
      <c r="D420" t="s">
        <v>2040</v>
      </c>
      <c r="E420" t="s">
        <v>2042</v>
      </c>
      <c r="F420" t="s">
        <v>30</v>
      </c>
      <c r="G420">
        <v>225</v>
      </c>
      <c r="H420">
        <v>3.61</v>
      </c>
      <c r="I420">
        <v>3.82</v>
      </c>
      <c r="J420">
        <v>3.4</v>
      </c>
      <c r="K420">
        <v>3.61</v>
      </c>
      <c r="L420">
        <v>157.22999999999999</v>
      </c>
      <c r="M420">
        <v>3.96</v>
      </c>
      <c r="N420">
        <v>260.36</v>
      </c>
      <c r="O420">
        <v>3.89</v>
      </c>
      <c r="P420">
        <v>304.39999999999998</v>
      </c>
      <c r="Q420" t="s">
        <v>12952</v>
      </c>
      <c r="R420" t="s">
        <v>12953</v>
      </c>
      <c r="S420" t="s">
        <v>12952</v>
      </c>
    </row>
    <row r="421" spans="1:19" x14ac:dyDescent="0.3">
      <c r="A421" t="s">
        <v>9446</v>
      </c>
      <c r="B421" t="s">
        <v>9196</v>
      </c>
      <c r="C421" t="s">
        <v>9350</v>
      </c>
      <c r="D421" t="s">
        <v>8557</v>
      </c>
      <c r="E421" t="s">
        <v>5425</v>
      </c>
      <c r="F421" t="s">
        <v>30</v>
      </c>
      <c r="G421">
        <v>90</v>
      </c>
      <c r="H421">
        <v>3.61</v>
      </c>
      <c r="I421">
        <v>3.82</v>
      </c>
      <c r="J421">
        <v>3.4</v>
      </c>
      <c r="K421">
        <v>3.61</v>
      </c>
      <c r="L421">
        <v>99.79</v>
      </c>
      <c r="M421">
        <v>3.66</v>
      </c>
      <c r="N421">
        <v>157.37</v>
      </c>
      <c r="O421">
        <v>3.85</v>
      </c>
      <c r="P421">
        <v>223.68</v>
      </c>
      <c r="Q421" t="s">
        <v>12952</v>
      </c>
      <c r="R421" t="s">
        <v>12953</v>
      </c>
      <c r="S421" t="s">
        <v>12952</v>
      </c>
    </row>
    <row r="422" spans="1:19" x14ac:dyDescent="0.3">
      <c r="A422" t="s">
        <v>7586</v>
      </c>
      <c r="B422" t="s">
        <v>121</v>
      </c>
      <c r="C422" t="s">
        <v>6981</v>
      </c>
      <c r="D422" t="s">
        <v>6905</v>
      </c>
      <c r="E422" t="s">
        <v>325</v>
      </c>
      <c r="F422" t="s">
        <v>31</v>
      </c>
      <c r="G422">
        <v>90</v>
      </c>
      <c r="H422">
        <v>3.55</v>
      </c>
      <c r="I422">
        <v>3.7</v>
      </c>
      <c r="J422">
        <v>3.4</v>
      </c>
      <c r="K422">
        <v>3.55</v>
      </c>
      <c r="L422">
        <v>126.48</v>
      </c>
      <c r="M422">
        <v>3.93</v>
      </c>
      <c r="N422">
        <v>254.57</v>
      </c>
      <c r="O422">
        <v>3.87</v>
      </c>
      <c r="P422">
        <v>225.95</v>
      </c>
      <c r="Q422" t="s">
        <v>12952</v>
      </c>
      <c r="R422" t="s">
        <v>12953</v>
      </c>
      <c r="S422" t="s">
        <v>12952</v>
      </c>
    </row>
    <row r="423" spans="1:19" x14ac:dyDescent="0.3">
      <c r="A423" t="s">
        <v>12713</v>
      </c>
      <c r="B423" t="s">
        <v>454</v>
      </c>
      <c r="C423" t="s">
        <v>12315</v>
      </c>
      <c r="D423" t="s">
        <v>12294</v>
      </c>
      <c r="E423" t="s">
        <v>1845</v>
      </c>
      <c r="F423" t="s">
        <v>31</v>
      </c>
      <c r="G423">
        <v>199</v>
      </c>
      <c r="H423">
        <v>3.61</v>
      </c>
      <c r="I423">
        <v>3.82</v>
      </c>
      <c r="J423">
        <v>3.4</v>
      </c>
      <c r="K423">
        <v>3.61</v>
      </c>
      <c r="L423">
        <v>175.98</v>
      </c>
      <c r="M423">
        <v>3.89</v>
      </c>
      <c r="N423">
        <v>208.94</v>
      </c>
      <c r="O423">
        <v>3.88</v>
      </c>
      <c r="P423">
        <v>194.59</v>
      </c>
      <c r="Q423" t="s">
        <v>12952</v>
      </c>
      <c r="R423" t="s">
        <v>12953</v>
      </c>
      <c r="S423" t="s">
        <v>12952</v>
      </c>
    </row>
    <row r="424" spans="1:19" x14ac:dyDescent="0.3">
      <c r="A424" t="s">
        <v>12713</v>
      </c>
      <c r="B424" t="s">
        <v>454</v>
      </c>
      <c r="C424" t="s">
        <v>12315</v>
      </c>
      <c r="D424" t="s">
        <v>12294</v>
      </c>
      <c r="E424" t="s">
        <v>1845</v>
      </c>
      <c r="F424" t="s">
        <v>31</v>
      </c>
      <c r="G424">
        <v>199</v>
      </c>
      <c r="H424">
        <v>3.61</v>
      </c>
      <c r="I424">
        <v>3.82</v>
      </c>
      <c r="J424">
        <v>3.4</v>
      </c>
      <c r="K424">
        <v>3.61</v>
      </c>
      <c r="L424">
        <v>175.98</v>
      </c>
      <c r="M424">
        <v>3.89</v>
      </c>
      <c r="N424">
        <v>208.94</v>
      </c>
      <c r="O424">
        <v>3.88</v>
      </c>
      <c r="P424">
        <v>194.59</v>
      </c>
      <c r="Q424" t="s">
        <v>12952</v>
      </c>
      <c r="R424" t="s">
        <v>12953</v>
      </c>
      <c r="S424" t="s">
        <v>12952</v>
      </c>
    </row>
    <row r="425" spans="1:19" x14ac:dyDescent="0.3">
      <c r="A425" t="s">
        <v>2038</v>
      </c>
      <c r="B425" t="s">
        <v>221</v>
      </c>
      <c r="C425" t="s">
        <v>2039</v>
      </c>
      <c r="D425" t="s">
        <v>2040</v>
      </c>
      <c r="E425" t="s">
        <v>2052</v>
      </c>
      <c r="F425" t="s">
        <v>33</v>
      </c>
      <c r="G425">
        <v>149</v>
      </c>
      <c r="H425">
        <v>3.61</v>
      </c>
      <c r="I425">
        <v>3.82</v>
      </c>
      <c r="J425">
        <v>3.4</v>
      </c>
      <c r="K425">
        <v>3.61</v>
      </c>
      <c r="L425">
        <v>157.22999999999999</v>
      </c>
      <c r="M425">
        <v>3.96</v>
      </c>
      <c r="N425">
        <v>260.36</v>
      </c>
      <c r="O425">
        <v>3.89</v>
      </c>
      <c r="P425">
        <v>304.39999999999998</v>
      </c>
      <c r="Q425" t="s">
        <v>12952</v>
      </c>
      <c r="R425" t="s">
        <v>12953</v>
      </c>
      <c r="S425" t="s">
        <v>12952</v>
      </c>
    </row>
    <row r="426" spans="1:19" x14ac:dyDescent="0.3">
      <c r="A426" t="s">
        <v>2038</v>
      </c>
      <c r="B426" t="s">
        <v>221</v>
      </c>
      <c r="C426" t="s">
        <v>2039</v>
      </c>
      <c r="D426" t="s">
        <v>2040</v>
      </c>
      <c r="E426" t="s">
        <v>2052</v>
      </c>
      <c r="F426" t="s">
        <v>31</v>
      </c>
      <c r="G426">
        <v>149</v>
      </c>
      <c r="H426">
        <v>3.61</v>
      </c>
      <c r="I426">
        <v>3.82</v>
      </c>
      <c r="J426">
        <v>3.4</v>
      </c>
      <c r="K426">
        <v>3.61</v>
      </c>
      <c r="L426">
        <v>157.22999999999999</v>
      </c>
      <c r="M426">
        <v>3.96</v>
      </c>
      <c r="N426">
        <v>260.36</v>
      </c>
      <c r="O426">
        <v>3.89</v>
      </c>
      <c r="P426">
        <v>304.39999999999998</v>
      </c>
      <c r="Q426" t="s">
        <v>12952</v>
      </c>
      <c r="R426" t="s">
        <v>12953</v>
      </c>
      <c r="S426" t="s">
        <v>12952</v>
      </c>
    </row>
    <row r="427" spans="1:19" x14ac:dyDescent="0.3">
      <c r="A427" t="s">
        <v>2038</v>
      </c>
      <c r="B427" t="s">
        <v>221</v>
      </c>
      <c r="C427" t="s">
        <v>2039</v>
      </c>
      <c r="D427" t="s">
        <v>2040</v>
      </c>
      <c r="E427" t="s">
        <v>2065</v>
      </c>
      <c r="F427" t="s">
        <v>31</v>
      </c>
      <c r="G427">
        <v>175</v>
      </c>
      <c r="H427">
        <v>3.61</v>
      </c>
      <c r="I427">
        <v>3.82</v>
      </c>
      <c r="J427">
        <v>3.4</v>
      </c>
      <c r="K427">
        <v>3.61</v>
      </c>
      <c r="L427">
        <v>157.22999999999999</v>
      </c>
      <c r="M427">
        <v>3.96</v>
      </c>
      <c r="N427">
        <v>260.36</v>
      </c>
      <c r="O427">
        <v>3.89</v>
      </c>
      <c r="P427">
        <v>304.39999999999998</v>
      </c>
      <c r="Q427" t="s">
        <v>12952</v>
      </c>
      <c r="R427" t="s">
        <v>12953</v>
      </c>
      <c r="S427" t="s">
        <v>12952</v>
      </c>
    </row>
    <row r="428" spans="1:19" x14ac:dyDescent="0.3">
      <c r="A428" t="s">
        <v>9446</v>
      </c>
      <c r="B428" t="s">
        <v>9196</v>
      </c>
      <c r="C428" t="s">
        <v>9350</v>
      </c>
      <c r="D428" t="s">
        <v>8557</v>
      </c>
      <c r="E428" t="s">
        <v>5425</v>
      </c>
      <c r="F428" t="s">
        <v>30</v>
      </c>
      <c r="G428">
        <v>90</v>
      </c>
      <c r="H428">
        <v>3.61</v>
      </c>
      <c r="I428">
        <v>3.82</v>
      </c>
      <c r="J428">
        <v>3.4</v>
      </c>
      <c r="K428">
        <v>3.61</v>
      </c>
      <c r="L428">
        <v>99.79</v>
      </c>
      <c r="M428">
        <v>3.66</v>
      </c>
      <c r="N428">
        <v>157.37</v>
      </c>
      <c r="O428">
        <v>3.85</v>
      </c>
      <c r="P428">
        <v>223.68</v>
      </c>
      <c r="Q428" t="s">
        <v>12952</v>
      </c>
      <c r="R428" t="s">
        <v>12953</v>
      </c>
      <c r="S428" t="s">
        <v>12952</v>
      </c>
    </row>
    <row r="429" spans="1:19" x14ac:dyDescent="0.3">
      <c r="A429" t="s">
        <v>2038</v>
      </c>
      <c r="B429" t="s">
        <v>221</v>
      </c>
      <c r="C429" t="s">
        <v>2039</v>
      </c>
      <c r="D429" t="s">
        <v>2040</v>
      </c>
      <c r="E429" t="s">
        <v>2071</v>
      </c>
      <c r="F429" t="s">
        <v>2044</v>
      </c>
      <c r="G429">
        <v>30</v>
      </c>
      <c r="H429">
        <v>3.61</v>
      </c>
      <c r="I429">
        <v>3.82</v>
      </c>
      <c r="J429">
        <v>3.4</v>
      </c>
      <c r="K429">
        <v>3.61</v>
      </c>
      <c r="L429">
        <v>157.22999999999999</v>
      </c>
      <c r="M429">
        <v>3.96</v>
      </c>
      <c r="N429">
        <v>260.36</v>
      </c>
      <c r="O429">
        <v>3.89</v>
      </c>
      <c r="P429">
        <v>304.39999999999998</v>
      </c>
      <c r="Q429" t="s">
        <v>12952</v>
      </c>
      <c r="R429" t="s">
        <v>12953</v>
      </c>
      <c r="S429" t="s">
        <v>12952</v>
      </c>
    </row>
    <row r="430" spans="1:19" x14ac:dyDescent="0.3">
      <c r="A430" t="s">
        <v>5721</v>
      </c>
      <c r="B430" t="s">
        <v>27</v>
      </c>
      <c r="C430" t="s">
        <v>5019</v>
      </c>
      <c r="D430" t="s">
        <v>5002</v>
      </c>
      <c r="E430" t="s">
        <v>5725</v>
      </c>
      <c r="F430" t="s">
        <v>31</v>
      </c>
      <c r="G430">
        <v>799</v>
      </c>
      <c r="H430">
        <v>3.55</v>
      </c>
      <c r="I430">
        <v>3.7</v>
      </c>
      <c r="J430">
        <v>3.4</v>
      </c>
      <c r="K430">
        <v>3.55</v>
      </c>
      <c r="L430">
        <v>324.81</v>
      </c>
      <c r="M430">
        <v>3.82</v>
      </c>
      <c r="N430">
        <v>255.95</v>
      </c>
      <c r="O430">
        <v>3.88</v>
      </c>
      <c r="P430">
        <v>242.17</v>
      </c>
      <c r="Q430" t="s">
        <v>12952</v>
      </c>
      <c r="R430" t="s">
        <v>12953</v>
      </c>
      <c r="S430" t="s">
        <v>12953</v>
      </c>
    </row>
    <row r="431" spans="1:19" x14ac:dyDescent="0.3">
      <c r="A431" t="s">
        <v>5721</v>
      </c>
      <c r="B431" t="s">
        <v>27</v>
      </c>
      <c r="C431" t="s">
        <v>5019</v>
      </c>
      <c r="D431" t="s">
        <v>5002</v>
      </c>
      <c r="E431" t="s">
        <v>5723</v>
      </c>
      <c r="F431" t="s">
        <v>31</v>
      </c>
      <c r="G431">
        <v>229</v>
      </c>
      <c r="H431">
        <v>3.55</v>
      </c>
      <c r="I431">
        <v>3.7</v>
      </c>
      <c r="J431">
        <v>3.4</v>
      </c>
      <c r="K431">
        <v>3.55</v>
      </c>
      <c r="L431">
        <v>324.81</v>
      </c>
      <c r="M431">
        <v>3.82</v>
      </c>
      <c r="N431">
        <v>255.95</v>
      </c>
      <c r="O431">
        <v>3.88</v>
      </c>
      <c r="P431">
        <v>242.17</v>
      </c>
      <c r="Q431" t="s">
        <v>12952</v>
      </c>
      <c r="R431" t="s">
        <v>12953</v>
      </c>
      <c r="S431" t="s">
        <v>12952</v>
      </c>
    </row>
    <row r="432" spans="1:19" x14ac:dyDescent="0.3">
      <c r="A432" t="s">
        <v>5721</v>
      </c>
      <c r="B432" t="s">
        <v>27</v>
      </c>
      <c r="C432" t="s">
        <v>5019</v>
      </c>
      <c r="D432" t="s">
        <v>5002</v>
      </c>
      <c r="E432" t="s">
        <v>2201</v>
      </c>
      <c r="F432" t="s">
        <v>31</v>
      </c>
      <c r="G432">
        <v>179</v>
      </c>
      <c r="H432">
        <v>3.55</v>
      </c>
      <c r="I432">
        <v>3.7</v>
      </c>
      <c r="J432">
        <v>3.4</v>
      </c>
      <c r="K432">
        <v>3.55</v>
      </c>
      <c r="L432">
        <v>324.81</v>
      </c>
      <c r="M432">
        <v>3.82</v>
      </c>
      <c r="N432">
        <v>255.95</v>
      </c>
      <c r="O432">
        <v>3.88</v>
      </c>
      <c r="P432">
        <v>242.17</v>
      </c>
      <c r="Q432" t="s">
        <v>12952</v>
      </c>
      <c r="R432" t="s">
        <v>12953</v>
      </c>
      <c r="S432" t="s">
        <v>12952</v>
      </c>
    </row>
    <row r="433" spans="1:19" x14ac:dyDescent="0.3">
      <c r="A433" t="s">
        <v>5721</v>
      </c>
      <c r="B433" t="s">
        <v>27</v>
      </c>
      <c r="C433" t="s">
        <v>5019</v>
      </c>
      <c r="D433" t="s">
        <v>5002</v>
      </c>
      <c r="E433" t="s">
        <v>5726</v>
      </c>
      <c r="F433" t="s">
        <v>31</v>
      </c>
      <c r="G433">
        <v>699</v>
      </c>
      <c r="H433">
        <v>3.55</v>
      </c>
      <c r="I433">
        <v>3.7</v>
      </c>
      <c r="J433">
        <v>3.4</v>
      </c>
      <c r="K433">
        <v>3.55</v>
      </c>
      <c r="L433">
        <v>324.81</v>
      </c>
      <c r="M433">
        <v>3.82</v>
      </c>
      <c r="N433">
        <v>255.95</v>
      </c>
      <c r="O433">
        <v>3.88</v>
      </c>
      <c r="P433">
        <v>242.17</v>
      </c>
      <c r="Q433" t="s">
        <v>12952</v>
      </c>
      <c r="R433" t="s">
        <v>12953</v>
      </c>
      <c r="S433" t="s">
        <v>12953</v>
      </c>
    </row>
    <row r="434" spans="1:19" x14ac:dyDescent="0.3">
      <c r="A434" t="s">
        <v>5721</v>
      </c>
      <c r="B434" t="s">
        <v>27</v>
      </c>
      <c r="C434" t="s">
        <v>5019</v>
      </c>
      <c r="D434" t="s">
        <v>5002</v>
      </c>
      <c r="E434" t="s">
        <v>5724</v>
      </c>
      <c r="F434" t="s">
        <v>31</v>
      </c>
      <c r="G434">
        <v>199</v>
      </c>
      <c r="H434">
        <v>3.55</v>
      </c>
      <c r="I434">
        <v>3.7</v>
      </c>
      <c r="J434">
        <v>3.4</v>
      </c>
      <c r="K434">
        <v>3.55</v>
      </c>
      <c r="L434">
        <v>324.81</v>
      </c>
      <c r="M434">
        <v>3.82</v>
      </c>
      <c r="N434">
        <v>255.95</v>
      </c>
      <c r="O434">
        <v>3.88</v>
      </c>
      <c r="P434">
        <v>242.17</v>
      </c>
      <c r="Q434" t="s">
        <v>12952</v>
      </c>
      <c r="R434" t="s">
        <v>12953</v>
      </c>
      <c r="S434" t="s">
        <v>12952</v>
      </c>
    </row>
    <row r="435" spans="1:19" x14ac:dyDescent="0.3">
      <c r="A435" t="s">
        <v>4361</v>
      </c>
      <c r="B435" t="s">
        <v>882</v>
      </c>
      <c r="C435" t="s">
        <v>4362</v>
      </c>
      <c r="D435" t="s">
        <v>3649</v>
      </c>
      <c r="E435" t="s">
        <v>1210</v>
      </c>
      <c r="F435" t="s">
        <v>30</v>
      </c>
      <c r="G435">
        <v>139</v>
      </c>
      <c r="H435">
        <v>3.35</v>
      </c>
      <c r="I435">
        <v>3.3</v>
      </c>
      <c r="J435">
        <v>3.4</v>
      </c>
      <c r="K435">
        <v>3.35</v>
      </c>
      <c r="L435">
        <v>233.53</v>
      </c>
      <c r="M435">
        <v>3.93</v>
      </c>
      <c r="N435">
        <v>212.57</v>
      </c>
      <c r="O435">
        <v>3.89</v>
      </c>
      <c r="P435">
        <v>261.86</v>
      </c>
      <c r="Q435" t="s">
        <v>12952</v>
      </c>
      <c r="R435" t="s">
        <v>12953</v>
      </c>
      <c r="S435" t="s">
        <v>12952</v>
      </c>
    </row>
    <row r="436" spans="1:19" x14ac:dyDescent="0.3">
      <c r="A436" t="s">
        <v>4361</v>
      </c>
      <c r="B436" t="s">
        <v>882</v>
      </c>
      <c r="C436" t="s">
        <v>4362</v>
      </c>
      <c r="D436" t="s">
        <v>3649</v>
      </c>
      <c r="E436" t="s">
        <v>1210</v>
      </c>
      <c r="F436" t="s">
        <v>30</v>
      </c>
      <c r="G436">
        <v>139</v>
      </c>
      <c r="H436">
        <v>3.35</v>
      </c>
      <c r="I436">
        <v>3.3</v>
      </c>
      <c r="J436">
        <v>3.4</v>
      </c>
      <c r="K436">
        <v>3.35</v>
      </c>
      <c r="L436">
        <v>233.53</v>
      </c>
      <c r="M436">
        <v>3.93</v>
      </c>
      <c r="N436">
        <v>212.57</v>
      </c>
      <c r="O436">
        <v>3.89</v>
      </c>
      <c r="P436">
        <v>261.86</v>
      </c>
      <c r="Q436" t="s">
        <v>12952</v>
      </c>
      <c r="R436" t="s">
        <v>12953</v>
      </c>
      <c r="S436" t="s">
        <v>12952</v>
      </c>
    </row>
    <row r="437" spans="1:19" x14ac:dyDescent="0.3">
      <c r="A437" t="s">
        <v>2038</v>
      </c>
      <c r="B437" t="s">
        <v>221</v>
      </c>
      <c r="C437" t="s">
        <v>2039</v>
      </c>
      <c r="D437" t="s">
        <v>2040</v>
      </c>
      <c r="E437" t="s">
        <v>2068</v>
      </c>
      <c r="F437" t="s">
        <v>2044</v>
      </c>
      <c r="G437">
        <v>129</v>
      </c>
      <c r="H437">
        <v>3.61</v>
      </c>
      <c r="I437">
        <v>3.82</v>
      </c>
      <c r="J437">
        <v>3.4</v>
      </c>
      <c r="K437">
        <v>3.61</v>
      </c>
      <c r="L437">
        <v>157.22999999999999</v>
      </c>
      <c r="M437">
        <v>3.96</v>
      </c>
      <c r="N437">
        <v>260.36</v>
      </c>
      <c r="O437">
        <v>3.89</v>
      </c>
      <c r="P437">
        <v>304.39999999999998</v>
      </c>
      <c r="Q437" t="s">
        <v>12952</v>
      </c>
      <c r="R437" t="s">
        <v>12953</v>
      </c>
      <c r="S437" t="s">
        <v>12952</v>
      </c>
    </row>
    <row r="438" spans="1:19" x14ac:dyDescent="0.3">
      <c r="A438" t="s">
        <v>4361</v>
      </c>
      <c r="B438" t="s">
        <v>882</v>
      </c>
      <c r="C438" t="s">
        <v>4362</v>
      </c>
      <c r="D438" t="s">
        <v>3649</v>
      </c>
      <c r="E438" t="s">
        <v>1217</v>
      </c>
      <c r="F438" t="s">
        <v>31</v>
      </c>
      <c r="G438">
        <v>159</v>
      </c>
      <c r="H438">
        <v>3.35</v>
      </c>
      <c r="I438">
        <v>3.3</v>
      </c>
      <c r="J438">
        <v>3.4</v>
      </c>
      <c r="K438">
        <v>3.35</v>
      </c>
      <c r="L438">
        <v>233.53</v>
      </c>
      <c r="M438">
        <v>3.93</v>
      </c>
      <c r="N438">
        <v>212.57</v>
      </c>
      <c r="O438">
        <v>3.89</v>
      </c>
      <c r="P438">
        <v>261.86</v>
      </c>
      <c r="Q438" t="s">
        <v>12952</v>
      </c>
      <c r="R438" t="s">
        <v>12953</v>
      </c>
      <c r="S438" t="s">
        <v>12952</v>
      </c>
    </row>
    <row r="439" spans="1:19" x14ac:dyDescent="0.3">
      <c r="A439" t="s">
        <v>9446</v>
      </c>
      <c r="B439" t="s">
        <v>9196</v>
      </c>
      <c r="C439" t="s">
        <v>9350</v>
      </c>
      <c r="D439" t="s">
        <v>8557</v>
      </c>
      <c r="E439" t="s">
        <v>9448</v>
      </c>
      <c r="F439" t="s">
        <v>31</v>
      </c>
      <c r="G439">
        <v>100</v>
      </c>
      <c r="H439">
        <v>3.61</v>
      </c>
      <c r="I439">
        <v>3.82</v>
      </c>
      <c r="J439">
        <v>3.4</v>
      </c>
      <c r="K439">
        <v>3.61</v>
      </c>
      <c r="L439">
        <v>99.79</v>
      </c>
      <c r="M439">
        <v>3.66</v>
      </c>
      <c r="N439">
        <v>157.37</v>
      </c>
      <c r="O439">
        <v>3.85</v>
      </c>
      <c r="P439">
        <v>223.68</v>
      </c>
      <c r="Q439" t="s">
        <v>12952</v>
      </c>
      <c r="R439" t="s">
        <v>12953</v>
      </c>
      <c r="S439" t="s">
        <v>12952</v>
      </c>
    </row>
    <row r="440" spans="1:19" x14ac:dyDescent="0.3">
      <c r="A440" t="s">
        <v>12713</v>
      </c>
      <c r="B440" t="s">
        <v>454</v>
      </c>
      <c r="C440" t="s">
        <v>12315</v>
      </c>
      <c r="D440" t="s">
        <v>12294</v>
      </c>
      <c r="E440" t="s">
        <v>12718</v>
      </c>
      <c r="F440" t="s">
        <v>31</v>
      </c>
      <c r="G440">
        <v>249</v>
      </c>
      <c r="H440">
        <v>3.61</v>
      </c>
      <c r="I440">
        <v>3.82</v>
      </c>
      <c r="J440">
        <v>3.4</v>
      </c>
      <c r="K440">
        <v>3.61</v>
      </c>
      <c r="L440">
        <v>175.98</v>
      </c>
      <c r="M440">
        <v>3.89</v>
      </c>
      <c r="N440">
        <v>208.94</v>
      </c>
      <c r="O440">
        <v>3.88</v>
      </c>
      <c r="P440">
        <v>194.59</v>
      </c>
      <c r="Q440" t="s">
        <v>12952</v>
      </c>
      <c r="R440" t="s">
        <v>12953</v>
      </c>
      <c r="S440" t="s">
        <v>12952</v>
      </c>
    </row>
    <row r="441" spans="1:19" x14ac:dyDescent="0.3">
      <c r="A441" t="s">
        <v>2038</v>
      </c>
      <c r="B441" t="s">
        <v>221</v>
      </c>
      <c r="C441" t="s">
        <v>2039</v>
      </c>
      <c r="D441" t="s">
        <v>2040</v>
      </c>
      <c r="E441" t="s">
        <v>2042</v>
      </c>
      <c r="F441" t="s">
        <v>30</v>
      </c>
      <c r="G441">
        <v>225</v>
      </c>
      <c r="H441">
        <v>3.61</v>
      </c>
      <c r="I441">
        <v>3.82</v>
      </c>
      <c r="J441">
        <v>3.4</v>
      </c>
      <c r="K441">
        <v>3.61</v>
      </c>
      <c r="L441">
        <v>157.22999999999999</v>
      </c>
      <c r="M441">
        <v>3.96</v>
      </c>
      <c r="N441">
        <v>260.36</v>
      </c>
      <c r="O441">
        <v>3.89</v>
      </c>
      <c r="P441">
        <v>304.39999999999998</v>
      </c>
      <c r="Q441" t="s">
        <v>12952</v>
      </c>
      <c r="R441" t="s">
        <v>12953</v>
      </c>
      <c r="S441" t="s">
        <v>12952</v>
      </c>
    </row>
    <row r="442" spans="1:19" x14ac:dyDescent="0.3">
      <c r="A442" t="s">
        <v>2038</v>
      </c>
      <c r="B442" t="s">
        <v>221</v>
      </c>
      <c r="C442" t="s">
        <v>2039</v>
      </c>
      <c r="D442" t="s">
        <v>2040</v>
      </c>
      <c r="E442" t="s">
        <v>2069</v>
      </c>
      <c r="F442" t="s">
        <v>2044</v>
      </c>
      <c r="G442">
        <v>15</v>
      </c>
      <c r="H442">
        <v>3.61</v>
      </c>
      <c r="I442">
        <v>3.82</v>
      </c>
      <c r="J442">
        <v>3.4</v>
      </c>
      <c r="K442">
        <v>3.61</v>
      </c>
      <c r="L442">
        <v>157.22999999999999</v>
      </c>
      <c r="M442">
        <v>3.96</v>
      </c>
      <c r="N442">
        <v>260.36</v>
      </c>
      <c r="O442">
        <v>3.89</v>
      </c>
      <c r="P442">
        <v>304.39999999999998</v>
      </c>
      <c r="Q442" t="s">
        <v>12952</v>
      </c>
      <c r="R442" t="s">
        <v>12953</v>
      </c>
      <c r="S442" t="s">
        <v>12952</v>
      </c>
    </row>
    <row r="443" spans="1:19" x14ac:dyDescent="0.3">
      <c r="A443" t="s">
        <v>5721</v>
      </c>
      <c r="B443" t="s">
        <v>27</v>
      </c>
      <c r="C443" t="s">
        <v>5019</v>
      </c>
      <c r="D443" t="s">
        <v>5002</v>
      </c>
      <c r="E443" t="s">
        <v>5729</v>
      </c>
      <c r="F443" t="s">
        <v>31</v>
      </c>
      <c r="G443">
        <v>80</v>
      </c>
      <c r="H443">
        <v>3.55</v>
      </c>
      <c r="I443">
        <v>3.7</v>
      </c>
      <c r="J443">
        <v>3.4</v>
      </c>
      <c r="K443">
        <v>3.55</v>
      </c>
      <c r="L443">
        <v>324.81</v>
      </c>
      <c r="M443">
        <v>3.82</v>
      </c>
      <c r="N443">
        <v>255.95</v>
      </c>
      <c r="O443">
        <v>3.88</v>
      </c>
      <c r="P443">
        <v>242.17</v>
      </c>
      <c r="Q443" t="s">
        <v>12952</v>
      </c>
      <c r="R443" t="s">
        <v>12953</v>
      </c>
      <c r="S443" t="s">
        <v>12952</v>
      </c>
    </row>
    <row r="444" spans="1:19" x14ac:dyDescent="0.3">
      <c r="A444" t="s">
        <v>3526</v>
      </c>
      <c r="B444" t="s">
        <v>987</v>
      </c>
      <c r="C444" t="s">
        <v>2133</v>
      </c>
      <c r="D444" t="s">
        <v>2040</v>
      </c>
      <c r="E444" t="s">
        <v>3545</v>
      </c>
      <c r="F444" t="s">
        <v>31</v>
      </c>
      <c r="G444">
        <v>259</v>
      </c>
      <c r="H444">
        <v>3.61</v>
      </c>
      <c r="I444">
        <v>3.82</v>
      </c>
      <c r="J444">
        <v>3.4</v>
      </c>
      <c r="K444">
        <v>3.61</v>
      </c>
      <c r="L444">
        <v>185.69</v>
      </c>
      <c r="M444">
        <v>3.82</v>
      </c>
      <c r="N444">
        <v>223.15</v>
      </c>
      <c r="O444">
        <v>3.89</v>
      </c>
      <c r="P444">
        <v>304.39999999999998</v>
      </c>
      <c r="Q444" t="s">
        <v>12952</v>
      </c>
      <c r="R444" t="s">
        <v>12953</v>
      </c>
      <c r="S444" t="s">
        <v>12952</v>
      </c>
    </row>
    <row r="445" spans="1:19" x14ac:dyDescent="0.3">
      <c r="A445" t="s">
        <v>3526</v>
      </c>
      <c r="B445" t="s">
        <v>987</v>
      </c>
      <c r="C445" t="s">
        <v>2133</v>
      </c>
      <c r="D445" t="s">
        <v>2040</v>
      </c>
      <c r="E445" t="s">
        <v>3543</v>
      </c>
      <c r="F445" t="s">
        <v>31</v>
      </c>
      <c r="G445">
        <v>259</v>
      </c>
      <c r="H445">
        <v>3.61</v>
      </c>
      <c r="I445">
        <v>3.82</v>
      </c>
      <c r="J445">
        <v>3.4</v>
      </c>
      <c r="K445">
        <v>3.61</v>
      </c>
      <c r="L445">
        <v>185.69</v>
      </c>
      <c r="M445">
        <v>3.82</v>
      </c>
      <c r="N445">
        <v>223.15</v>
      </c>
      <c r="O445">
        <v>3.89</v>
      </c>
      <c r="P445">
        <v>304.39999999999998</v>
      </c>
      <c r="Q445" t="s">
        <v>12952</v>
      </c>
      <c r="R445" t="s">
        <v>12953</v>
      </c>
      <c r="S445" t="s">
        <v>12952</v>
      </c>
    </row>
    <row r="446" spans="1:19" x14ac:dyDescent="0.3">
      <c r="A446" t="s">
        <v>5721</v>
      </c>
      <c r="B446" t="s">
        <v>27</v>
      </c>
      <c r="C446" t="s">
        <v>5019</v>
      </c>
      <c r="D446" t="s">
        <v>5002</v>
      </c>
      <c r="E446" t="s">
        <v>5728</v>
      </c>
      <c r="F446" t="s">
        <v>31</v>
      </c>
      <c r="G446">
        <v>49</v>
      </c>
      <c r="H446">
        <v>3.55</v>
      </c>
      <c r="I446">
        <v>3.7</v>
      </c>
      <c r="J446">
        <v>3.4</v>
      </c>
      <c r="K446">
        <v>3.55</v>
      </c>
      <c r="L446">
        <v>324.81</v>
      </c>
      <c r="M446">
        <v>3.82</v>
      </c>
      <c r="N446">
        <v>255.95</v>
      </c>
      <c r="O446">
        <v>3.88</v>
      </c>
      <c r="P446">
        <v>242.17</v>
      </c>
      <c r="Q446" t="s">
        <v>12952</v>
      </c>
      <c r="R446" t="s">
        <v>12953</v>
      </c>
      <c r="S446" t="s">
        <v>12952</v>
      </c>
    </row>
    <row r="447" spans="1:19" x14ac:dyDescent="0.3">
      <c r="A447" t="s">
        <v>3526</v>
      </c>
      <c r="B447" t="s">
        <v>987</v>
      </c>
      <c r="C447" t="s">
        <v>2133</v>
      </c>
      <c r="D447" t="s">
        <v>2040</v>
      </c>
      <c r="E447" t="s">
        <v>3547</v>
      </c>
      <c r="F447" t="s">
        <v>31</v>
      </c>
      <c r="G447">
        <v>349</v>
      </c>
      <c r="H447">
        <v>3.61</v>
      </c>
      <c r="I447">
        <v>3.82</v>
      </c>
      <c r="J447">
        <v>3.4</v>
      </c>
      <c r="K447">
        <v>3.61</v>
      </c>
      <c r="L447">
        <v>185.69</v>
      </c>
      <c r="M447">
        <v>3.82</v>
      </c>
      <c r="N447">
        <v>223.15</v>
      </c>
      <c r="O447">
        <v>3.89</v>
      </c>
      <c r="P447">
        <v>304.39999999999998</v>
      </c>
      <c r="Q447" t="s">
        <v>12952</v>
      </c>
      <c r="R447" t="s">
        <v>12953</v>
      </c>
      <c r="S447" t="s">
        <v>12953</v>
      </c>
    </row>
    <row r="448" spans="1:19" x14ac:dyDescent="0.3">
      <c r="A448" t="s">
        <v>9446</v>
      </c>
      <c r="B448" t="s">
        <v>9196</v>
      </c>
      <c r="C448" t="s">
        <v>9350</v>
      </c>
      <c r="D448" t="s">
        <v>8557</v>
      </c>
      <c r="E448" t="s">
        <v>9448</v>
      </c>
      <c r="F448" t="s">
        <v>31</v>
      </c>
      <c r="G448">
        <v>100</v>
      </c>
      <c r="H448">
        <v>3.61</v>
      </c>
      <c r="I448">
        <v>3.82</v>
      </c>
      <c r="J448">
        <v>3.4</v>
      </c>
      <c r="K448">
        <v>3.61</v>
      </c>
      <c r="L448">
        <v>99.79</v>
      </c>
      <c r="M448">
        <v>3.66</v>
      </c>
      <c r="N448">
        <v>157.37</v>
      </c>
      <c r="O448">
        <v>3.85</v>
      </c>
      <c r="P448">
        <v>223.68</v>
      </c>
      <c r="Q448" t="s">
        <v>12952</v>
      </c>
      <c r="R448" t="s">
        <v>12953</v>
      </c>
      <c r="S448" t="s">
        <v>12952</v>
      </c>
    </row>
    <row r="449" spans="1:19" x14ac:dyDescent="0.3">
      <c r="A449" t="s">
        <v>3526</v>
      </c>
      <c r="B449" t="s">
        <v>987</v>
      </c>
      <c r="C449" t="s">
        <v>2133</v>
      </c>
      <c r="D449" t="s">
        <v>2040</v>
      </c>
      <c r="E449" t="s">
        <v>3544</v>
      </c>
      <c r="F449" t="s">
        <v>31</v>
      </c>
      <c r="G449">
        <v>279</v>
      </c>
      <c r="H449">
        <v>3.61</v>
      </c>
      <c r="I449">
        <v>3.82</v>
      </c>
      <c r="J449">
        <v>3.4</v>
      </c>
      <c r="K449">
        <v>3.61</v>
      </c>
      <c r="L449">
        <v>185.69</v>
      </c>
      <c r="M449">
        <v>3.82</v>
      </c>
      <c r="N449">
        <v>223.15</v>
      </c>
      <c r="O449">
        <v>3.89</v>
      </c>
      <c r="P449">
        <v>304.39999999999998</v>
      </c>
      <c r="Q449" t="s">
        <v>12952</v>
      </c>
      <c r="R449" t="s">
        <v>12953</v>
      </c>
      <c r="S449" t="s">
        <v>12952</v>
      </c>
    </row>
    <row r="450" spans="1:19" x14ac:dyDescent="0.3">
      <c r="A450" t="s">
        <v>1973</v>
      </c>
      <c r="B450" t="s">
        <v>121</v>
      </c>
      <c r="C450" t="s">
        <v>7254</v>
      </c>
      <c r="D450" t="s">
        <v>6905</v>
      </c>
      <c r="E450" t="s">
        <v>1979</v>
      </c>
      <c r="F450" t="s">
        <v>31</v>
      </c>
      <c r="G450">
        <v>379</v>
      </c>
      <c r="H450">
        <v>3.66</v>
      </c>
      <c r="I450">
        <v>3.7</v>
      </c>
      <c r="J450">
        <v>3.4</v>
      </c>
      <c r="K450">
        <v>3.55</v>
      </c>
      <c r="L450">
        <v>287.27</v>
      </c>
      <c r="M450">
        <v>3.93</v>
      </c>
      <c r="N450">
        <v>254.57</v>
      </c>
      <c r="O450">
        <v>3.87</v>
      </c>
      <c r="P450">
        <v>225.95</v>
      </c>
      <c r="Q450" t="s">
        <v>12952</v>
      </c>
      <c r="R450" t="s">
        <v>12953</v>
      </c>
      <c r="S450" t="s">
        <v>12953</v>
      </c>
    </row>
    <row r="451" spans="1:19" x14ac:dyDescent="0.3">
      <c r="A451" t="s">
        <v>1973</v>
      </c>
      <c r="B451" t="s">
        <v>121</v>
      </c>
      <c r="C451" t="s">
        <v>7254</v>
      </c>
      <c r="D451" t="s">
        <v>6905</v>
      </c>
      <c r="E451" t="s">
        <v>1976</v>
      </c>
      <c r="F451" t="s">
        <v>31</v>
      </c>
      <c r="G451">
        <v>379</v>
      </c>
      <c r="H451">
        <v>3.66</v>
      </c>
      <c r="I451">
        <v>3.7</v>
      </c>
      <c r="J451">
        <v>3.4</v>
      </c>
      <c r="K451">
        <v>3.55</v>
      </c>
      <c r="L451">
        <v>287.27</v>
      </c>
      <c r="M451">
        <v>3.93</v>
      </c>
      <c r="N451">
        <v>254.57</v>
      </c>
      <c r="O451">
        <v>3.87</v>
      </c>
      <c r="P451">
        <v>225.95</v>
      </c>
      <c r="Q451" t="s">
        <v>12952</v>
      </c>
      <c r="R451" t="s">
        <v>12953</v>
      </c>
      <c r="S451" t="s">
        <v>12953</v>
      </c>
    </row>
    <row r="452" spans="1:19" x14ac:dyDescent="0.3">
      <c r="A452" t="s">
        <v>1973</v>
      </c>
      <c r="B452" t="s">
        <v>121</v>
      </c>
      <c r="C452" t="s">
        <v>7254</v>
      </c>
      <c r="D452" t="s">
        <v>6905</v>
      </c>
      <c r="E452" t="s">
        <v>1980</v>
      </c>
      <c r="F452" t="s">
        <v>31</v>
      </c>
      <c r="G452">
        <v>379</v>
      </c>
      <c r="H452">
        <v>3.66</v>
      </c>
      <c r="I452">
        <v>3.7</v>
      </c>
      <c r="J452">
        <v>3.4</v>
      </c>
      <c r="K452">
        <v>3.55</v>
      </c>
      <c r="L452">
        <v>287.27</v>
      </c>
      <c r="M452">
        <v>3.93</v>
      </c>
      <c r="N452">
        <v>254.57</v>
      </c>
      <c r="O452">
        <v>3.87</v>
      </c>
      <c r="P452">
        <v>225.95</v>
      </c>
      <c r="Q452" t="s">
        <v>12952</v>
      </c>
      <c r="R452" t="s">
        <v>12953</v>
      </c>
      <c r="S452" t="s">
        <v>12953</v>
      </c>
    </row>
    <row r="453" spans="1:19" x14ac:dyDescent="0.3">
      <c r="A453" t="s">
        <v>1973</v>
      </c>
      <c r="B453" t="s">
        <v>121</v>
      </c>
      <c r="C453" t="s">
        <v>7254</v>
      </c>
      <c r="D453" t="s">
        <v>6905</v>
      </c>
      <c r="E453" t="s">
        <v>1977</v>
      </c>
      <c r="F453" t="s">
        <v>33</v>
      </c>
      <c r="G453">
        <v>379</v>
      </c>
      <c r="H453">
        <v>3.66</v>
      </c>
      <c r="I453">
        <v>3.7</v>
      </c>
      <c r="J453">
        <v>3.4</v>
      </c>
      <c r="K453">
        <v>3.55</v>
      </c>
      <c r="L453">
        <v>287.27</v>
      </c>
      <c r="M453">
        <v>3.93</v>
      </c>
      <c r="N453">
        <v>254.57</v>
      </c>
      <c r="O453">
        <v>3.87</v>
      </c>
      <c r="P453">
        <v>225.95</v>
      </c>
      <c r="Q453" t="s">
        <v>12952</v>
      </c>
      <c r="R453" t="s">
        <v>12953</v>
      </c>
      <c r="S453" t="s">
        <v>12953</v>
      </c>
    </row>
    <row r="454" spans="1:19" x14ac:dyDescent="0.3">
      <c r="A454" t="s">
        <v>1973</v>
      </c>
      <c r="B454" t="s">
        <v>121</v>
      </c>
      <c r="C454" t="s">
        <v>7254</v>
      </c>
      <c r="D454" t="s">
        <v>6905</v>
      </c>
      <c r="E454" t="s">
        <v>1977</v>
      </c>
      <c r="F454" t="s">
        <v>31</v>
      </c>
      <c r="G454">
        <v>379</v>
      </c>
      <c r="H454">
        <v>3.66</v>
      </c>
      <c r="I454">
        <v>3.7</v>
      </c>
      <c r="J454">
        <v>3.4</v>
      </c>
      <c r="K454">
        <v>3.55</v>
      </c>
      <c r="L454">
        <v>287.27</v>
      </c>
      <c r="M454">
        <v>3.93</v>
      </c>
      <c r="N454">
        <v>254.57</v>
      </c>
      <c r="O454">
        <v>3.87</v>
      </c>
      <c r="P454">
        <v>225.95</v>
      </c>
      <c r="Q454" t="s">
        <v>12952</v>
      </c>
      <c r="R454" t="s">
        <v>12953</v>
      </c>
      <c r="S454" t="s">
        <v>12953</v>
      </c>
    </row>
    <row r="455" spans="1:19" x14ac:dyDescent="0.3">
      <c r="A455" t="s">
        <v>12713</v>
      </c>
      <c r="B455" t="s">
        <v>454</v>
      </c>
      <c r="C455" t="s">
        <v>12315</v>
      </c>
      <c r="D455" t="s">
        <v>12294</v>
      </c>
      <c r="E455" t="s">
        <v>5422</v>
      </c>
      <c r="F455" t="s">
        <v>31</v>
      </c>
      <c r="G455">
        <v>239</v>
      </c>
      <c r="H455">
        <v>3.61</v>
      </c>
      <c r="I455">
        <v>3.82</v>
      </c>
      <c r="J455">
        <v>3.4</v>
      </c>
      <c r="K455">
        <v>3.61</v>
      </c>
      <c r="L455">
        <v>175.98</v>
      </c>
      <c r="M455">
        <v>3.89</v>
      </c>
      <c r="N455">
        <v>208.94</v>
      </c>
      <c r="O455">
        <v>3.88</v>
      </c>
      <c r="P455">
        <v>194.59</v>
      </c>
      <c r="Q455" t="s">
        <v>12952</v>
      </c>
      <c r="R455" t="s">
        <v>12953</v>
      </c>
      <c r="S455" t="s">
        <v>12952</v>
      </c>
    </row>
    <row r="456" spans="1:19" x14ac:dyDescent="0.3">
      <c r="A456" t="s">
        <v>12713</v>
      </c>
      <c r="B456" t="s">
        <v>454</v>
      </c>
      <c r="C456" t="s">
        <v>12315</v>
      </c>
      <c r="D456" t="s">
        <v>12294</v>
      </c>
      <c r="E456" t="s">
        <v>5422</v>
      </c>
      <c r="F456" t="s">
        <v>31</v>
      </c>
      <c r="G456">
        <v>239</v>
      </c>
      <c r="H456">
        <v>3.61</v>
      </c>
      <c r="I456">
        <v>3.82</v>
      </c>
      <c r="J456">
        <v>3.4</v>
      </c>
      <c r="K456">
        <v>3.61</v>
      </c>
      <c r="L456">
        <v>175.98</v>
      </c>
      <c r="M456">
        <v>3.89</v>
      </c>
      <c r="N456">
        <v>208.94</v>
      </c>
      <c r="O456">
        <v>3.88</v>
      </c>
      <c r="P456">
        <v>194.59</v>
      </c>
      <c r="Q456" t="s">
        <v>12952</v>
      </c>
      <c r="R456" t="s">
        <v>12953</v>
      </c>
      <c r="S456" t="s">
        <v>12952</v>
      </c>
    </row>
    <row r="457" spans="1:19" x14ac:dyDescent="0.3">
      <c r="A457" t="s">
        <v>3526</v>
      </c>
      <c r="B457" t="s">
        <v>987</v>
      </c>
      <c r="C457" t="s">
        <v>2133</v>
      </c>
      <c r="D457" t="s">
        <v>2040</v>
      </c>
      <c r="E457" t="s">
        <v>3546</v>
      </c>
      <c r="F457" t="s">
        <v>31</v>
      </c>
      <c r="G457">
        <v>269</v>
      </c>
      <c r="H457">
        <v>3.61</v>
      </c>
      <c r="I457">
        <v>3.82</v>
      </c>
      <c r="J457">
        <v>3.4</v>
      </c>
      <c r="K457">
        <v>3.61</v>
      </c>
      <c r="L457">
        <v>185.69</v>
      </c>
      <c r="M457">
        <v>3.82</v>
      </c>
      <c r="N457">
        <v>223.15</v>
      </c>
      <c r="O457">
        <v>3.89</v>
      </c>
      <c r="P457">
        <v>304.39999999999998</v>
      </c>
      <c r="Q457" t="s">
        <v>12952</v>
      </c>
      <c r="R457" t="s">
        <v>12953</v>
      </c>
      <c r="S457" t="s">
        <v>12952</v>
      </c>
    </row>
    <row r="458" spans="1:19" x14ac:dyDescent="0.3">
      <c r="A458" t="s">
        <v>3526</v>
      </c>
      <c r="B458" t="s">
        <v>987</v>
      </c>
      <c r="C458" t="s">
        <v>2133</v>
      </c>
      <c r="D458" t="s">
        <v>2040</v>
      </c>
      <c r="E458" t="s">
        <v>3537</v>
      </c>
      <c r="F458" t="s">
        <v>31</v>
      </c>
      <c r="G458">
        <v>139</v>
      </c>
      <c r="H458">
        <v>3.61</v>
      </c>
      <c r="I458">
        <v>3.82</v>
      </c>
      <c r="J458">
        <v>3.4</v>
      </c>
      <c r="K458">
        <v>3.61</v>
      </c>
      <c r="L458">
        <v>185.69</v>
      </c>
      <c r="M458">
        <v>3.82</v>
      </c>
      <c r="N458">
        <v>223.15</v>
      </c>
      <c r="O458">
        <v>3.89</v>
      </c>
      <c r="P458">
        <v>304.39999999999998</v>
      </c>
      <c r="Q458" t="s">
        <v>12952</v>
      </c>
      <c r="R458" t="s">
        <v>12953</v>
      </c>
      <c r="S458" t="s">
        <v>12952</v>
      </c>
    </row>
    <row r="459" spans="1:19" x14ac:dyDescent="0.3">
      <c r="A459" t="s">
        <v>2038</v>
      </c>
      <c r="B459" t="s">
        <v>221</v>
      </c>
      <c r="C459" t="s">
        <v>2039</v>
      </c>
      <c r="D459" t="s">
        <v>2040</v>
      </c>
      <c r="E459" t="s">
        <v>2067</v>
      </c>
      <c r="F459" t="s">
        <v>31</v>
      </c>
      <c r="G459">
        <v>249</v>
      </c>
      <c r="H459">
        <v>3.61</v>
      </c>
      <c r="I459">
        <v>3.82</v>
      </c>
      <c r="J459">
        <v>3.4</v>
      </c>
      <c r="K459">
        <v>3.61</v>
      </c>
      <c r="L459">
        <v>157.22999999999999</v>
      </c>
      <c r="M459">
        <v>3.96</v>
      </c>
      <c r="N459">
        <v>260.36</v>
      </c>
      <c r="O459">
        <v>3.89</v>
      </c>
      <c r="P459">
        <v>304.39999999999998</v>
      </c>
      <c r="Q459" t="s">
        <v>12952</v>
      </c>
      <c r="R459" t="s">
        <v>12953</v>
      </c>
      <c r="S459" t="s">
        <v>12952</v>
      </c>
    </row>
    <row r="460" spans="1:19" x14ac:dyDescent="0.3">
      <c r="A460" t="s">
        <v>3526</v>
      </c>
      <c r="B460" t="s">
        <v>987</v>
      </c>
      <c r="C460" t="s">
        <v>2133</v>
      </c>
      <c r="D460" t="s">
        <v>2040</v>
      </c>
      <c r="E460" t="s">
        <v>3528</v>
      </c>
      <c r="F460" t="s">
        <v>31</v>
      </c>
      <c r="G460">
        <v>129</v>
      </c>
      <c r="H460">
        <v>3.61</v>
      </c>
      <c r="I460">
        <v>3.82</v>
      </c>
      <c r="J460">
        <v>3.4</v>
      </c>
      <c r="K460">
        <v>3.61</v>
      </c>
      <c r="L460">
        <v>185.69</v>
      </c>
      <c r="M460">
        <v>3.82</v>
      </c>
      <c r="N460">
        <v>223.15</v>
      </c>
      <c r="O460">
        <v>3.89</v>
      </c>
      <c r="P460">
        <v>304.39999999999998</v>
      </c>
      <c r="Q460" t="s">
        <v>12952</v>
      </c>
      <c r="R460" t="s">
        <v>12953</v>
      </c>
      <c r="S460" t="s">
        <v>12952</v>
      </c>
    </row>
    <row r="461" spans="1:19" x14ac:dyDescent="0.3">
      <c r="A461" t="s">
        <v>1692</v>
      </c>
      <c r="B461" t="s">
        <v>882</v>
      </c>
      <c r="C461" t="s">
        <v>667</v>
      </c>
      <c r="D461" t="s">
        <v>29</v>
      </c>
      <c r="E461" t="s">
        <v>1693</v>
      </c>
      <c r="F461" t="s">
        <v>30</v>
      </c>
      <c r="G461">
        <v>220</v>
      </c>
      <c r="H461">
        <v>3.61</v>
      </c>
      <c r="I461">
        <v>3.82</v>
      </c>
      <c r="J461">
        <v>3.4</v>
      </c>
      <c r="K461">
        <v>3.61</v>
      </c>
      <c r="L461">
        <v>215.43</v>
      </c>
      <c r="M461">
        <v>3.93</v>
      </c>
      <c r="N461">
        <v>212.57</v>
      </c>
      <c r="O461">
        <v>3.94</v>
      </c>
      <c r="P461">
        <v>245.13</v>
      </c>
      <c r="Q461" t="s">
        <v>12952</v>
      </c>
      <c r="R461" t="s">
        <v>12953</v>
      </c>
      <c r="S461" t="s">
        <v>12952</v>
      </c>
    </row>
    <row r="462" spans="1:19" x14ac:dyDescent="0.3">
      <c r="A462" t="s">
        <v>4361</v>
      </c>
      <c r="B462" t="s">
        <v>882</v>
      </c>
      <c r="C462" t="s">
        <v>4362</v>
      </c>
      <c r="D462" t="s">
        <v>3649</v>
      </c>
      <c r="E462" t="s">
        <v>4371</v>
      </c>
      <c r="F462" t="s">
        <v>31</v>
      </c>
      <c r="G462">
        <v>329</v>
      </c>
      <c r="H462">
        <v>3.35</v>
      </c>
      <c r="I462">
        <v>3.3</v>
      </c>
      <c r="J462">
        <v>3.4</v>
      </c>
      <c r="K462">
        <v>3.35</v>
      </c>
      <c r="L462">
        <v>233.53</v>
      </c>
      <c r="M462">
        <v>3.93</v>
      </c>
      <c r="N462">
        <v>212.57</v>
      </c>
      <c r="O462">
        <v>3.89</v>
      </c>
      <c r="P462">
        <v>261.86</v>
      </c>
      <c r="Q462" t="s">
        <v>12952</v>
      </c>
      <c r="R462" t="s">
        <v>12953</v>
      </c>
      <c r="S462" t="s">
        <v>12953</v>
      </c>
    </row>
    <row r="463" spans="1:19" x14ac:dyDescent="0.3">
      <c r="A463" t="s">
        <v>4361</v>
      </c>
      <c r="B463" t="s">
        <v>882</v>
      </c>
      <c r="C463" t="s">
        <v>4362</v>
      </c>
      <c r="D463" t="s">
        <v>3649</v>
      </c>
      <c r="E463" t="s">
        <v>4370</v>
      </c>
      <c r="F463" t="s">
        <v>31</v>
      </c>
      <c r="G463">
        <v>329</v>
      </c>
      <c r="H463">
        <v>3.35</v>
      </c>
      <c r="I463">
        <v>3.3</v>
      </c>
      <c r="J463">
        <v>3.4</v>
      </c>
      <c r="K463">
        <v>3.35</v>
      </c>
      <c r="L463">
        <v>233.53</v>
      </c>
      <c r="M463">
        <v>3.93</v>
      </c>
      <c r="N463">
        <v>212.57</v>
      </c>
      <c r="O463">
        <v>3.89</v>
      </c>
      <c r="P463">
        <v>261.86</v>
      </c>
      <c r="Q463" t="s">
        <v>12952</v>
      </c>
      <c r="R463" t="s">
        <v>12953</v>
      </c>
      <c r="S463" t="s">
        <v>12953</v>
      </c>
    </row>
    <row r="464" spans="1:19" x14ac:dyDescent="0.3">
      <c r="A464" t="s">
        <v>12131</v>
      </c>
      <c r="B464" t="s">
        <v>454</v>
      </c>
      <c r="C464" t="s">
        <v>11984</v>
      </c>
      <c r="D464" t="s">
        <v>8249</v>
      </c>
      <c r="E464" t="s">
        <v>12136</v>
      </c>
      <c r="F464" t="s">
        <v>31</v>
      </c>
      <c r="G464">
        <v>249</v>
      </c>
      <c r="H464">
        <v>3.35</v>
      </c>
      <c r="I464">
        <v>3.3</v>
      </c>
      <c r="J464">
        <v>3.4</v>
      </c>
      <c r="K464">
        <v>3.35</v>
      </c>
      <c r="L464">
        <v>169.24</v>
      </c>
      <c r="M464">
        <v>3.89</v>
      </c>
      <c r="N464">
        <v>208.94</v>
      </c>
      <c r="O464">
        <v>3.91</v>
      </c>
      <c r="P464">
        <v>239.82</v>
      </c>
      <c r="Q464" t="s">
        <v>12952</v>
      </c>
      <c r="R464" t="s">
        <v>12953</v>
      </c>
      <c r="S464" t="s">
        <v>12952</v>
      </c>
    </row>
    <row r="465" spans="1:19" x14ac:dyDescent="0.3">
      <c r="A465" t="s">
        <v>12131</v>
      </c>
      <c r="B465" t="s">
        <v>454</v>
      </c>
      <c r="C465" t="s">
        <v>11984</v>
      </c>
      <c r="D465" t="s">
        <v>8249</v>
      </c>
      <c r="E465" t="s">
        <v>12132</v>
      </c>
      <c r="F465" t="s">
        <v>33</v>
      </c>
      <c r="G465">
        <v>169</v>
      </c>
      <c r="H465">
        <v>3.35</v>
      </c>
      <c r="I465">
        <v>3.3</v>
      </c>
      <c r="J465">
        <v>3.4</v>
      </c>
      <c r="K465">
        <v>3.35</v>
      </c>
      <c r="L465">
        <v>169.24</v>
      </c>
      <c r="M465">
        <v>3.89</v>
      </c>
      <c r="N465">
        <v>208.94</v>
      </c>
      <c r="O465">
        <v>3.91</v>
      </c>
      <c r="P465">
        <v>239.82</v>
      </c>
      <c r="Q465" t="s">
        <v>12952</v>
      </c>
      <c r="R465" t="s">
        <v>12953</v>
      </c>
      <c r="S465" t="s">
        <v>12952</v>
      </c>
    </row>
    <row r="466" spans="1:19" x14ac:dyDescent="0.3">
      <c r="A466" t="s">
        <v>12131</v>
      </c>
      <c r="B466" t="s">
        <v>454</v>
      </c>
      <c r="C466" t="s">
        <v>11984</v>
      </c>
      <c r="D466" t="s">
        <v>8249</v>
      </c>
      <c r="E466" t="s">
        <v>12132</v>
      </c>
      <c r="F466" t="s">
        <v>31</v>
      </c>
      <c r="G466">
        <v>169</v>
      </c>
      <c r="H466">
        <v>3.35</v>
      </c>
      <c r="I466">
        <v>3.3</v>
      </c>
      <c r="J466">
        <v>3.4</v>
      </c>
      <c r="K466">
        <v>3.35</v>
      </c>
      <c r="L466">
        <v>169.24</v>
      </c>
      <c r="M466">
        <v>3.89</v>
      </c>
      <c r="N466">
        <v>208.94</v>
      </c>
      <c r="O466">
        <v>3.91</v>
      </c>
      <c r="P466">
        <v>239.82</v>
      </c>
      <c r="Q466" t="s">
        <v>12952</v>
      </c>
      <c r="R466" t="s">
        <v>12953</v>
      </c>
      <c r="S466" t="s">
        <v>12952</v>
      </c>
    </row>
    <row r="467" spans="1:19" x14ac:dyDescent="0.3">
      <c r="A467" t="s">
        <v>12131</v>
      </c>
      <c r="B467" t="s">
        <v>454</v>
      </c>
      <c r="C467" t="s">
        <v>11984</v>
      </c>
      <c r="D467" t="s">
        <v>8249</v>
      </c>
      <c r="E467" t="s">
        <v>12135</v>
      </c>
      <c r="F467" t="s">
        <v>34</v>
      </c>
      <c r="G467">
        <v>249</v>
      </c>
      <c r="H467">
        <v>3.35</v>
      </c>
      <c r="I467">
        <v>3.3</v>
      </c>
      <c r="J467">
        <v>3.4</v>
      </c>
      <c r="K467">
        <v>3.35</v>
      </c>
      <c r="L467">
        <v>169.24</v>
      </c>
      <c r="M467">
        <v>3.89</v>
      </c>
      <c r="N467">
        <v>208.94</v>
      </c>
      <c r="O467">
        <v>3.91</v>
      </c>
      <c r="P467">
        <v>239.82</v>
      </c>
      <c r="Q467" t="s">
        <v>12952</v>
      </c>
      <c r="R467" t="s">
        <v>12953</v>
      </c>
      <c r="S467" t="s">
        <v>12952</v>
      </c>
    </row>
    <row r="468" spans="1:19" x14ac:dyDescent="0.3">
      <c r="A468" t="s">
        <v>1692</v>
      </c>
      <c r="B468" t="s">
        <v>882</v>
      </c>
      <c r="C468" t="s">
        <v>667</v>
      </c>
      <c r="D468" t="s">
        <v>29</v>
      </c>
      <c r="E468" t="s">
        <v>1693</v>
      </c>
      <c r="F468" t="s">
        <v>33</v>
      </c>
      <c r="G468">
        <v>220</v>
      </c>
      <c r="H468">
        <v>3.61</v>
      </c>
      <c r="I468">
        <v>3.82</v>
      </c>
      <c r="J468">
        <v>3.4</v>
      </c>
      <c r="K468">
        <v>3.61</v>
      </c>
      <c r="L468">
        <v>215.43</v>
      </c>
      <c r="M468">
        <v>3.93</v>
      </c>
      <c r="N468">
        <v>212.57</v>
      </c>
      <c r="O468">
        <v>3.94</v>
      </c>
      <c r="P468">
        <v>245.13</v>
      </c>
      <c r="Q468" t="s">
        <v>12952</v>
      </c>
      <c r="R468" t="s">
        <v>12953</v>
      </c>
      <c r="S468" t="s">
        <v>12952</v>
      </c>
    </row>
    <row r="469" spans="1:19" x14ac:dyDescent="0.3">
      <c r="A469" t="s">
        <v>4361</v>
      </c>
      <c r="B469" t="s">
        <v>882</v>
      </c>
      <c r="C469" t="s">
        <v>4362</v>
      </c>
      <c r="D469" t="s">
        <v>3649</v>
      </c>
      <c r="E469" t="s">
        <v>4365</v>
      </c>
      <c r="F469" t="s">
        <v>31</v>
      </c>
      <c r="G469">
        <v>1000</v>
      </c>
      <c r="H469">
        <v>3.35</v>
      </c>
      <c r="I469">
        <v>3.3</v>
      </c>
      <c r="J469">
        <v>3.4</v>
      </c>
      <c r="K469">
        <v>3.35</v>
      </c>
      <c r="L469">
        <v>233.53</v>
      </c>
      <c r="M469">
        <v>3.93</v>
      </c>
      <c r="N469">
        <v>212.57</v>
      </c>
      <c r="O469">
        <v>3.89</v>
      </c>
      <c r="P469">
        <v>261.86</v>
      </c>
      <c r="Q469" t="s">
        <v>12952</v>
      </c>
      <c r="R469" t="s">
        <v>12953</v>
      </c>
      <c r="S469" t="s">
        <v>12953</v>
      </c>
    </row>
    <row r="470" spans="1:19" x14ac:dyDescent="0.3">
      <c r="A470" t="s">
        <v>4478</v>
      </c>
      <c r="B470" t="s">
        <v>1425</v>
      </c>
      <c r="C470" t="s">
        <v>3721</v>
      </c>
      <c r="D470" t="s">
        <v>3649</v>
      </c>
      <c r="E470" t="s">
        <v>4482</v>
      </c>
      <c r="F470" t="s">
        <v>31</v>
      </c>
      <c r="G470">
        <v>1125</v>
      </c>
      <c r="H470">
        <v>3.55</v>
      </c>
      <c r="I470">
        <v>3.82</v>
      </c>
      <c r="J470">
        <v>3.4</v>
      </c>
      <c r="K470">
        <v>3.61</v>
      </c>
      <c r="L470">
        <v>140.63999999999999</v>
      </c>
      <c r="M470">
        <v>3.81</v>
      </c>
      <c r="N470">
        <v>273.99</v>
      </c>
      <c r="O470">
        <v>3.89</v>
      </c>
      <c r="P470">
        <v>261.86</v>
      </c>
      <c r="Q470" t="s">
        <v>12952</v>
      </c>
      <c r="R470" t="s">
        <v>12953</v>
      </c>
      <c r="S470" t="s">
        <v>12953</v>
      </c>
    </row>
    <row r="471" spans="1:19" x14ac:dyDescent="0.3">
      <c r="A471" t="s">
        <v>7586</v>
      </c>
      <c r="B471" t="s">
        <v>121</v>
      </c>
      <c r="C471" t="s">
        <v>6981</v>
      </c>
      <c r="D471" t="s">
        <v>6905</v>
      </c>
      <c r="E471" t="s">
        <v>300</v>
      </c>
      <c r="F471" t="s">
        <v>2165</v>
      </c>
      <c r="G471">
        <v>125</v>
      </c>
      <c r="H471">
        <v>3.55</v>
      </c>
      <c r="I471">
        <v>3.7</v>
      </c>
      <c r="J471">
        <v>3.4</v>
      </c>
      <c r="K471">
        <v>3.55</v>
      </c>
      <c r="L471">
        <v>126.48</v>
      </c>
      <c r="M471">
        <v>3.93</v>
      </c>
      <c r="N471">
        <v>254.57</v>
      </c>
      <c r="O471">
        <v>3.87</v>
      </c>
      <c r="P471">
        <v>225.95</v>
      </c>
      <c r="Q471" t="s">
        <v>12952</v>
      </c>
      <c r="R471" t="s">
        <v>12953</v>
      </c>
      <c r="S471" t="s">
        <v>12952</v>
      </c>
    </row>
    <row r="472" spans="1:19" x14ac:dyDescent="0.3">
      <c r="A472" t="s">
        <v>7586</v>
      </c>
      <c r="B472" t="s">
        <v>121</v>
      </c>
      <c r="C472" t="s">
        <v>6981</v>
      </c>
      <c r="D472" t="s">
        <v>6905</v>
      </c>
      <c r="E472" t="s">
        <v>300</v>
      </c>
      <c r="F472" t="s">
        <v>2165</v>
      </c>
      <c r="G472">
        <v>125</v>
      </c>
      <c r="H472">
        <v>3.55</v>
      </c>
      <c r="I472">
        <v>3.7</v>
      </c>
      <c r="J472">
        <v>3.4</v>
      </c>
      <c r="K472">
        <v>3.55</v>
      </c>
      <c r="L472">
        <v>126.48</v>
      </c>
      <c r="M472">
        <v>3.93</v>
      </c>
      <c r="N472">
        <v>254.57</v>
      </c>
      <c r="O472">
        <v>3.87</v>
      </c>
      <c r="P472">
        <v>225.95</v>
      </c>
      <c r="Q472" t="s">
        <v>12952</v>
      </c>
      <c r="R472" t="s">
        <v>12953</v>
      </c>
      <c r="S472" t="s">
        <v>12952</v>
      </c>
    </row>
    <row r="473" spans="1:19" x14ac:dyDescent="0.3">
      <c r="A473" t="s">
        <v>7586</v>
      </c>
      <c r="B473" t="s">
        <v>121</v>
      </c>
      <c r="C473" t="s">
        <v>6981</v>
      </c>
      <c r="D473" t="s">
        <v>6905</v>
      </c>
      <c r="E473" t="s">
        <v>7589</v>
      </c>
      <c r="F473" t="s">
        <v>31</v>
      </c>
      <c r="G473">
        <v>275</v>
      </c>
      <c r="H473">
        <v>3.55</v>
      </c>
      <c r="I473">
        <v>3.7</v>
      </c>
      <c r="J473">
        <v>3.4</v>
      </c>
      <c r="K473">
        <v>3.55</v>
      </c>
      <c r="L473">
        <v>126.48</v>
      </c>
      <c r="M473">
        <v>3.93</v>
      </c>
      <c r="N473">
        <v>254.57</v>
      </c>
      <c r="O473">
        <v>3.87</v>
      </c>
      <c r="P473">
        <v>225.95</v>
      </c>
      <c r="Q473" t="s">
        <v>12952</v>
      </c>
      <c r="R473" t="s">
        <v>12953</v>
      </c>
      <c r="S473" t="s">
        <v>12952</v>
      </c>
    </row>
    <row r="474" spans="1:19" x14ac:dyDescent="0.3">
      <c r="A474" t="s">
        <v>12131</v>
      </c>
      <c r="B474" t="s">
        <v>454</v>
      </c>
      <c r="C474" t="s">
        <v>11984</v>
      </c>
      <c r="D474" t="s">
        <v>8249</v>
      </c>
      <c r="E474" t="s">
        <v>11634</v>
      </c>
      <c r="F474" t="s">
        <v>30</v>
      </c>
      <c r="G474">
        <v>60</v>
      </c>
      <c r="H474">
        <v>3.35</v>
      </c>
      <c r="I474">
        <v>3.3</v>
      </c>
      <c r="J474">
        <v>3.4</v>
      </c>
      <c r="K474">
        <v>3.35</v>
      </c>
      <c r="L474">
        <v>169.24</v>
      </c>
      <c r="M474">
        <v>3.89</v>
      </c>
      <c r="N474">
        <v>208.94</v>
      </c>
      <c r="O474">
        <v>3.91</v>
      </c>
      <c r="P474">
        <v>239.82</v>
      </c>
      <c r="Q474" t="s">
        <v>12952</v>
      </c>
      <c r="R474" t="s">
        <v>12953</v>
      </c>
      <c r="S474" t="s">
        <v>12952</v>
      </c>
    </row>
    <row r="475" spans="1:19" x14ac:dyDescent="0.3">
      <c r="A475" t="s">
        <v>12131</v>
      </c>
      <c r="B475" t="s">
        <v>454</v>
      </c>
      <c r="C475" t="s">
        <v>11984</v>
      </c>
      <c r="D475" t="s">
        <v>8249</v>
      </c>
      <c r="E475" t="s">
        <v>11634</v>
      </c>
      <c r="F475" t="s">
        <v>30</v>
      </c>
      <c r="G475">
        <v>60</v>
      </c>
      <c r="H475">
        <v>3.35</v>
      </c>
      <c r="I475">
        <v>3.3</v>
      </c>
      <c r="J475">
        <v>3.4</v>
      </c>
      <c r="K475">
        <v>3.35</v>
      </c>
      <c r="L475">
        <v>169.24</v>
      </c>
      <c r="M475">
        <v>3.89</v>
      </c>
      <c r="N475">
        <v>208.94</v>
      </c>
      <c r="O475">
        <v>3.91</v>
      </c>
      <c r="P475">
        <v>239.82</v>
      </c>
      <c r="Q475" t="s">
        <v>12952</v>
      </c>
      <c r="R475" t="s">
        <v>12953</v>
      </c>
      <c r="S475" t="s">
        <v>12952</v>
      </c>
    </row>
    <row r="476" spans="1:19" x14ac:dyDescent="0.3">
      <c r="A476" t="s">
        <v>3526</v>
      </c>
      <c r="B476" t="s">
        <v>987</v>
      </c>
      <c r="C476" t="s">
        <v>2133</v>
      </c>
      <c r="D476" t="s">
        <v>2040</v>
      </c>
      <c r="E476" t="s">
        <v>3548</v>
      </c>
      <c r="F476" t="s">
        <v>31</v>
      </c>
      <c r="G476">
        <v>229</v>
      </c>
      <c r="H476">
        <v>3.61</v>
      </c>
      <c r="I476">
        <v>3.82</v>
      </c>
      <c r="J476">
        <v>3.4</v>
      </c>
      <c r="K476">
        <v>3.61</v>
      </c>
      <c r="L476">
        <v>185.69</v>
      </c>
      <c r="M476">
        <v>3.82</v>
      </c>
      <c r="N476">
        <v>223.15</v>
      </c>
      <c r="O476">
        <v>3.89</v>
      </c>
      <c r="P476">
        <v>304.39999999999998</v>
      </c>
      <c r="Q476" t="s">
        <v>12952</v>
      </c>
      <c r="R476" t="s">
        <v>12953</v>
      </c>
      <c r="S476" t="s">
        <v>12952</v>
      </c>
    </row>
    <row r="477" spans="1:19" x14ac:dyDescent="0.3">
      <c r="A477" t="s">
        <v>4361</v>
      </c>
      <c r="B477" t="s">
        <v>882</v>
      </c>
      <c r="C477" t="s">
        <v>4362</v>
      </c>
      <c r="D477" t="s">
        <v>3649</v>
      </c>
      <c r="E477" t="s">
        <v>4365</v>
      </c>
      <c r="F477" t="s">
        <v>31</v>
      </c>
      <c r="G477">
        <v>1000</v>
      </c>
      <c r="H477">
        <v>3.35</v>
      </c>
      <c r="I477">
        <v>3.3</v>
      </c>
      <c r="J477">
        <v>3.4</v>
      </c>
      <c r="K477">
        <v>3.35</v>
      </c>
      <c r="L477">
        <v>233.53</v>
      </c>
      <c r="M477">
        <v>3.93</v>
      </c>
      <c r="N477">
        <v>212.57</v>
      </c>
      <c r="O477">
        <v>3.89</v>
      </c>
      <c r="P477">
        <v>261.86</v>
      </c>
      <c r="Q477" t="s">
        <v>12952</v>
      </c>
      <c r="R477" t="s">
        <v>12953</v>
      </c>
      <c r="S477" t="s">
        <v>12953</v>
      </c>
    </row>
    <row r="478" spans="1:19" x14ac:dyDescent="0.3">
      <c r="A478" t="s">
        <v>3526</v>
      </c>
      <c r="B478" t="s">
        <v>987</v>
      </c>
      <c r="C478" t="s">
        <v>2133</v>
      </c>
      <c r="D478" t="s">
        <v>2040</v>
      </c>
      <c r="E478" t="s">
        <v>3549</v>
      </c>
      <c r="F478" t="s">
        <v>30</v>
      </c>
      <c r="G478">
        <v>139</v>
      </c>
      <c r="H478">
        <v>3.61</v>
      </c>
      <c r="I478">
        <v>3.82</v>
      </c>
      <c r="J478">
        <v>3.4</v>
      </c>
      <c r="K478">
        <v>3.61</v>
      </c>
      <c r="L478">
        <v>185.69</v>
      </c>
      <c r="M478">
        <v>3.82</v>
      </c>
      <c r="N478">
        <v>223.15</v>
      </c>
      <c r="O478">
        <v>3.89</v>
      </c>
      <c r="P478">
        <v>304.39999999999998</v>
      </c>
      <c r="Q478" t="s">
        <v>12952</v>
      </c>
      <c r="R478" t="s">
        <v>12953</v>
      </c>
      <c r="S478" t="s">
        <v>12952</v>
      </c>
    </row>
    <row r="479" spans="1:19" x14ac:dyDescent="0.3">
      <c r="A479" t="s">
        <v>4361</v>
      </c>
      <c r="B479" t="s">
        <v>882</v>
      </c>
      <c r="C479" t="s">
        <v>4362</v>
      </c>
      <c r="D479" t="s">
        <v>3649</v>
      </c>
      <c r="E479" t="s">
        <v>4364</v>
      </c>
      <c r="F479" t="s">
        <v>30</v>
      </c>
      <c r="G479">
        <v>130</v>
      </c>
      <c r="H479">
        <v>3.35</v>
      </c>
      <c r="I479">
        <v>3.3</v>
      </c>
      <c r="J479">
        <v>3.4</v>
      </c>
      <c r="K479">
        <v>3.35</v>
      </c>
      <c r="L479">
        <v>233.53</v>
      </c>
      <c r="M479">
        <v>3.93</v>
      </c>
      <c r="N479">
        <v>212.57</v>
      </c>
      <c r="O479">
        <v>3.89</v>
      </c>
      <c r="P479">
        <v>261.86</v>
      </c>
      <c r="Q479" t="s">
        <v>12952</v>
      </c>
      <c r="R479" t="s">
        <v>12953</v>
      </c>
      <c r="S479" t="s">
        <v>12952</v>
      </c>
    </row>
    <row r="480" spans="1:19" x14ac:dyDescent="0.3">
      <c r="A480" t="s">
        <v>1692</v>
      </c>
      <c r="B480" t="s">
        <v>882</v>
      </c>
      <c r="C480" t="s">
        <v>667</v>
      </c>
      <c r="D480" t="s">
        <v>29</v>
      </c>
      <c r="E480" t="s">
        <v>1694</v>
      </c>
      <c r="F480" t="s">
        <v>31</v>
      </c>
      <c r="G480">
        <v>710</v>
      </c>
      <c r="H480">
        <v>3.61</v>
      </c>
      <c r="I480">
        <v>3.82</v>
      </c>
      <c r="J480">
        <v>3.4</v>
      </c>
      <c r="K480">
        <v>3.61</v>
      </c>
      <c r="L480">
        <v>215.43</v>
      </c>
      <c r="M480">
        <v>3.93</v>
      </c>
      <c r="N480">
        <v>212.57</v>
      </c>
      <c r="O480">
        <v>3.94</v>
      </c>
      <c r="P480">
        <v>245.13</v>
      </c>
      <c r="Q480" t="s">
        <v>12952</v>
      </c>
      <c r="R480" t="s">
        <v>12953</v>
      </c>
      <c r="S480" t="s">
        <v>12953</v>
      </c>
    </row>
    <row r="481" spans="1:19" x14ac:dyDescent="0.3">
      <c r="A481" t="s">
        <v>1692</v>
      </c>
      <c r="B481" t="s">
        <v>882</v>
      </c>
      <c r="C481" t="s">
        <v>667</v>
      </c>
      <c r="D481" t="s">
        <v>29</v>
      </c>
      <c r="E481" t="s">
        <v>472</v>
      </c>
      <c r="F481" t="s">
        <v>31</v>
      </c>
      <c r="G481">
        <v>250</v>
      </c>
      <c r="H481">
        <v>3.61</v>
      </c>
      <c r="I481">
        <v>3.82</v>
      </c>
      <c r="J481">
        <v>3.4</v>
      </c>
      <c r="K481">
        <v>3.61</v>
      </c>
      <c r="L481">
        <v>215.43</v>
      </c>
      <c r="M481">
        <v>3.93</v>
      </c>
      <c r="N481">
        <v>212.57</v>
      </c>
      <c r="O481">
        <v>3.94</v>
      </c>
      <c r="P481">
        <v>245.13</v>
      </c>
      <c r="Q481" t="s">
        <v>12952</v>
      </c>
      <c r="R481" t="s">
        <v>12953</v>
      </c>
      <c r="S481" t="s">
        <v>12952</v>
      </c>
    </row>
    <row r="482" spans="1:19" x14ac:dyDescent="0.3">
      <c r="A482" t="s">
        <v>1692</v>
      </c>
      <c r="B482" t="s">
        <v>882</v>
      </c>
      <c r="C482" t="s">
        <v>667</v>
      </c>
      <c r="D482" t="s">
        <v>29</v>
      </c>
      <c r="E482" t="s">
        <v>1697</v>
      </c>
      <c r="F482" t="s">
        <v>31</v>
      </c>
      <c r="G482">
        <v>220</v>
      </c>
      <c r="H482">
        <v>3.61</v>
      </c>
      <c r="I482">
        <v>3.82</v>
      </c>
      <c r="J482">
        <v>3.4</v>
      </c>
      <c r="K482">
        <v>3.61</v>
      </c>
      <c r="L482">
        <v>215.43</v>
      </c>
      <c r="M482">
        <v>3.93</v>
      </c>
      <c r="N482">
        <v>212.57</v>
      </c>
      <c r="O482">
        <v>3.94</v>
      </c>
      <c r="P482">
        <v>245.13</v>
      </c>
      <c r="Q482" t="s">
        <v>12952</v>
      </c>
      <c r="R482" t="s">
        <v>12953</v>
      </c>
      <c r="S482" t="s">
        <v>12952</v>
      </c>
    </row>
    <row r="483" spans="1:19" x14ac:dyDescent="0.3">
      <c r="A483" t="s">
        <v>4478</v>
      </c>
      <c r="B483" t="s">
        <v>1425</v>
      </c>
      <c r="C483" t="s">
        <v>3721</v>
      </c>
      <c r="D483" t="s">
        <v>3649</v>
      </c>
      <c r="E483" t="s">
        <v>4480</v>
      </c>
      <c r="F483" t="s">
        <v>31</v>
      </c>
      <c r="G483">
        <v>65</v>
      </c>
      <c r="H483">
        <v>3.55</v>
      </c>
      <c r="I483">
        <v>3.82</v>
      </c>
      <c r="J483">
        <v>3.4</v>
      </c>
      <c r="K483">
        <v>3.61</v>
      </c>
      <c r="L483">
        <v>140.63999999999999</v>
      </c>
      <c r="M483">
        <v>3.81</v>
      </c>
      <c r="N483">
        <v>273.99</v>
      </c>
      <c r="O483">
        <v>3.89</v>
      </c>
      <c r="P483">
        <v>261.86</v>
      </c>
      <c r="Q483" t="s">
        <v>12952</v>
      </c>
      <c r="R483" t="s">
        <v>12953</v>
      </c>
      <c r="S483" t="s">
        <v>12952</v>
      </c>
    </row>
    <row r="484" spans="1:19" x14ac:dyDescent="0.3">
      <c r="A484" t="s">
        <v>4478</v>
      </c>
      <c r="B484" t="s">
        <v>1425</v>
      </c>
      <c r="C484" t="s">
        <v>3721</v>
      </c>
      <c r="D484" t="s">
        <v>3649</v>
      </c>
      <c r="E484" t="s">
        <v>4480</v>
      </c>
      <c r="F484" t="s">
        <v>31</v>
      </c>
      <c r="G484">
        <v>65</v>
      </c>
      <c r="H484">
        <v>3.55</v>
      </c>
      <c r="I484">
        <v>3.82</v>
      </c>
      <c r="J484">
        <v>3.4</v>
      </c>
      <c r="K484">
        <v>3.61</v>
      </c>
      <c r="L484">
        <v>140.63999999999999</v>
      </c>
      <c r="M484">
        <v>3.81</v>
      </c>
      <c r="N484">
        <v>273.99</v>
      </c>
      <c r="O484">
        <v>3.89</v>
      </c>
      <c r="P484">
        <v>261.86</v>
      </c>
      <c r="Q484" t="s">
        <v>12952</v>
      </c>
      <c r="R484" t="s">
        <v>12953</v>
      </c>
      <c r="S484" t="s">
        <v>12952</v>
      </c>
    </row>
    <row r="485" spans="1:19" x14ac:dyDescent="0.3">
      <c r="A485" t="s">
        <v>10206</v>
      </c>
      <c r="B485" t="s">
        <v>1425</v>
      </c>
      <c r="C485" t="s">
        <v>8045</v>
      </c>
      <c r="D485" t="s">
        <v>7898</v>
      </c>
      <c r="E485" t="s">
        <v>10215</v>
      </c>
      <c r="F485" t="s">
        <v>31</v>
      </c>
      <c r="G485">
        <v>139</v>
      </c>
      <c r="H485">
        <v>3.61</v>
      </c>
      <c r="I485">
        <v>3.82</v>
      </c>
      <c r="J485">
        <v>3.4</v>
      </c>
      <c r="K485">
        <v>3.61</v>
      </c>
      <c r="L485">
        <v>142.35</v>
      </c>
      <c r="M485">
        <v>3.81</v>
      </c>
      <c r="N485">
        <v>273.99</v>
      </c>
      <c r="O485">
        <v>3.88</v>
      </c>
      <c r="P485">
        <v>233.42</v>
      </c>
      <c r="Q485" t="s">
        <v>12952</v>
      </c>
      <c r="R485" t="s">
        <v>12953</v>
      </c>
      <c r="S485" t="s">
        <v>12952</v>
      </c>
    </row>
    <row r="486" spans="1:19" x14ac:dyDescent="0.3">
      <c r="A486" t="s">
        <v>4361</v>
      </c>
      <c r="B486" t="s">
        <v>882</v>
      </c>
      <c r="C486" t="s">
        <v>4362</v>
      </c>
      <c r="D486" t="s">
        <v>3649</v>
      </c>
      <c r="E486" t="s">
        <v>77</v>
      </c>
      <c r="F486" t="s">
        <v>33</v>
      </c>
      <c r="G486">
        <v>145</v>
      </c>
      <c r="H486">
        <v>3.35</v>
      </c>
      <c r="I486">
        <v>3.3</v>
      </c>
      <c r="J486">
        <v>3.4</v>
      </c>
      <c r="K486">
        <v>3.35</v>
      </c>
      <c r="L486">
        <v>233.53</v>
      </c>
      <c r="M486">
        <v>3.93</v>
      </c>
      <c r="N486">
        <v>212.57</v>
      </c>
      <c r="O486">
        <v>3.89</v>
      </c>
      <c r="P486">
        <v>261.86</v>
      </c>
      <c r="Q486" t="s">
        <v>12952</v>
      </c>
      <c r="R486" t="s">
        <v>12953</v>
      </c>
      <c r="S486" t="s">
        <v>12952</v>
      </c>
    </row>
    <row r="487" spans="1:19" x14ac:dyDescent="0.3">
      <c r="A487" t="s">
        <v>4361</v>
      </c>
      <c r="B487" t="s">
        <v>882</v>
      </c>
      <c r="C487" t="s">
        <v>4362</v>
      </c>
      <c r="D487" t="s">
        <v>3649</v>
      </c>
      <c r="E487" t="s">
        <v>77</v>
      </c>
      <c r="F487" t="s">
        <v>30</v>
      </c>
      <c r="G487">
        <v>145</v>
      </c>
      <c r="H487">
        <v>3.35</v>
      </c>
      <c r="I487">
        <v>3.3</v>
      </c>
      <c r="J487">
        <v>3.4</v>
      </c>
      <c r="K487">
        <v>3.35</v>
      </c>
      <c r="L487">
        <v>233.53</v>
      </c>
      <c r="M487">
        <v>3.93</v>
      </c>
      <c r="N487">
        <v>212.57</v>
      </c>
      <c r="O487">
        <v>3.89</v>
      </c>
      <c r="P487">
        <v>261.86</v>
      </c>
      <c r="Q487" t="s">
        <v>12952</v>
      </c>
      <c r="R487" t="s">
        <v>12953</v>
      </c>
      <c r="S487" t="s">
        <v>12952</v>
      </c>
    </row>
    <row r="488" spans="1:19" x14ac:dyDescent="0.3">
      <c r="A488" t="s">
        <v>4361</v>
      </c>
      <c r="B488" t="s">
        <v>882</v>
      </c>
      <c r="C488" t="s">
        <v>4362</v>
      </c>
      <c r="D488" t="s">
        <v>3649</v>
      </c>
      <c r="E488" t="s">
        <v>4364</v>
      </c>
      <c r="F488" t="s">
        <v>30</v>
      </c>
      <c r="G488">
        <v>130</v>
      </c>
      <c r="H488">
        <v>3.35</v>
      </c>
      <c r="I488">
        <v>3.3</v>
      </c>
      <c r="J488">
        <v>3.4</v>
      </c>
      <c r="K488">
        <v>3.35</v>
      </c>
      <c r="L488">
        <v>233.53</v>
      </c>
      <c r="M488">
        <v>3.93</v>
      </c>
      <c r="N488">
        <v>212.57</v>
      </c>
      <c r="O488">
        <v>3.89</v>
      </c>
      <c r="P488">
        <v>261.86</v>
      </c>
      <c r="Q488" t="s">
        <v>12952</v>
      </c>
      <c r="R488" t="s">
        <v>12953</v>
      </c>
      <c r="S488" t="s">
        <v>12952</v>
      </c>
    </row>
    <row r="489" spans="1:19" x14ac:dyDescent="0.3">
      <c r="A489" t="s">
        <v>12131</v>
      </c>
      <c r="B489" t="s">
        <v>454</v>
      </c>
      <c r="C489" t="s">
        <v>11984</v>
      </c>
      <c r="D489" t="s">
        <v>8249</v>
      </c>
      <c r="E489" t="s">
        <v>77</v>
      </c>
      <c r="F489" t="s">
        <v>33</v>
      </c>
      <c r="G489">
        <v>159</v>
      </c>
      <c r="H489">
        <v>3.35</v>
      </c>
      <c r="I489">
        <v>3.3</v>
      </c>
      <c r="J489">
        <v>3.4</v>
      </c>
      <c r="K489">
        <v>3.35</v>
      </c>
      <c r="L489">
        <v>169.24</v>
      </c>
      <c r="M489">
        <v>3.89</v>
      </c>
      <c r="N489">
        <v>208.94</v>
      </c>
      <c r="O489">
        <v>3.91</v>
      </c>
      <c r="P489">
        <v>239.82</v>
      </c>
      <c r="Q489" t="s">
        <v>12952</v>
      </c>
      <c r="R489" t="s">
        <v>12953</v>
      </c>
      <c r="S489" t="s">
        <v>12952</v>
      </c>
    </row>
    <row r="490" spans="1:19" x14ac:dyDescent="0.3">
      <c r="A490" t="s">
        <v>1692</v>
      </c>
      <c r="B490" t="s">
        <v>882</v>
      </c>
      <c r="C490" t="s">
        <v>667</v>
      </c>
      <c r="D490" t="s">
        <v>29</v>
      </c>
      <c r="E490" t="s">
        <v>1696</v>
      </c>
      <c r="F490" t="s">
        <v>31</v>
      </c>
      <c r="G490">
        <v>340</v>
      </c>
      <c r="H490">
        <v>3.61</v>
      </c>
      <c r="I490">
        <v>3.82</v>
      </c>
      <c r="J490">
        <v>3.4</v>
      </c>
      <c r="K490">
        <v>3.61</v>
      </c>
      <c r="L490">
        <v>215.43</v>
      </c>
      <c r="M490">
        <v>3.93</v>
      </c>
      <c r="N490">
        <v>212.57</v>
      </c>
      <c r="O490">
        <v>3.94</v>
      </c>
      <c r="P490">
        <v>245.13</v>
      </c>
      <c r="Q490" t="s">
        <v>12952</v>
      </c>
      <c r="R490" t="s">
        <v>12953</v>
      </c>
      <c r="S490" t="s">
        <v>12953</v>
      </c>
    </row>
    <row r="491" spans="1:19" x14ac:dyDescent="0.3">
      <c r="A491" t="s">
        <v>1692</v>
      </c>
      <c r="B491" t="s">
        <v>882</v>
      </c>
      <c r="C491" t="s">
        <v>667</v>
      </c>
      <c r="D491" t="s">
        <v>29</v>
      </c>
      <c r="E491" t="s">
        <v>591</v>
      </c>
      <c r="F491" t="s">
        <v>33</v>
      </c>
      <c r="G491">
        <v>440</v>
      </c>
      <c r="H491">
        <v>3.61</v>
      </c>
      <c r="I491">
        <v>3.82</v>
      </c>
      <c r="J491">
        <v>3.4</v>
      </c>
      <c r="K491">
        <v>3.61</v>
      </c>
      <c r="L491">
        <v>215.43</v>
      </c>
      <c r="M491">
        <v>3.93</v>
      </c>
      <c r="N491">
        <v>212.57</v>
      </c>
      <c r="O491">
        <v>3.94</v>
      </c>
      <c r="P491">
        <v>245.13</v>
      </c>
      <c r="Q491" t="s">
        <v>12952</v>
      </c>
      <c r="R491" t="s">
        <v>12953</v>
      </c>
      <c r="S491" t="s">
        <v>12953</v>
      </c>
    </row>
    <row r="492" spans="1:19" x14ac:dyDescent="0.3">
      <c r="A492" t="s">
        <v>1692</v>
      </c>
      <c r="B492" t="s">
        <v>882</v>
      </c>
      <c r="C492" t="s">
        <v>667</v>
      </c>
      <c r="D492" t="s">
        <v>29</v>
      </c>
      <c r="E492" t="s">
        <v>591</v>
      </c>
      <c r="F492" t="s">
        <v>31</v>
      </c>
      <c r="G492">
        <v>440</v>
      </c>
      <c r="H492">
        <v>3.61</v>
      </c>
      <c r="I492">
        <v>3.82</v>
      </c>
      <c r="J492">
        <v>3.4</v>
      </c>
      <c r="K492">
        <v>3.61</v>
      </c>
      <c r="L492">
        <v>215.43</v>
      </c>
      <c r="M492">
        <v>3.93</v>
      </c>
      <c r="N492">
        <v>212.57</v>
      </c>
      <c r="O492">
        <v>3.94</v>
      </c>
      <c r="P492">
        <v>245.13</v>
      </c>
      <c r="Q492" t="s">
        <v>12952</v>
      </c>
      <c r="R492" t="s">
        <v>12953</v>
      </c>
      <c r="S492" t="s">
        <v>12953</v>
      </c>
    </row>
    <row r="493" spans="1:19" x14ac:dyDescent="0.3">
      <c r="A493" t="s">
        <v>12131</v>
      </c>
      <c r="B493" t="s">
        <v>454</v>
      </c>
      <c r="C493" t="s">
        <v>11984</v>
      </c>
      <c r="D493" t="s">
        <v>8249</v>
      </c>
      <c r="E493" t="s">
        <v>12133</v>
      </c>
      <c r="F493" t="s">
        <v>31</v>
      </c>
      <c r="G493">
        <v>549</v>
      </c>
      <c r="H493">
        <v>3.35</v>
      </c>
      <c r="I493">
        <v>3.3</v>
      </c>
      <c r="J493">
        <v>3.4</v>
      </c>
      <c r="K493">
        <v>3.35</v>
      </c>
      <c r="L493">
        <v>169.24</v>
      </c>
      <c r="M493">
        <v>3.89</v>
      </c>
      <c r="N493">
        <v>208.94</v>
      </c>
      <c r="O493">
        <v>3.91</v>
      </c>
      <c r="P493">
        <v>239.82</v>
      </c>
      <c r="Q493" t="s">
        <v>12952</v>
      </c>
      <c r="R493" t="s">
        <v>12953</v>
      </c>
      <c r="S493" t="s">
        <v>12953</v>
      </c>
    </row>
    <row r="494" spans="1:19" x14ac:dyDescent="0.3">
      <c r="A494" t="s">
        <v>1692</v>
      </c>
      <c r="B494" t="s">
        <v>882</v>
      </c>
      <c r="C494" t="s">
        <v>667</v>
      </c>
      <c r="D494" t="s">
        <v>29</v>
      </c>
      <c r="E494" t="s">
        <v>80</v>
      </c>
      <c r="F494" t="s">
        <v>30</v>
      </c>
      <c r="G494">
        <v>580</v>
      </c>
      <c r="H494">
        <v>3.61</v>
      </c>
      <c r="I494">
        <v>3.82</v>
      </c>
      <c r="J494">
        <v>3.4</v>
      </c>
      <c r="K494">
        <v>3.61</v>
      </c>
      <c r="L494">
        <v>215.43</v>
      </c>
      <c r="M494">
        <v>3.93</v>
      </c>
      <c r="N494">
        <v>212.57</v>
      </c>
      <c r="O494">
        <v>3.94</v>
      </c>
      <c r="P494">
        <v>245.13</v>
      </c>
      <c r="Q494" t="s">
        <v>12952</v>
      </c>
      <c r="R494" t="s">
        <v>12953</v>
      </c>
      <c r="S494" t="s">
        <v>12953</v>
      </c>
    </row>
    <row r="495" spans="1:19" x14ac:dyDescent="0.3">
      <c r="A495" t="s">
        <v>1692</v>
      </c>
      <c r="B495" t="s">
        <v>882</v>
      </c>
      <c r="C495" t="s">
        <v>667</v>
      </c>
      <c r="D495" t="s">
        <v>29</v>
      </c>
      <c r="E495" t="s">
        <v>80</v>
      </c>
      <c r="F495" t="s">
        <v>30</v>
      </c>
      <c r="G495">
        <v>580</v>
      </c>
      <c r="H495">
        <v>3.61</v>
      </c>
      <c r="I495">
        <v>3.82</v>
      </c>
      <c r="J495">
        <v>3.4</v>
      </c>
      <c r="K495">
        <v>3.61</v>
      </c>
      <c r="L495">
        <v>215.43</v>
      </c>
      <c r="M495">
        <v>3.93</v>
      </c>
      <c r="N495">
        <v>212.57</v>
      </c>
      <c r="O495">
        <v>3.94</v>
      </c>
      <c r="P495">
        <v>245.13</v>
      </c>
      <c r="Q495" t="s">
        <v>12952</v>
      </c>
      <c r="R495" t="s">
        <v>12953</v>
      </c>
      <c r="S495" t="s">
        <v>12953</v>
      </c>
    </row>
    <row r="496" spans="1:19" x14ac:dyDescent="0.3">
      <c r="A496" t="s">
        <v>1692</v>
      </c>
      <c r="B496" t="s">
        <v>882</v>
      </c>
      <c r="C496" t="s">
        <v>667</v>
      </c>
      <c r="D496" t="s">
        <v>29</v>
      </c>
      <c r="E496" t="s">
        <v>1694</v>
      </c>
      <c r="F496" t="s">
        <v>31</v>
      </c>
      <c r="G496">
        <v>710</v>
      </c>
      <c r="H496">
        <v>3.61</v>
      </c>
      <c r="I496">
        <v>3.82</v>
      </c>
      <c r="J496">
        <v>3.4</v>
      </c>
      <c r="K496">
        <v>3.61</v>
      </c>
      <c r="L496">
        <v>215.43</v>
      </c>
      <c r="M496">
        <v>3.93</v>
      </c>
      <c r="N496">
        <v>212.57</v>
      </c>
      <c r="O496">
        <v>3.94</v>
      </c>
      <c r="P496">
        <v>245.13</v>
      </c>
      <c r="Q496" t="s">
        <v>12952</v>
      </c>
      <c r="R496" t="s">
        <v>12953</v>
      </c>
      <c r="S496" t="s">
        <v>12953</v>
      </c>
    </row>
    <row r="497" spans="1:19" x14ac:dyDescent="0.3">
      <c r="A497" t="s">
        <v>12131</v>
      </c>
      <c r="B497" t="s">
        <v>454</v>
      </c>
      <c r="C497" t="s">
        <v>11984</v>
      </c>
      <c r="D497" t="s">
        <v>8249</v>
      </c>
      <c r="E497" t="s">
        <v>77</v>
      </c>
      <c r="F497" t="s">
        <v>30</v>
      </c>
      <c r="G497">
        <v>159</v>
      </c>
      <c r="H497">
        <v>3.35</v>
      </c>
      <c r="I497">
        <v>3.3</v>
      </c>
      <c r="J497">
        <v>3.4</v>
      </c>
      <c r="K497">
        <v>3.35</v>
      </c>
      <c r="L497">
        <v>169.24</v>
      </c>
      <c r="M497">
        <v>3.89</v>
      </c>
      <c r="N497">
        <v>208.94</v>
      </c>
      <c r="O497">
        <v>3.91</v>
      </c>
      <c r="P497">
        <v>239.82</v>
      </c>
      <c r="Q497" t="s">
        <v>12952</v>
      </c>
      <c r="R497" t="s">
        <v>12953</v>
      </c>
      <c r="S497" t="s">
        <v>12952</v>
      </c>
    </row>
    <row r="498" spans="1:19" x14ac:dyDescent="0.3">
      <c r="A498" t="s">
        <v>1692</v>
      </c>
      <c r="B498" t="s">
        <v>882</v>
      </c>
      <c r="C498" t="s">
        <v>667</v>
      </c>
      <c r="D498" t="s">
        <v>29</v>
      </c>
      <c r="E498" t="s">
        <v>472</v>
      </c>
      <c r="F498" t="s">
        <v>33</v>
      </c>
      <c r="G498">
        <v>250</v>
      </c>
      <c r="H498">
        <v>3.61</v>
      </c>
      <c r="I498">
        <v>3.82</v>
      </c>
      <c r="J498">
        <v>3.4</v>
      </c>
      <c r="K498">
        <v>3.61</v>
      </c>
      <c r="L498">
        <v>215.43</v>
      </c>
      <c r="M498">
        <v>3.93</v>
      </c>
      <c r="N498">
        <v>212.57</v>
      </c>
      <c r="O498">
        <v>3.94</v>
      </c>
      <c r="P498">
        <v>245.13</v>
      </c>
      <c r="Q498" t="s">
        <v>12952</v>
      </c>
      <c r="R498" t="s">
        <v>12953</v>
      </c>
      <c r="S498" t="s">
        <v>12952</v>
      </c>
    </row>
    <row r="499" spans="1:19" x14ac:dyDescent="0.3">
      <c r="A499" t="s">
        <v>2038</v>
      </c>
      <c r="B499" t="s">
        <v>221</v>
      </c>
      <c r="C499" t="s">
        <v>2039</v>
      </c>
      <c r="D499" t="s">
        <v>2040</v>
      </c>
      <c r="E499" t="s">
        <v>2043</v>
      </c>
      <c r="F499" t="s">
        <v>30</v>
      </c>
      <c r="G499">
        <v>169</v>
      </c>
      <c r="H499">
        <v>3.61</v>
      </c>
      <c r="I499">
        <v>3.82</v>
      </c>
      <c r="J499">
        <v>3.4</v>
      </c>
      <c r="K499">
        <v>3.61</v>
      </c>
      <c r="L499">
        <v>157.22999999999999</v>
      </c>
      <c r="M499">
        <v>3.96</v>
      </c>
      <c r="N499">
        <v>260.36</v>
      </c>
      <c r="O499">
        <v>3.89</v>
      </c>
      <c r="P499">
        <v>304.39999999999998</v>
      </c>
      <c r="Q499" t="s">
        <v>12952</v>
      </c>
      <c r="R499" t="s">
        <v>12953</v>
      </c>
      <c r="S499" t="s">
        <v>12952</v>
      </c>
    </row>
    <row r="500" spans="1:19" x14ac:dyDescent="0.3">
      <c r="A500" t="s">
        <v>7586</v>
      </c>
      <c r="B500" t="s">
        <v>121</v>
      </c>
      <c r="C500" t="s">
        <v>6981</v>
      </c>
      <c r="D500" t="s">
        <v>6905</v>
      </c>
      <c r="E500" t="s">
        <v>7587</v>
      </c>
      <c r="F500" t="s">
        <v>30</v>
      </c>
      <c r="G500">
        <v>140</v>
      </c>
      <c r="H500">
        <v>3.55</v>
      </c>
      <c r="I500">
        <v>3.7</v>
      </c>
      <c r="J500">
        <v>3.4</v>
      </c>
      <c r="K500">
        <v>3.55</v>
      </c>
      <c r="L500">
        <v>126.48</v>
      </c>
      <c r="M500">
        <v>3.93</v>
      </c>
      <c r="N500">
        <v>254.57</v>
      </c>
      <c r="O500">
        <v>3.87</v>
      </c>
      <c r="P500">
        <v>225.95</v>
      </c>
      <c r="Q500" t="s">
        <v>12952</v>
      </c>
      <c r="R500" t="s">
        <v>12953</v>
      </c>
      <c r="S500" t="s">
        <v>12952</v>
      </c>
    </row>
    <row r="501" spans="1:19" x14ac:dyDescent="0.3">
      <c r="A501" t="s">
        <v>2038</v>
      </c>
      <c r="B501" t="s">
        <v>221</v>
      </c>
      <c r="C501" t="s">
        <v>2039</v>
      </c>
      <c r="D501" t="s">
        <v>2040</v>
      </c>
      <c r="E501" t="s">
        <v>2061</v>
      </c>
      <c r="F501" t="s">
        <v>31</v>
      </c>
      <c r="G501">
        <v>259</v>
      </c>
      <c r="H501">
        <v>3.61</v>
      </c>
      <c r="I501">
        <v>3.82</v>
      </c>
      <c r="J501">
        <v>3.4</v>
      </c>
      <c r="K501">
        <v>3.61</v>
      </c>
      <c r="L501">
        <v>157.22999999999999</v>
      </c>
      <c r="M501">
        <v>3.96</v>
      </c>
      <c r="N501">
        <v>260.36</v>
      </c>
      <c r="O501">
        <v>3.89</v>
      </c>
      <c r="P501">
        <v>304.39999999999998</v>
      </c>
      <c r="Q501" t="s">
        <v>12952</v>
      </c>
      <c r="R501" t="s">
        <v>12953</v>
      </c>
      <c r="S501" t="s">
        <v>12952</v>
      </c>
    </row>
    <row r="502" spans="1:19" x14ac:dyDescent="0.3">
      <c r="A502" t="s">
        <v>10206</v>
      </c>
      <c r="B502" t="s">
        <v>1425</v>
      </c>
      <c r="C502" t="s">
        <v>8045</v>
      </c>
      <c r="D502" t="s">
        <v>7898</v>
      </c>
      <c r="E502" t="s">
        <v>10214</v>
      </c>
      <c r="F502" t="s">
        <v>31</v>
      </c>
      <c r="G502">
        <v>139</v>
      </c>
      <c r="H502">
        <v>3.61</v>
      </c>
      <c r="I502">
        <v>3.82</v>
      </c>
      <c r="J502">
        <v>3.4</v>
      </c>
      <c r="K502">
        <v>3.61</v>
      </c>
      <c r="L502">
        <v>142.35</v>
      </c>
      <c r="M502">
        <v>3.81</v>
      </c>
      <c r="N502">
        <v>273.99</v>
      </c>
      <c r="O502">
        <v>3.88</v>
      </c>
      <c r="P502">
        <v>233.42</v>
      </c>
      <c r="Q502" t="s">
        <v>12952</v>
      </c>
      <c r="R502" t="s">
        <v>12953</v>
      </c>
      <c r="S502" t="s">
        <v>12952</v>
      </c>
    </row>
    <row r="503" spans="1:19" x14ac:dyDescent="0.3">
      <c r="A503" t="s">
        <v>2038</v>
      </c>
      <c r="B503" t="s">
        <v>221</v>
      </c>
      <c r="C503" t="s">
        <v>2039</v>
      </c>
      <c r="D503" t="s">
        <v>2040</v>
      </c>
      <c r="E503" t="s">
        <v>2051</v>
      </c>
      <c r="F503" t="s">
        <v>33</v>
      </c>
      <c r="G503">
        <v>149</v>
      </c>
      <c r="H503">
        <v>3.61</v>
      </c>
      <c r="I503">
        <v>3.82</v>
      </c>
      <c r="J503">
        <v>3.4</v>
      </c>
      <c r="K503">
        <v>3.61</v>
      </c>
      <c r="L503">
        <v>157.22999999999999</v>
      </c>
      <c r="M503">
        <v>3.96</v>
      </c>
      <c r="N503">
        <v>260.36</v>
      </c>
      <c r="O503">
        <v>3.89</v>
      </c>
      <c r="P503">
        <v>304.39999999999998</v>
      </c>
      <c r="Q503" t="s">
        <v>12952</v>
      </c>
      <c r="R503" t="s">
        <v>12953</v>
      </c>
      <c r="S503" t="s">
        <v>12952</v>
      </c>
    </row>
    <row r="504" spans="1:19" x14ac:dyDescent="0.3">
      <c r="A504" t="s">
        <v>2038</v>
      </c>
      <c r="B504" t="s">
        <v>221</v>
      </c>
      <c r="C504" t="s">
        <v>2039</v>
      </c>
      <c r="D504" t="s">
        <v>2040</v>
      </c>
      <c r="E504" t="s">
        <v>2051</v>
      </c>
      <c r="F504" t="s">
        <v>31</v>
      </c>
      <c r="G504">
        <v>149</v>
      </c>
      <c r="H504">
        <v>3.61</v>
      </c>
      <c r="I504">
        <v>3.82</v>
      </c>
      <c r="J504">
        <v>3.4</v>
      </c>
      <c r="K504">
        <v>3.61</v>
      </c>
      <c r="L504">
        <v>157.22999999999999</v>
      </c>
      <c r="M504">
        <v>3.96</v>
      </c>
      <c r="N504">
        <v>260.36</v>
      </c>
      <c r="O504">
        <v>3.89</v>
      </c>
      <c r="P504">
        <v>304.39999999999998</v>
      </c>
      <c r="Q504" t="s">
        <v>12952</v>
      </c>
      <c r="R504" t="s">
        <v>12953</v>
      </c>
      <c r="S504" t="s">
        <v>12952</v>
      </c>
    </row>
    <row r="505" spans="1:19" x14ac:dyDescent="0.3">
      <c r="A505" t="s">
        <v>2038</v>
      </c>
      <c r="B505" t="s">
        <v>221</v>
      </c>
      <c r="C505" t="s">
        <v>2039</v>
      </c>
      <c r="D505" t="s">
        <v>2040</v>
      </c>
      <c r="E505" t="s">
        <v>2064</v>
      </c>
      <c r="F505" t="s">
        <v>31</v>
      </c>
      <c r="G505">
        <v>184</v>
      </c>
      <c r="H505">
        <v>3.61</v>
      </c>
      <c r="I505">
        <v>3.82</v>
      </c>
      <c r="J505">
        <v>3.4</v>
      </c>
      <c r="K505">
        <v>3.61</v>
      </c>
      <c r="L505">
        <v>157.22999999999999</v>
      </c>
      <c r="M505">
        <v>3.96</v>
      </c>
      <c r="N505">
        <v>260.36</v>
      </c>
      <c r="O505">
        <v>3.89</v>
      </c>
      <c r="P505">
        <v>304.39999999999998</v>
      </c>
      <c r="Q505" t="s">
        <v>12952</v>
      </c>
      <c r="R505" t="s">
        <v>12953</v>
      </c>
      <c r="S505" t="s">
        <v>12952</v>
      </c>
    </row>
    <row r="506" spans="1:19" x14ac:dyDescent="0.3">
      <c r="A506" t="s">
        <v>4361</v>
      </c>
      <c r="B506" t="s">
        <v>882</v>
      </c>
      <c r="C506" t="s">
        <v>4362</v>
      </c>
      <c r="D506" t="s">
        <v>3649</v>
      </c>
      <c r="E506" t="s">
        <v>4366</v>
      </c>
      <c r="F506" t="s">
        <v>31</v>
      </c>
      <c r="G506">
        <v>210</v>
      </c>
      <c r="H506">
        <v>3.35</v>
      </c>
      <c r="I506">
        <v>3.3</v>
      </c>
      <c r="J506">
        <v>3.4</v>
      </c>
      <c r="K506">
        <v>3.35</v>
      </c>
      <c r="L506">
        <v>233.53</v>
      </c>
      <c r="M506">
        <v>3.93</v>
      </c>
      <c r="N506">
        <v>212.57</v>
      </c>
      <c r="O506">
        <v>3.89</v>
      </c>
      <c r="P506">
        <v>261.86</v>
      </c>
      <c r="Q506" t="s">
        <v>12952</v>
      </c>
      <c r="R506" t="s">
        <v>12953</v>
      </c>
      <c r="S506" t="s">
        <v>12952</v>
      </c>
    </row>
    <row r="507" spans="1:19" x14ac:dyDescent="0.3">
      <c r="A507" t="s">
        <v>4361</v>
      </c>
      <c r="B507" t="s">
        <v>882</v>
      </c>
      <c r="C507" t="s">
        <v>4362</v>
      </c>
      <c r="D507" t="s">
        <v>3649</v>
      </c>
      <c r="E507" t="s">
        <v>4366</v>
      </c>
      <c r="F507" t="s">
        <v>31</v>
      </c>
      <c r="G507">
        <v>210</v>
      </c>
      <c r="H507">
        <v>3.35</v>
      </c>
      <c r="I507">
        <v>3.3</v>
      </c>
      <c r="J507">
        <v>3.4</v>
      </c>
      <c r="K507">
        <v>3.35</v>
      </c>
      <c r="L507">
        <v>233.53</v>
      </c>
      <c r="M507">
        <v>3.93</v>
      </c>
      <c r="N507">
        <v>212.57</v>
      </c>
      <c r="O507">
        <v>3.89</v>
      </c>
      <c r="P507">
        <v>261.86</v>
      </c>
      <c r="Q507" t="s">
        <v>12952</v>
      </c>
      <c r="R507" t="s">
        <v>12953</v>
      </c>
      <c r="S507" t="s">
        <v>12952</v>
      </c>
    </row>
    <row r="508" spans="1:19" x14ac:dyDescent="0.3">
      <c r="A508" t="s">
        <v>2038</v>
      </c>
      <c r="B508" t="s">
        <v>221</v>
      </c>
      <c r="C508" t="s">
        <v>2039</v>
      </c>
      <c r="D508" t="s">
        <v>2040</v>
      </c>
      <c r="E508" t="s">
        <v>2060</v>
      </c>
      <c r="F508" t="s">
        <v>31</v>
      </c>
      <c r="G508">
        <v>199</v>
      </c>
      <c r="H508">
        <v>3.61</v>
      </c>
      <c r="I508">
        <v>3.82</v>
      </c>
      <c r="J508">
        <v>3.4</v>
      </c>
      <c r="K508">
        <v>3.61</v>
      </c>
      <c r="L508">
        <v>157.22999999999999</v>
      </c>
      <c r="M508">
        <v>3.96</v>
      </c>
      <c r="N508">
        <v>260.36</v>
      </c>
      <c r="O508">
        <v>3.89</v>
      </c>
      <c r="P508">
        <v>304.39999999999998</v>
      </c>
      <c r="Q508" t="s">
        <v>12952</v>
      </c>
      <c r="R508" t="s">
        <v>12953</v>
      </c>
      <c r="S508" t="s">
        <v>12952</v>
      </c>
    </row>
    <row r="509" spans="1:19" x14ac:dyDescent="0.3">
      <c r="A509" t="s">
        <v>1692</v>
      </c>
      <c r="B509" t="s">
        <v>882</v>
      </c>
      <c r="C509" t="s">
        <v>667</v>
      </c>
      <c r="D509" t="s">
        <v>29</v>
      </c>
      <c r="E509" t="s">
        <v>88</v>
      </c>
      <c r="F509" t="s">
        <v>31</v>
      </c>
      <c r="G509">
        <v>180</v>
      </c>
      <c r="H509">
        <v>3.61</v>
      </c>
      <c r="I509">
        <v>3.82</v>
      </c>
      <c r="J509">
        <v>3.4</v>
      </c>
      <c r="K509">
        <v>3.61</v>
      </c>
      <c r="L509">
        <v>215.43</v>
      </c>
      <c r="M509">
        <v>3.93</v>
      </c>
      <c r="N509">
        <v>212.57</v>
      </c>
      <c r="O509">
        <v>3.94</v>
      </c>
      <c r="P509">
        <v>245.13</v>
      </c>
      <c r="Q509" t="s">
        <v>12952</v>
      </c>
      <c r="R509" t="s">
        <v>12953</v>
      </c>
      <c r="S509" t="s">
        <v>12952</v>
      </c>
    </row>
    <row r="510" spans="1:19" x14ac:dyDescent="0.3">
      <c r="A510" t="s">
        <v>10206</v>
      </c>
      <c r="B510" t="s">
        <v>1425</v>
      </c>
      <c r="C510" t="s">
        <v>8045</v>
      </c>
      <c r="D510" t="s">
        <v>7898</v>
      </c>
      <c r="E510" t="s">
        <v>495</v>
      </c>
      <c r="F510" t="s">
        <v>31</v>
      </c>
      <c r="G510">
        <v>135</v>
      </c>
      <c r="H510">
        <v>3.61</v>
      </c>
      <c r="I510">
        <v>3.82</v>
      </c>
      <c r="J510">
        <v>3.4</v>
      </c>
      <c r="K510">
        <v>3.61</v>
      </c>
      <c r="L510">
        <v>142.35</v>
      </c>
      <c r="M510">
        <v>3.81</v>
      </c>
      <c r="N510">
        <v>273.99</v>
      </c>
      <c r="O510">
        <v>3.88</v>
      </c>
      <c r="P510">
        <v>233.42</v>
      </c>
      <c r="Q510" t="s">
        <v>12952</v>
      </c>
      <c r="R510" t="s">
        <v>12953</v>
      </c>
      <c r="S510" t="s">
        <v>12952</v>
      </c>
    </row>
    <row r="511" spans="1:19" x14ac:dyDescent="0.3">
      <c r="A511" t="s">
        <v>10206</v>
      </c>
      <c r="B511" t="s">
        <v>1425</v>
      </c>
      <c r="C511" t="s">
        <v>8045</v>
      </c>
      <c r="D511" t="s">
        <v>7898</v>
      </c>
      <c r="E511" t="s">
        <v>495</v>
      </c>
      <c r="F511" t="s">
        <v>31</v>
      </c>
      <c r="G511">
        <v>135</v>
      </c>
      <c r="H511">
        <v>3.61</v>
      </c>
      <c r="I511">
        <v>3.82</v>
      </c>
      <c r="J511">
        <v>3.4</v>
      </c>
      <c r="K511">
        <v>3.61</v>
      </c>
      <c r="L511">
        <v>142.35</v>
      </c>
      <c r="M511">
        <v>3.81</v>
      </c>
      <c r="N511">
        <v>273.99</v>
      </c>
      <c r="O511">
        <v>3.88</v>
      </c>
      <c r="P511">
        <v>233.42</v>
      </c>
      <c r="Q511" t="s">
        <v>12952</v>
      </c>
      <c r="R511" t="s">
        <v>12953</v>
      </c>
      <c r="S511" t="s">
        <v>12952</v>
      </c>
    </row>
    <row r="512" spans="1:19" x14ac:dyDescent="0.3">
      <c r="A512" t="s">
        <v>1692</v>
      </c>
      <c r="B512" t="s">
        <v>882</v>
      </c>
      <c r="C512" t="s">
        <v>667</v>
      </c>
      <c r="D512" t="s">
        <v>29</v>
      </c>
      <c r="E512" t="s">
        <v>1695</v>
      </c>
      <c r="F512" t="s">
        <v>31</v>
      </c>
      <c r="G512">
        <v>220</v>
      </c>
      <c r="H512">
        <v>3.61</v>
      </c>
      <c r="I512">
        <v>3.82</v>
      </c>
      <c r="J512">
        <v>3.4</v>
      </c>
      <c r="K512">
        <v>3.61</v>
      </c>
      <c r="L512">
        <v>215.43</v>
      </c>
      <c r="M512">
        <v>3.93</v>
      </c>
      <c r="N512">
        <v>212.57</v>
      </c>
      <c r="O512">
        <v>3.94</v>
      </c>
      <c r="P512">
        <v>245.13</v>
      </c>
      <c r="Q512" t="s">
        <v>12952</v>
      </c>
      <c r="R512" t="s">
        <v>12953</v>
      </c>
      <c r="S512" t="s">
        <v>12952</v>
      </c>
    </row>
    <row r="513" spans="1:19" x14ac:dyDescent="0.3">
      <c r="A513" t="s">
        <v>1692</v>
      </c>
      <c r="B513" t="s">
        <v>882</v>
      </c>
      <c r="C513" t="s">
        <v>667</v>
      </c>
      <c r="D513" t="s">
        <v>29</v>
      </c>
      <c r="E513" t="s">
        <v>1695</v>
      </c>
      <c r="F513" t="s">
        <v>31</v>
      </c>
      <c r="G513">
        <v>220</v>
      </c>
      <c r="H513">
        <v>3.61</v>
      </c>
      <c r="I513">
        <v>3.82</v>
      </c>
      <c r="J513">
        <v>3.4</v>
      </c>
      <c r="K513">
        <v>3.61</v>
      </c>
      <c r="L513">
        <v>215.43</v>
      </c>
      <c r="M513">
        <v>3.93</v>
      </c>
      <c r="N513">
        <v>212.57</v>
      </c>
      <c r="O513">
        <v>3.94</v>
      </c>
      <c r="P513">
        <v>245.13</v>
      </c>
      <c r="Q513" t="s">
        <v>12952</v>
      </c>
      <c r="R513" t="s">
        <v>12953</v>
      </c>
      <c r="S513" t="s">
        <v>12952</v>
      </c>
    </row>
    <row r="514" spans="1:19" x14ac:dyDescent="0.3">
      <c r="A514" t="s">
        <v>4361</v>
      </c>
      <c r="B514" t="s">
        <v>882</v>
      </c>
      <c r="C514" t="s">
        <v>4362</v>
      </c>
      <c r="D514" t="s">
        <v>3649</v>
      </c>
      <c r="E514" t="s">
        <v>95</v>
      </c>
      <c r="F514" t="s">
        <v>31</v>
      </c>
      <c r="G514">
        <v>169</v>
      </c>
      <c r="H514">
        <v>3.35</v>
      </c>
      <c r="I514">
        <v>3.3</v>
      </c>
      <c r="J514">
        <v>3.4</v>
      </c>
      <c r="K514">
        <v>3.35</v>
      </c>
      <c r="L514">
        <v>233.53</v>
      </c>
      <c r="M514">
        <v>3.93</v>
      </c>
      <c r="N514">
        <v>212.57</v>
      </c>
      <c r="O514">
        <v>3.89</v>
      </c>
      <c r="P514">
        <v>261.86</v>
      </c>
      <c r="Q514" t="s">
        <v>12952</v>
      </c>
      <c r="R514" t="s">
        <v>12953</v>
      </c>
      <c r="S514" t="s">
        <v>12952</v>
      </c>
    </row>
    <row r="515" spans="1:19" x14ac:dyDescent="0.3">
      <c r="A515" t="s">
        <v>4478</v>
      </c>
      <c r="B515" t="s">
        <v>1425</v>
      </c>
      <c r="C515" t="s">
        <v>3721</v>
      </c>
      <c r="D515" t="s">
        <v>3649</v>
      </c>
      <c r="E515" t="s">
        <v>4481</v>
      </c>
      <c r="F515" t="s">
        <v>31</v>
      </c>
      <c r="G515">
        <v>160</v>
      </c>
      <c r="H515">
        <v>3.55</v>
      </c>
      <c r="I515">
        <v>3.82</v>
      </c>
      <c r="J515">
        <v>3.4</v>
      </c>
      <c r="K515">
        <v>3.61</v>
      </c>
      <c r="L515">
        <v>140.63999999999999</v>
      </c>
      <c r="M515">
        <v>3.81</v>
      </c>
      <c r="N515">
        <v>273.99</v>
      </c>
      <c r="O515">
        <v>3.89</v>
      </c>
      <c r="P515">
        <v>261.86</v>
      </c>
      <c r="Q515" t="s">
        <v>12952</v>
      </c>
      <c r="R515" t="s">
        <v>12953</v>
      </c>
      <c r="S515" t="s">
        <v>12952</v>
      </c>
    </row>
    <row r="516" spans="1:19" x14ac:dyDescent="0.3">
      <c r="A516" t="s">
        <v>3526</v>
      </c>
      <c r="B516" t="s">
        <v>987</v>
      </c>
      <c r="C516" t="s">
        <v>2133</v>
      </c>
      <c r="D516" t="s">
        <v>2040</v>
      </c>
      <c r="E516" t="s">
        <v>3527</v>
      </c>
      <c r="F516" t="s">
        <v>31</v>
      </c>
      <c r="G516">
        <v>139</v>
      </c>
      <c r="H516">
        <v>3.61</v>
      </c>
      <c r="I516">
        <v>3.82</v>
      </c>
      <c r="J516">
        <v>3.4</v>
      </c>
      <c r="K516">
        <v>3.61</v>
      </c>
      <c r="L516">
        <v>185.69</v>
      </c>
      <c r="M516">
        <v>3.82</v>
      </c>
      <c r="N516">
        <v>223.15</v>
      </c>
      <c r="O516">
        <v>3.89</v>
      </c>
      <c r="P516">
        <v>304.39999999999998</v>
      </c>
      <c r="Q516" t="s">
        <v>12952</v>
      </c>
      <c r="R516" t="s">
        <v>12953</v>
      </c>
      <c r="S516" t="s">
        <v>12952</v>
      </c>
    </row>
    <row r="517" spans="1:19" x14ac:dyDescent="0.3">
      <c r="A517" t="s">
        <v>4361</v>
      </c>
      <c r="B517" t="s">
        <v>882</v>
      </c>
      <c r="C517" t="s">
        <v>4362</v>
      </c>
      <c r="D517" t="s">
        <v>3649</v>
      </c>
      <c r="E517" t="s">
        <v>119</v>
      </c>
      <c r="F517" t="s">
        <v>31</v>
      </c>
      <c r="G517">
        <v>180</v>
      </c>
      <c r="H517">
        <v>3.35</v>
      </c>
      <c r="I517">
        <v>3.3</v>
      </c>
      <c r="J517">
        <v>3.4</v>
      </c>
      <c r="K517">
        <v>3.35</v>
      </c>
      <c r="L517">
        <v>233.53</v>
      </c>
      <c r="M517">
        <v>3.93</v>
      </c>
      <c r="N517">
        <v>212.57</v>
      </c>
      <c r="O517">
        <v>3.89</v>
      </c>
      <c r="P517">
        <v>261.86</v>
      </c>
      <c r="Q517" t="s">
        <v>12952</v>
      </c>
      <c r="R517" t="s">
        <v>12953</v>
      </c>
      <c r="S517" t="s">
        <v>12952</v>
      </c>
    </row>
    <row r="518" spans="1:19" x14ac:dyDescent="0.3">
      <c r="A518" t="s">
        <v>2038</v>
      </c>
      <c r="B518" t="s">
        <v>221</v>
      </c>
      <c r="C518" t="s">
        <v>2039</v>
      </c>
      <c r="D518" t="s">
        <v>2040</v>
      </c>
      <c r="E518" t="s">
        <v>2043</v>
      </c>
      <c r="F518" t="s">
        <v>30</v>
      </c>
      <c r="G518">
        <v>169</v>
      </c>
      <c r="H518">
        <v>3.61</v>
      </c>
      <c r="I518">
        <v>3.82</v>
      </c>
      <c r="J518">
        <v>3.4</v>
      </c>
      <c r="K518">
        <v>3.61</v>
      </c>
      <c r="L518">
        <v>157.22999999999999</v>
      </c>
      <c r="M518">
        <v>3.96</v>
      </c>
      <c r="N518">
        <v>260.36</v>
      </c>
      <c r="O518">
        <v>3.89</v>
      </c>
      <c r="P518">
        <v>304.39999999999998</v>
      </c>
      <c r="Q518" t="s">
        <v>12952</v>
      </c>
      <c r="R518" t="s">
        <v>12953</v>
      </c>
      <c r="S518" t="s">
        <v>12952</v>
      </c>
    </row>
    <row r="519" spans="1:19" x14ac:dyDescent="0.3">
      <c r="A519" t="s">
        <v>4478</v>
      </c>
      <c r="B519" t="s">
        <v>1425</v>
      </c>
      <c r="C519" t="s">
        <v>3721</v>
      </c>
      <c r="D519" t="s">
        <v>3649</v>
      </c>
      <c r="E519" t="s">
        <v>4483</v>
      </c>
      <c r="F519" t="s">
        <v>31</v>
      </c>
      <c r="G519">
        <v>95</v>
      </c>
      <c r="H519">
        <v>3.55</v>
      </c>
      <c r="I519">
        <v>3.82</v>
      </c>
      <c r="J519">
        <v>3.4</v>
      </c>
      <c r="K519">
        <v>3.61</v>
      </c>
      <c r="L519">
        <v>140.63999999999999</v>
      </c>
      <c r="M519">
        <v>3.81</v>
      </c>
      <c r="N519">
        <v>273.99</v>
      </c>
      <c r="O519">
        <v>3.89</v>
      </c>
      <c r="P519">
        <v>261.86</v>
      </c>
      <c r="Q519" t="s">
        <v>12952</v>
      </c>
      <c r="R519" t="s">
        <v>12953</v>
      </c>
      <c r="S519" t="s">
        <v>12952</v>
      </c>
    </row>
    <row r="520" spans="1:19" x14ac:dyDescent="0.3">
      <c r="A520" t="s">
        <v>7586</v>
      </c>
      <c r="B520" t="s">
        <v>121</v>
      </c>
      <c r="C520" t="s">
        <v>6981</v>
      </c>
      <c r="D520" t="s">
        <v>6905</v>
      </c>
      <c r="E520" t="s">
        <v>429</v>
      </c>
      <c r="F520" t="s">
        <v>30</v>
      </c>
      <c r="G520">
        <v>145</v>
      </c>
      <c r="H520">
        <v>3.55</v>
      </c>
      <c r="I520">
        <v>3.7</v>
      </c>
      <c r="J520">
        <v>3.4</v>
      </c>
      <c r="K520">
        <v>3.55</v>
      </c>
      <c r="L520">
        <v>126.48</v>
      </c>
      <c r="M520">
        <v>3.93</v>
      </c>
      <c r="N520">
        <v>254.57</v>
      </c>
      <c r="O520">
        <v>3.87</v>
      </c>
      <c r="P520">
        <v>225.95</v>
      </c>
      <c r="Q520" t="s">
        <v>12952</v>
      </c>
      <c r="R520" t="s">
        <v>12953</v>
      </c>
      <c r="S520" t="s">
        <v>12952</v>
      </c>
    </row>
    <row r="521" spans="1:19" x14ac:dyDescent="0.3">
      <c r="A521" t="s">
        <v>7586</v>
      </c>
      <c r="B521" t="s">
        <v>121</v>
      </c>
      <c r="C521" t="s">
        <v>6981</v>
      </c>
      <c r="D521" t="s">
        <v>6905</v>
      </c>
      <c r="E521" t="s">
        <v>7587</v>
      </c>
      <c r="F521" t="s">
        <v>30</v>
      </c>
      <c r="G521">
        <v>140</v>
      </c>
      <c r="H521">
        <v>3.55</v>
      </c>
      <c r="I521">
        <v>3.7</v>
      </c>
      <c r="J521">
        <v>3.4</v>
      </c>
      <c r="K521">
        <v>3.55</v>
      </c>
      <c r="L521">
        <v>126.48</v>
      </c>
      <c r="M521">
        <v>3.93</v>
      </c>
      <c r="N521">
        <v>254.57</v>
      </c>
      <c r="O521">
        <v>3.87</v>
      </c>
      <c r="P521">
        <v>225.95</v>
      </c>
      <c r="Q521" t="s">
        <v>12952</v>
      </c>
      <c r="R521" t="s">
        <v>12953</v>
      </c>
      <c r="S521" t="s">
        <v>12952</v>
      </c>
    </row>
    <row r="522" spans="1:19" x14ac:dyDescent="0.3">
      <c r="A522" t="s">
        <v>1692</v>
      </c>
      <c r="B522" t="s">
        <v>882</v>
      </c>
      <c r="C522" t="s">
        <v>667</v>
      </c>
      <c r="D522" t="s">
        <v>29</v>
      </c>
      <c r="E522" t="s">
        <v>1698</v>
      </c>
      <c r="F522" t="s">
        <v>31</v>
      </c>
      <c r="G522">
        <v>189</v>
      </c>
      <c r="H522">
        <v>3.61</v>
      </c>
      <c r="I522">
        <v>3.82</v>
      </c>
      <c r="J522">
        <v>3.4</v>
      </c>
      <c r="K522">
        <v>3.61</v>
      </c>
      <c r="L522">
        <v>215.43</v>
      </c>
      <c r="M522">
        <v>3.93</v>
      </c>
      <c r="N522">
        <v>212.57</v>
      </c>
      <c r="O522">
        <v>3.94</v>
      </c>
      <c r="P522">
        <v>245.13</v>
      </c>
      <c r="Q522" t="s">
        <v>12952</v>
      </c>
      <c r="R522" t="s">
        <v>12953</v>
      </c>
      <c r="S522" t="s">
        <v>12952</v>
      </c>
    </row>
    <row r="523" spans="1:19" x14ac:dyDescent="0.3">
      <c r="A523" t="s">
        <v>4478</v>
      </c>
      <c r="B523" t="s">
        <v>1425</v>
      </c>
      <c r="C523" t="s">
        <v>3721</v>
      </c>
      <c r="D523" t="s">
        <v>3649</v>
      </c>
      <c r="E523" t="s">
        <v>4479</v>
      </c>
      <c r="F523" t="s">
        <v>31</v>
      </c>
      <c r="G523">
        <v>80</v>
      </c>
      <c r="H523">
        <v>3.55</v>
      </c>
      <c r="I523">
        <v>3.82</v>
      </c>
      <c r="J523">
        <v>3.4</v>
      </c>
      <c r="K523">
        <v>3.61</v>
      </c>
      <c r="L523">
        <v>140.63999999999999</v>
      </c>
      <c r="M523">
        <v>3.81</v>
      </c>
      <c r="N523">
        <v>273.99</v>
      </c>
      <c r="O523">
        <v>3.89</v>
      </c>
      <c r="P523">
        <v>261.86</v>
      </c>
      <c r="Q523" t="s">
        <v>12952</v>
      </c>
      <c r="R523" t="s">
        <v>12953</v>
      </c>
      <c r="S523" t="s">
        <v>12952</v>
      </c>
    </row>
    <row r="524" spans="1:19" x14ac:dyDescent="0.3">
      <c r="A524" t="s">
        <v>4478</v>
      </c>
      <c r="B524" t="s">
        <v>1425</v>
      </c>
      <c r="C524" t="s">
        <v>3721</v>
      </c>
      <c r="D524" t="s">
        <v>3649</v>
      </c>
      <c r="E524" t="s">
        <v>4479</v>
      </c>
      <c r="F524" t="s">
        <v>31</v>
      </c>
      <c r="G524">
        <v>80</v>
      </c>
      <c r="H524">
        <v>3.55</v>
      </c>
      <c r="I524">
        <v>3.82</v>
      </c>
      <c r="J524">
        <v>3.4</v>
      </c>
      <c r="K524">
        <v>3.61</v>
      </c>
      <c r="L524">
        <v>140.63999999999999</v>
      </c>
      <c r="M524">
        <v>3.81</v>
      </c>
      <c r="N524">
        <v>273.99</v>
      </c>
      <c r="O524">
        <v>3.89</v>
      </c>
      <c r="P524">
        <v>261.86</v>
      </c>
      <c r="Q524" t="s">
        <v>12952</v>
      </c>
      <c r="R524" t="s">
        <v>12953</v>
      </c>
      <c r="S524" t="s">
        <v>12952</v>
      </c>
    </row>
    <row r="525" spans="1:19" x14ac:dyDescent="0.3">
      <c r="A525" t="s">
        <v>2038</v>
      </c>
      <c r="B525" t="s">
        <v>221</v>
      </c>
      <c r="C525" t="s">
        <v>2039</v>
      </c>
      <c r="D525" t="s">
        <v>2040</v>
      </c>
      <c r="E525" t="s">
        <v>474</v>
      </c>
      <c r="F525" t="s">
        <v>31</v>
      </c>
      <c r="G525">
        <v>249</v>
      </c>
      <c r="H525">
        <v>3.61</v>
      </c>
      <c r="I525">
        <v>3.82</v>
      </c>
      <c r="J525">
        <v>3.4</v>
      </c>
      <c r="K525">
        <v>3.61</v>
      </c>
      <c r="L525">
        <v>157.22999999999999</v>
      </c>
      <c r="M525">
        <v>3.96</v>
      </c>
      <c r="N525">
        <v>260.36</v>
      </c>
      <c r="O525">
        <v>3.89</v>
      </c>
      <c r="P525">
        <v>304.39999999999998</v>
      </c>
      <c r="Q525" t="s">
        <v>12952</v>
      </c>
      <c r="R525" t="s">
        <v>12953</v>
      </c>
      <c r="S525" t="s">
        <v>12952</v>
      </c>
    </row>
    <row r="526" spans="1:19" x14ac:dyDescent="0.3">
      <c r="A526" t="s">
        <v>12131</v>
      </c>
      <c r="B526" t="s">
        <v>454</v>
      </c>
      <c r="C526" t="s">
        <v>11984</v>
      </c>
      <c r="D526" t="s">
        <v>8249</v>
      </c>
      <c r="E526" t="s">
        <v>11656</v>
      </c>
      <c r="F526" t="s">
        <v>33</v>
      </c>
      <c r="G526">
        <v>169</v>
      </c>
      <c r="H526">
        <v>3.35</v>
      </c>
      <c r="I526">
        <v>3.3</v>
      </c>
      <c r="J526">
        <v>3.4</v>
      </c>
      <c r="K526">
        <v>3.35</v>
      </c>
      <c r="L526">
        <v>169.24</v>
      </c>
      <c r="M526">
        <v>3.89</v>
      </c>
      <c r="N526">
        <v>208.94</v>
      </c>
      <c r="O526">
        <v>3.91</v>
      </c>
      <c r="P526">
        <v>239.82</v>
      </c>
      <c r="Q526" t="s">
        <v>12952</v>
      </c>
      <c r="R526" t="s">
        <v>12953</v>
      </c>
      <c r="S526" t="s">
        <v>12952</v>
      </c>
    </row>
    <row r="527" spans="1:19" x14ac:dyDescent="0.3">
      <c r="A527" t="s">
        <v>12131</v>
      </c>
      <c r="B527" t="s">
        <v>454</v>
      </c>
      <c r="C527" t="s">
        <v>11984</v>
      </c>
      <c r="D527" t="s">
        <v>8249</v>
      </c>
      <c r="E527" t="s">
        <v>11656</v>
      </c>
      <c r="F527" t="s">
        <v>30</v>
      </c>
      <c r="G527">
        <v>169</v>
      </c>
      <c r="H527">
        <v>3.35</v>
      </c>
      <c r="I527">
        <v>3.3</v>
      </c>
      <c r="J527">
        <v>3.4</v>
      </c>
      <c r="K527">
        <v>3.35</v>
      </c>
      <c r="L527">
        <v>169.24</v>
      </c>
      <c r="M527">
        <v>3.89</v>
      </c>
      <c r="N527">
        <v>208.94</v>
      </c>
      <c r="O527">
        <v>3.91</v>
      </c>
      <c r="P527">
        <v>239.82</v>
      </c>
      <c r="Q527" t="s">
        <v>12952</v>
      </c>
      <c r="R527" t="s">
        <v>12953</v>
      </c>
      <c r="S527" t="s">
        <v>12952</v>
      </c>
    </row>
    <row r="528" spans="1:19" x14ac:dyDescent="0.3">
      <c r="A528" t="s">
        <v>10206</v>
      </c>
      <c r="B528" t="s">
        <v>1425</v>
      </c>
      <c r="C528" t="s">
        <v>8045</v>
      </c>
      <c r="D528" t="s">
        <v>7898</v>
      </c>
      <c r="E528" t="s">
        <v>10217</v>
      </c>
      <c r="F528" t="s">
        <v>31</v>
      </c>
      <c r="G528">
        <v>135</v>
      </c>
      <c r="H528">
        <v>3.61</v>
      </c>
      <c r="I528">
        <v>3.82</v>
      </c>
      <c r="J528">
        <v>3.4</v>
      </c>
      <c r="K528">
        <v>3.61</v>
      </c>
      <c r="L528">
        <v>142.35</v>
      </c>
      <c r="M528">
        <v>3.81</v>
      </c>
      <c r="N528">
        <v>273.99</v>
      </c>
      <c r="O528">
        <v>3.88</v>
      </c>
      <c r="P528">
        <v>233.42</v>
      </c>
      <c r="Q528" t="s">
        <v>12952</v>
      </c>
      <c r="R528" t="s">
        <v>12953</v>
      </c>
      <c r="S528" t="s">
        <v>12952</v>
      </c>
    </row>
    <row r="529" spans="1:19" x14ac:dyDescent="0.3">
      <c r="A529" t="s">
        <v>7586</v>
      </c>
      <c r="B529" t="s">
        <v>121</v>
      </c>
      <c r="C529" t="s">
        <v>6981</v>
      </c>
      <c r="D529" t="s">
        <v>6905</v>
      </c>
      <c r="E529" t="s">
        <v>7591</v>
      </c>
      <c r="F529" t="s">
        <v>31</v>
      </c>
      <c r="G529">
        <v>140</v>
      </c>
      <c r="H529">
        <v>3.55</v>
      </c>
      <c r="I529">
        <v>3.7</v>
      </c>
      <c r="J529">
        <v>3.4</v>
      </c>
      <c r="K529">
        <v>3.55</v>
      </c>
      <c r="L529">
        <v>126.48</v>
      </c>
      <c r="M529">
        <v>3.93</v>
      </c>
      <c r="N529">
        <v>254.57</v>
      </c>
      <c r="O529">
        <v>3.87</v>
      </c>
      <c r="P529">
        <v>225.95</v>
      </c>
      <c r="Q529" t="s">
        <v>12952</v>
      </c>
      <c r="R529" t="s">
        <v>12953</v>
      </c>
      <c r="S529" t="s">
        <v>12952</v>
      </c>
    </row>
    <row r="530" spans="1:19" x14ac:dyDescent="0.3">
      <c r="A530" t="s">
        <v>1692</v>
      </c>
      <c r="B530" t="s">
        <v>882</v>
      </c>
      <c r="C530" t="s">
        <v>667</v>
      </c>
      <c r="D530" t="s">
        <v>29</v>
      </c>
      <c r="E530" t="s">
        <v>82</v>
      </c>
      <c r="F530" t="s">
        <v>33</v>
      </c>
      <c r="G530">
        <v>160</v>
      </c>
      <c r="H530">
        <v>3.61</v>
      </c>
      <c r="I530">
        <v>3.82</v>
      </c>
      <c r="J530">
        <v>3.4</v>
      </c>
      <c r="K530">
        <v>3.61</v>
      </c>
      <c r="L530">
        <v>215.43</v>
      </c>
      <c r="M530">
        <v>3.93</v>
      </c>
      <c r="N530">
        <v>212.57</v>
      </c>
      <c r="O530">
        <v>3.94</v>
      </c>
      <c r="P530">
        <v>245.13</v>
      </c>
      <c r="Q530" t="s">
        <v>12952</v>
      </c>
      <c r="R530" t="s">
        <v>12953</v>
      </c>
      <c r="S530" t="s">
        <v>12952</v>
      </c>
    </row>
    <row r="531" spans="1:19" x14ac:dyDescent="0.3">
      <c r="A531" t="s">
        <v>1692</v>
      </c>
      <c r="B531" t="s">
        <v>882</v>
      </c>
      <c r="C531" t="s">
        <v>667</v>
      </c>
      <c r="D531" t="s">
        <v>29</v>
      </c>
      <c r="E531" t="s">
        <v>82</v>
      </c>
      <c r="F531" t="s">
        <v>30</v>
      </c>
      <c r="G531">
        <v>160</v>
      </c>
      <c r="H531">
        <v>3.61</v>
      </c>
      <c r="I531">
        <v>3.82</v>
      </c>
      <c r="J531">
        <v>3.4</v>
      </c>
      <c r="K531">
        <v>3.61</v>
      </c>
      <c r="L531">
        <v>215.43</v>
      </c>
      <c r="M531">
        <v>3.93</v>
      </c>
      <c r="N531">
        <v>212.57</v>
      </c>
      <c r="O531">
        <v>3.94</v>
      </c>
      <c r="P531">
        <v>245.13</v>
      </c>
      <c r="Q531" t="s">
        <v>12952</v>
      </c>
      <c r="R531" t="s">
        <v>12953</v>
      </c>
      <c r="S531" t="s">
        <v>12952</v>
      </c>
    </row>
    <row r="532" spans="1:19" x14ac:dyDescent="0.3">
      <c r="A532" t="s">
        <v>4361</v>
      </c>
      <c r="B532" t="s">
        <v>882</v>
      </c>
      <c r="C532" t="s">
        <v>4362</v>
      </c>
      <c r="D532" t="s">
        <v>3649</v>
      </c>
      <c r="E532" t="s">
        <v>82</v>
      </c>
      <c r="F532" t="s">
        <v>33</v>
      </c>
      <c r="G532">
        <v>145</v>
      </c>
      <c r="H532">
        <v>3.35</v>
      </c>
      <c r="I532">
        <v>3.3</v>
      </c>
      <c r="J532">
        <v>3.4</v>
      </c>
      <c r="K532">
        <v>3.35</v>
      </c>
      <c r="L532">
        <v>233.53</v>
      </c>
      <c r="M532">
        <v>3.93</v>
      </c>
      <c r="N532">
        <v>212.57</v>
      </c>
      <c r="O532">
        <v>3.89</v>
      </c>
      <c r="P532">
        <v>261.86</v>
      </c>
      <c r="Q532" t="s">
        <v>12952</v>
      </c>
      <c r="R532" t="s">
        <v>12953</v>
      </c>
      <c r="S532" t="s">
        <v>12952</v>
      </c>
    </row>
    <row r="533" spans="1:19" x14ac:dyDescent="0.3">
      <c r="A533" t="s">
        <v>4361</v>
      </c>
      <c r="B533" t="s">
        <v>882</v>
      </c>
      <c r="C533" t="s">
        <v>4362</v>
      </c>
      <c r="D533" t="s">
        <v>3649</v>
      </c>
      <c r="E533" t="s">
        <v>82</v>
      </c>
      <c r="F533" t="s">
        <v>30</v>
      </c>
      <c r="G533">
        <v>145</v>
      </c>
      <c r="H533">
        <v>3.35</v>
      </c>
      <c r="I533">
        <v>3.3</v>
      </c>
      <c r="J533">
        <v>3.4</v>
      </c>
      <c r="K533">
        <v>3.35</v>
      </c>
      <c r="L533">
        <v>233.53</v>
      </c>
      <c r="M533">
        <v>3.93</v>
      </c>
      <c r="N533">
        <v>212.57</v>
      </c>
      <c r="O533">
        <v>3.89</v>
      </c>
      <c r="P533">
        <v>261.86</v>
      </c>
      <c r="Q533" t="s">
        <v>12952</v>
      </c>
      <c r="R533" t="s">
        <v>12953</v>
      </c>
      <c r="S533" t="s">
        <v>12952</v>
      </c>
    </row>
    <row r="534" spans="1:19" x14ac:dyDescent="0.3">
      <c r="A534" t="s">
        <v>4361</v>
      </c>
      <c r="B534" t="s">
        <v>882</v>
      </c>
      <c r="C534" t="s">
        <v>4362</v>
      </c>
      <c r="D534" t="s">
        <v>3649</v>
      </c>
      <c r="E534" t="s">
        <v>4369</v>
      </c>
      <c r="F534" t="s">
        <v>31</v>
      </c>
      <c r="G534">
        <v>450</v>
      </c>
      <c r="H534">
        <v>3.35</v>
      </c>
      <c r="I534">
        <v>3.3</v>
      </c>
      <c r="J534">
        <v>3.4</v>
      </c>
      <c r="K534">
        <v>3.35</v>
      </c>
      <c r="L534">
        <v>233.53</v>
      </c>
      <c r="M534">
        <v>3.93</v>
      </c>
      <c r="N534">
        <v>212.57</v>
      </c>
      <c r="O534">
        <v>3.89</v>
      </c>
      <c r="P534">
        <v>261.86</v>
      </c>
      <c r="Q534" t="s">
        <v>12952</v>
      </c>
      <c r="R534" t="s">
        <v>12953</v>
      </c>
      <c r="S534" t="s">
        <v>12953</v>
      </c>
    </row>
    <row r="535" spans="1:19" x14ac:dyDescent="0.3">
      <c r="A535" t="s">
        <v>10206</v>
      </c>
      <c r="B535" t="s">
        <v>1425</v>
      </c>
      <c r="C535" t="s">
        <v>8045</v>
      </c>
      <c r="D535" t="s">
        <v>7898</v>
      </c>
      <c r="E535" t="s">
        <v>10216</v>
      </c>
      <c r="F535" t="s">
        <v>31</v>
      </c>
      <c r="G535">
        <v>145</v>
      </c>
      <c r="H535">
        <v>3.61</v>
      </c>
      <c r="I535">
        <v>3.82</v>
      </c>
      <c r="J535">
        <v>3.4</v>
      </c>
      <c r="K535">
        <v>3.61</v>
      </c>
      <c r="L535">
        <v>142.35</v>
      </c>
      <c r="M535">
        <v>3.81</v>
      </c>
      <c r="N535">
        <v>273.99</v>
      </c>
      <c r="O535">
        <v>3.88</v>
      </c>
      <c r="P535">
        <v>233.42</v>
      </c>
      <c r="Q535" t="s">
        <v>12952</v>
      </c>
      <c r="R535" t="s">
        <v>12953</v>
      </c>
      <c r="S535" t="s">
        <v>12952</v>
      </c>
    </row>
    <row r="536" spans="1:19" x14ac:dyDescent="0.3">
      <c r="A536" t="s">
        <v>7586</v>
      </c>
      <c r="B536" t="s">
        <v>121</v>
      </c>
      <c r="C536" t="s">
        <v>6981</v>
      </c>
      <c r="D536" t="s">
        <v>6905</v>
      </c>
      <c r="E536" t="s">
        <v>429</v>
      </c>
      <c r="F536" t="s">
        <v>30</v>
      </c>
      <c r="G536">
        <v>145</v>
      </c>
      <c r="H536">
        <v>3.55</v>
      </c>
      <c r="I536">
        <v>3.7</v>
      </c>
      <c r="J536">
        <v>3.4</v>
      </c>
      <c r="K536">
        <v>3.55</v>
      </c>
      <c r="L536">
        <v>126.48</v>
      </c>
      <c r="M536">
        <v>3.93</v>
      </c>
      <c r="N536">
        <v>254.57</v>
      </c>
      <c r="O536">
        <v>3.87</v>
      </c>
      <c r="P536">
        <v>225.95</v>
      </c>
      <c r="Q536" t="s">
        <v>12952</v>
      </c>
      <c r="R536" t="s">
        <v>12953</v>
      </c>
      <c r="S536" t="s">
        <v>12952</v>
      </c>
    </row>
    <row r="537" spans="1:19" x14ac:dyDescent="0.3">
      <c r="A537" t="s">
        <v>10206</v>
      </c>
      <c r="B537" t="s">
        <v>1425</v>
      </c>
      <c r="C537" t="s">
        <v>8045</v>
      </c>
      <c r="D537" t="s">
        <v>7898</v>
      </c>
      <c r="E537" t="s">
        <v>10207</v>
      </c>
      <c r="F537" t="s">
        <v>31</v>
      </c>
      <c r="G537">
        <v>110</v>
      </c>
      <c r="H537">
        <v>3.61</v>
      </c>
      <c r="I537">
        <v>3.82</v>
      </c>
      <c r="J537">
        <v>3.4</v>
      </c>
      <c r="K537">
        <v>3.61</v>
      </c>
      <c r="L537">
        <v>142.35</v>
      </c>
      <c r="M537">
        <v>3.81</v>
      </c>
      <c r="N537">
        <v>273.99</v>
      </c>
      <c r="O537">
        <v>3.88</v>
      </c>
      <c r="P537">
        <v>233.42</v>
      </c>
      <c r="Q537" t="s">
        <v>12952</v>
      </c>
      <c r="R537" t="s">
        <v>12953</v>
      </c>
      <c r="S537" t="s">
        <v>12952</v>
      </c>
    </row>
    <row r="538" spans="1:19" x14ac:dyDescent="0.3">
      <c r="A538" t="s">
        <v>4361</v>
      </c>
      <c r="B538" t="s">
        <v>882</v>
      </c>
      <c r="C538" t="s">
        <v>4362</v>
      </c>
      <c r="D538" t="s">
        <v>3649</v>
      </c>
      <c r="E538" t="s">
        <v>79</v>
      </c>
      <c r="F538" t="s">
        <v>30</v>
      </c>
      <c r="G538">
        <v>139</v>
      </c>
      <c r="H538">
        <v>3.35</v>
      </c>
      <c r="I538">
        <v>3.3</v>
      </c>
      <c r="J538">
        <v>3.4</v>
      </c>
      <c r="K538">
        <v>3.35</v>
      </c>
      <c r="L538">
        <v>233.53</v>
      </c>
      <c r="M538">
        <v>3.93</v>
      </c>
      <c r="N538">
        <v>212.57</v>
      </c>
      <c r="O538">
        <v>3.89</v>
      </c>
      <c r="P538">
        <v>261.86</v>
      </c>
      <c r="Q538" t="s">
        <v>12952</v>
      </c>
      <c r="R538" t="s">
        <v>12953</v>
      </c>
      <c r="S538" t="s">
        <v>12952</v>
      </c>
    </row>
    <row r="539" spans="1:19" x14ac:dyDescent="0.3">
      <c r="A539" t="s">
        <v>2038</v>
      </c>
      <c r="B539" t="s">
        <v>221</v>
      </c>
      <c r="C539" t="s">
        <v>2039</v>
      </c>
      <c r="D539" t="s">
        <v>2040</v>
      </c>
      <c r="E539" t="s">
        <v>2066</v>
      </c>
      <c r="F539" t="s">
        <v>31</v>
      </c>
      <c r="G539">
        <v>195</v>
      </c>
      <c r="H539">
        <v>3.61</v>
      </c>
      <c r="I539">
        <v>3.82</v>
      </c>
      <c r="J539">
        <v>3.4</v>
      </c>
      <c r="K539">
        <v>3.61</v>
      </c>
      <c r="L539">
        <v>157.22999999999999</v>
      </c>
      <c r="M539">
        <v>3.96</v>
      </c>
      <c r="N539">
        <v>260.36</v>
      </c>
      <c r="O539">
        <v>3.89</v>
      </c>
      <c r="P539">
        <v>304.39999999999998</v>
      </c>
      <c r="Q539" t="s">
        <v>12952</v>
      </c>
      <c r="R539" t="s">
        <v>12953</v>
      </c>
      <c r="S539" t="s">
        <v>12952</v>
      </c>
    </row>
    <row r="540" spans="1:19" x14ac:dyDescent="0.3">
      <c r="A540" t="s">
        <v>1692</v>
      </c>
      <c r="B540" t="s">
        <v>882</v>
      </c>
      <c r="C540" t="s">
        <v>667</v>
      </c>
      <c r="D540" t="s">
        <v>29</v>
      </c>
      <c r="E540" t="s">
        <v>79</v>
      </c>
      <c r="F540" t="s">
        <v>30</v>
      </c>
      <c r="G540">
        <v>180</v>
      </c>
      <c r="H540">
        <v>3.61</v>
      </c>
      <c r="I540">
        <v>3.82</v>
      </c>
      <c r="J540">
        <v>3.4</v>
      </c>
      <c r="K540">
        <v>3.61</v>
      </c>
      <c r="L540">
        <v>215.43</v>
      </c>
      <c r="M540">
        <v>3.93</v>
      </c>
      <c r="N540">
        <v>212.57</v>
      </c>
      <c r="O540">
        <v>3.94</v>
      </c>
      <c r="P540">
        <v>245.13</v>
      </c>
      <c r="Q540" t="s">
        <v>12952</v>
      </c>
      <c r="R540" t="s">
        <v>12953</v>
      </c>
      <c r="S540" t="s">
        <v>12952</v>
      </c>
    </row>
    <row r="541" spans="1:19" x14ac:dyDescent="0.3">
      <c r="A541" t="s">
        <v>2038</v>
      </c>
      <c r="B541" t="s">
        <v>221</v>
      </c>
      <c r="C541" t="s">
        <v>2039</v>
      </c>
      <c r="D541" t="s">
        <v>2040</v>
      </c>
      <c r="E541" t="s">
        <v>2041</v>
      </c>
      <c r="F541" t="s">
        <v>33</v>
      </c>
      <c r="G541">
        <v>149</v>
      </c>
      <c r="H541">
        <v>3.61</v>
      </c>
      <c r="I541">
        <v>3.82</v>
      </c>
      <c r="J541">
        <v>3.4</v>
      </c>
      <c r="K541">
        <v>3.61</v>
      </c>
      <c r="L541">
        <v>157.22999999999999</v>
      </c>
      <c r="M541">
        <v>3.96</v>
      </c>
      <c r="N541">
        <v>260.36</v>
      </c>
      <c r="O541">
        <v>3.89</v>
      </c>
      <c r="P541">
        <v>304.39999999999998</v>
      </c>
      <c r="Q541" t="s">
        <v>12952</v>
      </c>
      <c r="R541" t="s">
        <v>12953</v>
      </c>
      <c r="S541" t="s">
        <v>12952</v>
      </c>
    </row>
    <row r="542" spans="1:19" x14ac:dyDescent="0.3">
      <c r="A542" t="s">
        <v>2038</v>
      </c>
      <c r="B542" t="s">
        <v>221</v>
      </c>
      <c r="C542" t="s">
        <v>2039</v>
      </c>
      <c r="D542" t="s">
        <v>2040</v>
      </c>
      <c r="E542" t="s">
        <v>2041</v>
      </c>
      <c r="F542" t="s">
        <v>30</v>
      </c>
      <c r="G542">
        <v>149</v>
      </c>
      <c r="H542">
        <v>3.61</v>
      </c>
      <c r="I542">
        <v>3.82</v>
      </c>
      <c r="J542">
        <v>3.4</v>
      </c>
      <c r="K542">
        <v>3.61</v>
      </c>
      <c r="L542">
        <v>157.22999999999999</v>
      </c>
      <c r="M542">
        <v>3.96</v>
      </c>
      <c r="N542">
        <v>260.36</v>
      </c>
      <c r="O542">
        <v>3.89</v>
      </c>
      <c r="P542">
        <v>304.39999999999998</v>
      </c>
      <c r="Q542" t="s">
        <v>12952</v>
      </c>
      <c r="R542" t="s">
        <v>12953</v>
      </c>
      <c r="S542" t="s">
        <v>12952</v>
      </c>
    </row>
    <row r="543" spans="1:19" x14ac:dyDescent="0.3">
      <c r="A543" t="s">
        <v>2038</v>
      </c>
      <c r="B543" t="s">
        <v>221</v>
      </c>
      <c r="C543" t="s">
        <v>2039</v>
      </c>
      <c r="D543" t="s">
        <v>2040</v>
      </c>
      <c r="E543" t="s">
        <v>2057</v>
      </c>
      <c r="F543" t="s">
        <v>31</v>
      </c>
      <c r="G543">
        <v>159</v>
      </c>
      <c r="H543">
        <v>3.61</v>
      </c>
      <c r="I543">
        <v>3.82</v>
      </c>
      <c r="J543">
        <v>3.4</v>
      </c>
      <c r="K543">
        <v>3.61</v>
      </c>
      <c r="L543">
        <v>157.22999999999999</v>
      </c>
      <c r="M543">
        <v>3.96</v>
      </c>
      <c r="N543">
        <v>260.36</v>
      </c>
      <c r="O543">
        <v>3.89</v>
      </c>
      <c r="P543">
        <v>304.39999999999998</v>
      </c>
      <c r="Q543" t="s">
        <v>12952</v>
      </c>
      <c r="R543" t="s">
        <v>12953</v>
      </c>
      <c r="S543" t="s">
        <v>12952</v>
      </c>
    </row>
    <row r="544" spans="1:19" x14ac:dyDescent="0.3">
      <c r="A544" t="s">
        <v>7586</v>
      </c>
      <c r="B544" t="s">
        <v>121</v>
      </c>
      <c r="C544" t="s">
        <v>6981</v>
      </c>
      <c r="D544" t="s">
        <v>6905</v>
      </c>
      <c r="E544" t="s">
        <v>2476</v>
      </c>
      <c r="F544" t="s">
        <v>33</v>
      </c>
      <c r="G544">
        <v>110</v>
      </c>
      <c r="H544">
        <v>3.55</v>
      </c>
      <c r="I544">
        <v>3.7</v>
      </c>
      <c r="J544">
        <v>3.4</v>
      </c>
      <c r="K544">
        <v>3.55</v>
      </c>
      <c r="L544">
        <v>126.48</v>
      </c>
      <c r="M544">
        <v>3.93</v>
      </c>
      <c r="N544">
        <v>254.57</v>
      </c>
      <c r="O544">
        <v>3.87</v>
      </c>
      <c r="P544">
        <v>225.95</v>
      </c>
      <c r="Q544" t="s">
        <v>12952</v>
      </c>
      <c r="R544" t="s">
        <v>12953</v>
      </c>
      <c r="S544" t="s">
        <v>12952</v>
      </c>
    </row>
    <row r="545" spans="1:19" x14ac:dyDescent="0.3">
      <c r="A545" t="s">
        <v>7586</v>
      </c>
      <c r="B545" t="s">
        <v>121</v>
      </c>
      <c r="C545" t="s">
        <v>6981</v>
      </c>
      <c r="D545" t="s">
        <v>6905</v>
      </c>
      <c r="E545" t="s">
        <v>2476</v>
      </c>
      <c r="F545" t="s">
        <v>31</v>
      </c>
      <c r="G545">
        <v>110</v>
      </c>
      <c r="H545">
        <v>3.55</v>
      </c>
      <c r="I545">
        <v>3.7</v>
      </c>
      <c r="J545">
        <v>3.4</v>
      </c>
      <c r="K545">
        <v>3.55</v>
      </c>
      <c r="L545">
        <v>126.48</v>
      </c>
      <c r="M545">
        <v>3.93</v>
      </c>
      <c r="N545">
        <v>254.57</v>
      </c>
      <c r="O545">
        <v>3.87</v>
      </c>
      <c r="P545">
        <v>225.95</v>
      </c>
      <c r="Q545" t="s">
        <v>12952</v>
      </c>
      <c r="R545" t="s">
        <v>12953</v>
      </c>
      <c r="S545" t="s">
        <v>12952</v>
      </c>
    </row>
    <row r="546" spans="1:19" x14ac:dyDescent="0.3">
      <c r="A546" t="s">
        <v>12713</v>
      </c>
      <c r="B546" t="s">
        <v>454</v>
      </c>
      <c r="C546" t="s">
        <v>12315</v>
      </c>
      <c r="D546" t="s">
        <v>12294</v>
      </c>
      <c r="E546" t="s">
        <v>10855</v>
      </c>
      <c r="F546" t="s">
        <v>31</v>
      </c>
      <c r="G546">
        <v>209</v>
      </c>
      <c r="H546">
        <v>3.61</v>
      </c>
      <c r="I546">
        <v>3.82</v>
      </c>
      <c r="J546">
        <v>3.4</v>
      </c>
      <c r="K546">
        <v>3.61</v>
      </c>
      <c r="L546">
        <v>175.98</v>
      </c>
      <c r="M546">
        <v>3.89</v>
      </c>
      <c r="N546">
        <v>208.94</v>
      </c>
      <c r="O546">
        <v>3.88</v>
      </c>
      <c r="P546">
        <v>194.59</v>
      </c>
      <c r="Q546" t="s">
        <v>12952</v>
      </c>
      <c r="R546" t="s">
        <v>12953</v>
      </c>
      <c r="S546" t="s">
        <v>12952</v>
      </c>
    </row>
    <row r="547" spans="1:19" x14ac:dyDescent="0.3">
      <c r="A547" t="s">
        <v>12713</v>
      </c>
      <c r="B547" t="s">
        <v>454</v>
      </c>
      <c r="C547" t="s">
        <v>12315</v>
      </c>
      <c r="D547" t="s">
        <v>12294</v>
      </c>
      <c r="E547" t="s">
        <v>10855</v>
      </c>
      <c r="F547" t="s">
        <v>31</v>
      </c>
      <c r="G547">
        <v>209</v>
      </c>
      <c r="H547">
        <v>3.61</v>
      </c>
      <c r="I547">
        <v>3.82</v>
      </c>
      <c r="J547">
        <v>3.4</v>
      </c>
      <c r="K547">
        <v>3.61</v>
      </c>
      <c r="L547">
        <v>175.98</v>
      </c>
      <c r="M547">
        <v>3.89</v>
      </c>
      <c r="N547">
        <v>208.94</v>
      </c>
      <c r="O547">
        <v>3.88</v>
      </c>
      <c r="P547">
        <v>194.59</v>
      </c>
      <c r="Q547" t="s">
        <v>12952</v>
      </c>
      <c r="R547" t="s">
        <v>12953</v>
      </c>
      <c r="S547" t="s">
        <v>12952</v>
      </c>
    </row>
    <row r="548" spans="1:19" x14ac:dyDescent="0.3">
      <c r="A548" t="s">
        <v>2038</v>
      </c>
      <c r="B548" t="s">
        <v>221</v>
      </c>
      <c r="C548" t="s">
        <v>2039</v>
      </c>
      <c r="D548" t="s">
        <v>2040</v>
      </c>
      <c r="E548" t="s">
        <v>2054</v>
      </c>
      <c r="F548" t="s">
        <v>31</v>
      </c>
      <c r="G548">
        <v>149</v>
      </c>
      <c r="H548">
        <v>3.61</v>
      </c>
      <c r="I548">
        <v>3.82</v>
      </c>
      <c r="J548">
        <v>3.4</v>
      </c>
      <c r="K548">
        <v>3.61</v>
      </c>
      <c r="L548">
        <v>157.22999999999999</v>
      </c>
      <c r="M548">
        <v>3.96</v>
      </c>
      <c r="N548">
        <v>260.36</v>
      </c>
      <c r="O548">
        <v>3.89</v>
      </c>
      <c r="P548">
        <v>304.39999999999998</v>
      </c>
      <c r="Q548" t="s">
        <v>12952</v>
      </c>
      <c r="R548" t="s">
        <v>12953</v>
      </c>
      <c r="S548" t="s">
        <v>12952</v>
      </c>
    </row>
    <row r="549" spans="1:19" x14ac:dyDescent="0.3">
      <c r="A549" t="s">
        <v>2038</v>
      </c>
      <c r="B549" t="s">
        <v>221</v>
      </c>
      <c r="C549" t="s">
        <v>2039</v>
      </c>
      <c r="D549" t="s">
        <v>2040</v>
      </c>
      <c r="E549" t="s">
        <v>2054</v>
      </c>
      <c r="F549" t="s">
        <v>31</v>
      </c>
      <c r="G549">
        <v>149</v>
      </c>
      <c r="H549">
        <v>3.61</v>
      </c>
      <c r="I549">
        <v>3.82</v>
      </c>
      <c r="J549">
        <v>3.4</v>
      </c>
      <c r="K549">
        <v>3.61</v>
      </c>
      <c r="L549">
        <v>157.22999999999999</v>
      </c>
      <c r="M549">
        <v>3.96</v>
      </c>
      <c r="N549">
        <v>260.36</v>
      </c>
      <c r="O549">
        <v>3.89</v>
      </c>
      <c r="P549">
        <v>304.39999999999998</v>
      </c>
      <c r="Q549" t="s">
        <v>12952</v>
      </c>
      <c r="R549" t="s">
        <v>12953</v>
      </c>
      <c r="S549" t="s">
        <v>12952</v>
      </c>
    </row>
    <row r="550" spans="1:19" x14ac:dyDescent="0.3">
      <c r="A550" t="s">
        <v>2038</v>
      </c>
      <c r="B550" t="s">
        <v>221</v>
      </c>
      <c r="C550" t="s">
        <v>2039</v>
      </c>
      <c r="D550" t="s">
        <v>2040</v>
      </c>
      <c r="E550" t="s">
        <v>2058</v>
      </c>
      <c r="F550" t="s">
        <v>31</v>
      </c>
      <c r="G550">
        <v>159</v>
      </c>
      <c r="H550">
        <v>3.61</v>
      </c>
      <c r="I550">
        <v>3.82</v>
      </c>
      <c r="J550">
        <v>3.4</v>
      </c>
      <c r="K550">
        <v>3.61</v>
      </c>
      <c r="L550">
        <v>157.22999999999999</v>
      </c>
      <c r="M550">
        <v>3.96</v>
      </c>
      <c r="N550">
        <v>260.36</v>
      </c>
      <c r="O550">
        <v>3.89</v>
      </c>
      <c r="P550">
        <v>304.39999999999998</v>
      </c>
      <c r="Q550" t="s">
        <v>12952</v>
      </c>
      <c r="R550" t="s">
        <v>12953</v>
      </c>
      <c r="S550" t="s">
        <v>12952</v>
      </c>
    </row>
    <row r="551" spans="1:19" x14ac:dyDescent="0.3">
      <c r="A551" t="s">
        <v>6638</v>
      </c>
      <c r="B551" t="s">
        <v>1425</v>
      </c>
      <c r="C551" t="s">
        <v>6639</v>
      </c>
      <c r="D551" t="s">
        <v>5802</v>
      </c>
      <c r="E551" t="s">
        <v>6642</v>
      </c>
      <c r="F551" t="s">
        <v>31</v>
      </c>
      <c r="G551">
        <v>80</v>
      </c>
      <c r="H551">
        <v>3.6</v>
      </c>
      <c r="I551">
        <v>3.8</v>
      </c>
      <c r="J551">
        <v>3.4</v>
      </c>
      <c r="K551">
        <v>3.6</v>
      </c>
      <c r="L551">
        <v>154.16999999999999</v>
      </c>
      <c r="M551">
        <v>3.81</v>
      </c>
      <c r="N551">
        <v>273.99</v>
      </c>
      <c r="O551">
        <v>3.89</v>
      </c>
      <c r="P551">
        <v>217.16</v>
      </c>
      <c r="Q551" t="s">
        <v>12952</v>
      </c>
      <c r="R551" t="s">
        <v>12953</v>
      </c>
      <c r="S551" t="s">
        <v>12952</v>
      </c>
    </row>
    <row r="552" spans="1:19" x14ac:dyDescent="0.3">
      <c r="A552" t="s">
        <v>12713</v>
      </c>
      <c r="B552" t="s">
        <v>454</v>
      </c>
      <c r="C552" t="s">
        <v>12315</v>
      </c>
      <c r="D552" t="s">
        <v>12294</v>
      </c>
      <c r="E552" t="s">
        <v>12474</v>
      </c>
      <c r="F552" t="s">
        <v>31</v>
      </c>
      <c r="G552">
        <v>199</v>
      </c>
      <c r="H552">
        <v>3.61</v>
      </c>
      <c r="I552">
        <v>3.82</v>
      </c>
      <c r="J552">
        <v>3.4</v>
      </c>
      <c r="K552">
        <v>3.61</v>
      </c>
      <c r="L552">
        <v>175.98</v>
      </c>
      <c r="M552">
        <v>3.89</v>
      </c>
      <c r="N552">
        <v>208.94</v>
      </c>
      <c r="O552">
        <v>3.88</v>
      </c>
      <c r="P552">
        <v>194.59</v>
      </c>
      <c r="Q552" t="s">
        <v>12952</v>
      </c>
      <c r="R552" t="s">
        <v>12953</v>
      </c>
      <c r="S552" t="s">
        <v>12952</v>
      </c>
    </row>
    <row r="553" spans="1:19" x14ac:dyDescent="0.3">
      <c r="A553" t="s">
        <v>12713</v>
      </c>
      <c r="B553" t="s">
        <v>454</v>
      </c>
      <c r="C553" t="s">
        <v>12315</v>
      </c>
      <c r="D553" t="s">
        <v>12294</v>
      </c>
      <c r="E553" t="s">
        <v>12474</v>
      </c>
      <c r="F553" t="s">
        <v>31</v>
      </c>
      <c r="G553">
        <v>199</v>
      </c>
      <c r="H553">
        <v>3.61</v>
      </c>
      <c r="I553">
        <v>3.82</v>
      </c>
      <c r="J553">
        <v>3.4</v>
      </c>
      <c r="K553">
        <v>3.61</v>
      </c>
      <c r="L553">
        <v>175.98</v>
      </c>
      <c r="M553">
        <v>3.89</v>
      </c>
      <c r="N553">
        <v>208.94</v>
      </c>
      <c r="O553">
        <v>3.88</v>
      </c>
      <c r="P553">
        <v>194.59</v>
      </c>
      <c r="Q553" t="s">
        <v>12952</v>
      </c>
      <c r="R553" t="s">
        <v>12953</v>
      </c>
      <c r="S553" t="s">
        <v>12952</v>
      </c>
    </row>
    <row r="554" spans="1:19" x14ac:dyDescent="0.3">
      <c r="A554" t="s">
        <v>11265</v>
      </c>
      <c r="B554" t="s">
        <v>27</v>
      </c>
      <c r="C554" t="s">
        <v>10698</v>
      </c>
      <c r="D554" t="s">
        <v>10699</v>
      </c>
      <c r="E554" t="s">
        <v>6045</v>
      </c>
      <c r="F554" t="s">
        <v>33</v>
      </c>
      <c r="G554">
        <v>229</v>
      </c>
      <c r="H554">
        <v>3.61</v>
      </c>
      <c r="I554">
        <v>3.82</v>
      </c>
      <c r="J554">
        <v>3.4</v>
      </c>
      <c r="K554">
        <v>3.61</v>
      </c>
      <c r="L554">
        <v>205.88</v>
      </c>
      <c r="M554">
        <v>3.82</v>
      </c>
      <c r="N554">
        <v>255.95</v>
      </c>
      <c r="O554">
        <v>3.91</v>
      </c>
      <c r="P554">
        <v>235.55</v>
      </c>
      <c r="Q554" t="s">
        <v>12952</v>
      </c>
      <c r="R554" t="s">
        <v>12953</v>
      </c>
      <c r="S554" t="s">
        <v>12952</v>
      </c>
    </row>
    <row r="555" spans="1:19" x14ac:dyDescent="0.3">
      <c r="A555" t="s">
        <v>11265</v>
      </c>
      <c r="B555" t="s">
        <v>27</v>
      </c>
      <c r="C555" t="s">
        <v>10698</v>
      </c>
      <c r="D555" t="s">
        <v>10699</v>
      </c>
      <c r="E555" t="s">
        <v>6045</v>
      </c>
      <c r="F555" t="s">
        <v>34</v>
      </c>
      <c r="G555">
        <v>229</v>
      </c>
      <c r="H555">
        <v>3.61</v>
      </c>
      <c r="I555">
        <v>3.82</v>
      </c>
      <c r="J555">
        <v>3.4</v>
      </c>
      <c r="K555">
        <v>3.61</v>
      </c>
      <c r="L555">
        <v>205.88</v>
      </c>
      <c r="M555">
        <v>3.82</v>
      </c>
      <c r="N555">
        <v>255.95</v>
      </c>
      <c r="O555">
        <v>3.91</v>
      </c>
      <c r="P555">
        <v>235.55</v>
      </c>
      <c r="Q555" t="s">
        <v>12952</v>
      </c>
      <c r="R555" t="s">
        <v>12953</v>
      </c>
      <c r="S555" t="s">
        <v>12952</v>
      </c>
    </row>
    <row r="556" spans="1:19" x14ac:dyDescent="0.3">
      <c r="A556" t="s">
        <v>5721</v>
      </c>
      <c r="B556" t="s">
        <v>27</v>
      </c>
      <c r="C556" t="s">
        <v>5019</v>
      </c>
      <c r="D556" t="s">
        <v>5002</v>
      </c>
      <c r="E556" t="s">
        <v>4434</v>
      </c>
      <c r="F556" t="s">
        <v>31</v>
      </c>
      <c r="G556">
        <v>149</v>
      </c>
      <c r="H556">
        <v>3.55</v>
      </c>
      <c r="I556">
        <v>3.7</v>
      </c>
      <c r="J556">
        <v>3.4</v>
      </c>
      <c r="K556">
        <v>3.55</v>
      </c>
      <c r="L556">
        <v>324.81</v>
      </c>
      <c r="M556">
        <v>3.82</v>
      </c>
      <c r="N556">
        <v>255.95</v>
      </c>
      <c r="O556">
        <v>3.88</v>
      </c>
      <c r="P556">
        <v>242.17</v>
      </c>
      <c r="Q556" t="s">
        <v>12952</v>
      </c>
      <c r="R556" t="s">
        <v>12953</v>
      </c>
      <c r="S556" t="s">
        <v>12952</v>
      </c>
    </row>
    <row r="557" spans="1:19" x14ac:dyDescent="0.3">
      <c r="A557" t="s">
        <v>6615</v>
      </c>
      <c r="B557" t="s">
        <v>5815</v>
      </c>
      <c r="C557" t="s">
        <v>6371</v>
      </c>
      <c r="D557" t="s">
        <v>5802</v>
      </c>
      <c r="E557" t="s">
        <v>6627</v>
      </c>
      <c r="F557" t="s">
        <v>31</v>
      </c>
      <c r="G557">
        <v>90</v>
      </c>
      <c r="H557">
        <v>3.6</v>
      </c>
      <c r="I557">
        <v>3.8</v>
      </c>
      <c r="J557">
        <v>3.4</v>
      </c>
      <c r="K557">
        <v>3.6</v>
      </c>
      <c r="L557">
        <v>118.1</v>
      </c>
      <c r="M557">
        <v>3.88</v>
      </c>
      <c r="N557">
        <v>170.56</v>
      </c>
      <c r="O557">
        <v>3.89</v>
      </c>
      <c r="P557">
        <v>217.16</v>
      </c>
      <c r="Q557" t="s">
        <v>12952</v>
      </c>
      <c r="R557" t="s">
        <v>12953</v>
      </c>
      <c r="S557" t="s">
        <v>12952</v>
      </c>
    </row>
    <row r="558" spans="1:19" x14ac:dyDescent="0.3">
      <c r="A558" t="s">
        <v>6615</v>
      </c>
      <c r="B558" t="s">
        <v>5815</v>
      </c>
      <c r="C558" t="s">
        <v>6371</v>
      </c>
      <c r="D558" t="s">
        <v>5802</v>
      </c>
      <c r="E558" t="s">
        <v>6626</v>
      </c>
      <c r="F558" t="s">
        <v>31</v>
      </c>
      <c r="G558">
        <v>80</v>
      </c>
      <c r="H558">
        <v>3.6</v>
      </c>
      <c r="I558">
        <v>3.8</v>
      </c>
      <c r="J558">
        <v>3.4</v>
      </c>
      <c r="K558">
        <v>3.6</v>
      </c>
      <c r="L558">
        <v>118.1</v>
      </c>
      <c r="M558">
        <v>3.88</v>
      </c>
      <c r="N558">
        <v>170.56</v>
      </c>
      <c r="O558">
        <v>3.89</v>
      </c>
      <c r="P558">
        <v>217.16</v>
      </c>
      <c r="Q558" t="s">
        <v>12952</v>
      </c>
      <c r="R558" t="s">
        <v>12953</v>
      </c>
      <c r="S558" t="s">
        <v>12952</v>
      </c>
    </row>
    <row r="559" spans="1:19" x14ac:dyDescent="0.3">
      <c r="A559" t="s">
        <v>9446</v>
      </c>
      <c r="B559" t="s">
        <v>9196</v>
      </c>
      <c r="C559" t="s">
        <v>9350</v>
      </c>
      <c r="D559" t="s">
        <v>8557</v>
      </c>
      <c r="E559" t="s">
        <v>3711</v>
      </c>
      <c r="F559" t="s">
        <v>31</v>
      </c>
      <c r="G559">
        <v>185</v>
      </c>
      <c r="H559">
        <v>3.61</v>
      </c>
      <c r="I559">
        <v>3.82</v>
      </c>
      <c r="J559">
        <v>3.4</v>
      </c>
      <c r="K559">
        <v>3.61</v>
      </c>
      <c r="L559">
        <v>99.79</v>
      </c>
      <c r="M559">
        <v>3.66</v>
      </c>
      <c r="N559">
        <v>157.37</v>
      </c>
      <c r="O559">
        <v>3.85</v>
      </c>
      <c r="P559">
        <v>223.68</v>
      </c>
      <c r="Q559" t="s">
        <v>12952</v>
      </c>
      <c r="R559" t="s">
        <v>12953</v>
      </c>
      <c r="S559" t="s">
        <v>12952</v>
      </c>
    </row>
    <row r="560" spans="1:19" x14ac:dyDescent="0.3">
      <c r="A560" t="s">
        <v>3526</v>
      </c>
      <c r="B560" t="s">
        <v>987</v>
      </c>
      <c r="C560" t="s">
        <v>2133</v>
      </c>
      <c r="D560" t="s">
        <v>2040</v>
      </c>
      <c r="E560" t="s">
        <v>3529</v>
      </c>
      <c r="F560" t="s">
        <v>31</v>
      </c>
      <c r="G560">
        <v>139</v>
      </c>
      <c r="H560">
        <v>3.61</v>
      </c>
      <c r="I560">
        <v>3.82</v>
      </c>
      <c r="J560">
        <v>3.4</v>
      </c>
      <c r="K560">
        <v>3.61</v>
      </c>
      <c r="L560">
        <v>185.69</v>
      </c>
      <c r="M560">
        <v>3.82</v>
      </c>
      <c r="N560">
        <v>223.15</v>
      </c>
      <c r="O560">
        <v>3.89</v>
      </c>
      <c r="P560">
        <v>304.39999999999998</v>
      </c>
      <c r="Q560" t="s">
        <v>12952</v>
      </c>
      <c r="R560" t="s">
        <v>12953</v>
      </c>
      <c r="S560" t="s">
        <v>12952</v>
      </c>
    </row>
    <row r="561" spans="1:19" x14ac:dyDescent="0.3">
      <c r="A561" t="s">
        <v>4361</v>
      </c>
      <c r="B561" t="s">
        <v>882</v>
      </c>
      <c r="C561" t="s">
        <v>4362</v>
      </c>
      <c r="D561" t="s">
        <v>3649</v>
      </c>
      <c r="E561" t="s">
        <v>79</v>
      </c>
      <c r="F561" t="s">
        <v>30</v>
      </c>
      <c r="G561">
        <v>139</v>
      </c>
      <c r="H561">
        <v>3.35</v>
      </c>
      <c r="I561">
        <v>3.3</v>
      </c>
      <c r="J561">
        <v>3.4</v>
      </c>
      <c r="K561">
        <v>3.35</v>
      </c>
      <c r="L561">
        <v>233.53</v>
      </c>
      <c r="M561">
        <v>3.93</v>
      </c>
      <c r="N561">
        <v>212.57</v>
      </c>
      <c r="O561">
        <v>3.89</v>
      </c>
      <c r="P561">
        <v>261.86</v>
      </c>
      <c r="Q561" t="s">
        <v>12952</v>
      </c>
      <c r="R561" t="s">
        <v>12953</v>
      </c>
      <c r="S561" t="s">
        <v>12952</v>
      </c>
    </row>
    <row r="562" spans="1:19" x14ac:dyDescent="0.3">
      <c r="A562" t="s">
        <v>3526</v>
      </c>
      <c r="B562" t="s">
        <v>987</v>
      </c>
      <c r="C562" t="s">
        <v>2133</v>
      </c>
      <c r="D562" t="s">
        <v>2040</v>
      </c>
      <c r="E562" t="s">
        <v>3536</v>
      </c>
      <c r="F562" t="s">
        <v>31</v>
      </c>
      <c r="G562">
        <v>269</v>
      </c>
      <c r="H562">
        <v>3.61</v>
      </c>
      <c r="I562">
        <v>3.82</v>
      </c>
      <c r="J562">
        <v>3.4</v>
      </c>
      <c r="K562">
        <v>3.61</v>
      </c>
      <c r="L562">
        <v>185.69</v>
      </c>
      <c r="M562">
        <v>3.82</v>
      </c>
      <c r="N562">
        <v>223.15</v>
      </c>
      <c r="O562">
        <v>3.89</v>
      </c>
      <c r="P562">
        <v>304.39999999999998</v>
      </c>
      <c r="Q562" t="s">
        <v>12952</v>
      </c>
      <c r="R562" t="s">
        <v>12953</v>
      </c>
      <c r="S562" t="s">
        <v>12952</v>
      </c>
    </row>
    <row r="563" spans="1:19" x14ac:dyDescent="0.3">
      <c r="A563" t="s">
        <v>3526</v>
      </c>
      <c r="B563" t="s">
        <v>987</v>
      </c>
      <c r="C563" t="s">
        <v>2133</v>
      </c>
      <c r="D563" t="s">
        <v>2040</v>
      </c>
      <c r="E563" t="s">
        <v>3530</v>
      </c>
      <c r="F563" t="s">
        <v>31</v>
      </c>
      <c r="G563">
        <v>139</v>
      </c>
      <c r="H563">
        <v>3.61</v>
      </c>
      <c r="I563">
        <v>3.82</v>
      </c>
      <c r="J563">
        <v>3.4</v>
      </c>
      <c r="K563">
        <v>3.61</v>
      </c>
      <c r="L563">
        <v>185.69</v>
      </c>
      <c r="M563">
        <v>3.82</v>
      </c>
      <c r="N563">
        <v>223.15</v>
      </c>
      <c r="O563">
        <v>3.89</v>
      </c>
      <c r="P563">
        <v>304.39999999999998</v>
      </c>
      <c r="Q563" t="s">
        <v>12952</v>
      </c>
      <c r="R563" t="s">
        <v>12953</v>
      </c>
      <c r="S563" t="s">
        <v>12952</v>
      </c>
    </row>
    <row r="564" spans="1:19" x14ac:dyDescent="0.3">
      <c r="A564" t="s">
        <v>3526</v>
      </c>
      <c r="B564" t="s">
        <v>987</v>
      </c>
      <c r="C564" t="s">
        <v>2133</v>
      </c>
      <c r="D564" t="s">
        <v>2040</v>
      </c>
      <c r="E564" t="s">
        <v>3531</v>
      </c>
      <c r="F564" t="s">
        <v>31</v>
      </c>
      <c r="G564">
        <v>139</v>
      </c>
      <c r="H564">
        <v>3.61</v>
      </c>
      <c r="I564">
        <v>3.82</v>
      </c>
      <c r="J564">
        <v>3.4</v>
      </c>
      <c r="K564">
        <v>3.61</v>
      </c>
      <c r="L564">
        <v>185.69</v>
      </c>
      <c r="M564">
        <v>3.82</v>
      </c>
      <c r="N564">
        <v>223.15</v>
      </c>
      <c r="O564">
        <v>3.89</v>
      </c>
      <c r="P564">
        <v>304.39999999999998</v>
      </c>
      <c r="Q564" t="s">
        <v>12952</v>
      </c>
      <c r="R564" t="s">
        <v>12953</v>
      </c>
      <c r="S564" t="s">
        <v>12952</v>
      </c>
    </row>
    <row r="565" spans="1:19" x14ac:dyDescent="0.3">
      <c r="A565" t="s">
        <v>3526</v>
      </c>
      <c r="B565" t="s">
        <v>987</v>
      </c>
      <c r="C565" t="s">
        <v>2133</v>
      </c>
      <c r="D565" t="s">
        <v>2040</v>
      </c>
      <c r="E565" t="s">
        <v>3535</v>
      </c>
      <c r="F565" t="s">
        <v>31</v>
      </c>
      <c r="G565">
        <v>259</v>
      </c>
      <c r="H565">
        <v>3.61</v>
      </c>
      <c r="I565">
        <v>3.82</v>
      </c>
      <c r="J565">
        <v>3.4</v>
      </c>
      <c r="K565">
        <v>3.61</v>
      </c>
      <c r="L565">
        <v>185.69</v>
      </c>
      <c r="M565">
        <v>3.82</v>
      </c>
      <c r="N565">
        <v>223.15</v>
      </c>
      <c r="O565">
        <v>3.89</v>
      </c>
      <c r="P565">
        <v>304.39999999999998</v>
      </c>
      <c r="Q565" t="s">
        <v>12952</v>
      </c>
      <c r="R565" t="s">
        <v>12953</v>
      </c>
      <c r="S565" t="s">
        <v>12952</v>
      </c>
    </row>
    <row r="566" spans="1:19" x14ac:dyDescent="0.3">
      <c r="A566" t="s">
        <v>3526</v>
      </c>
      <c r="B566" t="s">
        <v>987</v>
      </c>
      <c r="C566" t="s">
        <v>2133</v>
      </c>
      <c r="D566" t="s">
        <v>2040</v>
      </c>
      <c r="E566" t="s">
        <v>3532</v>
      </c>
      <c r="F566" t="s">
        <v>31</v>
      </c>
      <c r="G566">
        <v>139</v>
      </c>
      <c r="H566">
        <v>3.61</v>
      </c>
      <c r="I566">
        <v>3.82</v>
      </c>
      <c r="J566">
        <v>3.4</v>
      </c>
      <c r="K566">
        <v>3.61</v>
      </c>
      <c r="L566">
        <v>185.69</v>
      </c>
      <c r="M566">
        <v>3.82</v>
      </c>
      <c r="N566">
        <v>223.15</v>
      </c>
      <c r="O566">
        <v>3.89</v>
      </c>
      <c r="P566">
        <v>304.39999999999998</v>
      </c>
      <c r="Q566" t="s">
        <v>12952</v>
      </c>
      <c r="R566" t="s">
        <v>12953</v>
      </c>
      <c r="S566" t="s">
        <v>12952</v>
      </c>
    </row>
    <row r="567" spans="1:19" x14ac:dyDescent="0.3">
      <c r="A567" t="s">
        <v>12713</v>
      </c>
      <c r="B567" t="s">
        <v>454</v>
      </c>
      <c r="C567" t="s">
        <v>12315</v>
      </c>
      <c r="D567" t="s">
        <v>12294</v>
      </c>
      <c r="E567" t="s">
        <v>6156</v>
      </c>
      <c r="F567" t="s">
        <v>31</v>
      </c>
      <c r="G567">
        <v>269</v>
      </c>
      <c r="H567">
        <v>3.61</v>
      </c>
      <c r="I567">
        <v>3.82</v>
      </c>
      <c r="J567">
        <v>3.4</v>
      </c>
      <c r="K567">
        <v>3.61</v>
      </c>
      <c r="L567">
        <v>175.98</v>
      </c>
      <c r="M567">
        <v>3.89</v>
      </c>
      <c r="N567">
        <v>208.94</v>
      </c>
      <c r="O567">
        <v>3.88</v>
      </c>
      <c r="P567">
        <v>194.59</v>
      </c>
      <c r="Q567" t="s">
        <v>12952</v>
      </c>
      <c r="R567" t="s">
        <v>12953</v>
      </c>
      <c r="S567" t="s">
        <v>12952</v>
      </c>
    </row>
    <row r="568" spans="1:19" x14ac:dyDescent="0.3">
      <c r="A568" t="s">
        <v>3526</v>
      </c>
      <c r="B568" t="s">
        <v>987</v>
      </c>
      <c r="C568" t="s">
        <v>2133</v>
      </c>
      <c r="D568" t="s">
        <v>2040</v>
      </c>
      <c r="E568" t="s">
        <v>3533</v>
      </c>
      <c r="F568" t="s">
        <v>31</v>
      </c>
      <c r="G568">
        <v>139</v>
      </c>
      <c r="H568">
        <v>3.61</v>
      </c>
      <c r="I568">
        <v>3.82</v>
      </c>
      <c r="J568">
        <v>3.4</v>
      </c>
      <c r="K568">
        <v>3.61</v>
      </c>
      <c r="L568">
        <v>185.69</v>
      </c>
      <c r="M568">
        <v>3.82</v>
      </c>
      <c r="N568">
        <v>223.15</v>
      </c>
      <c r="O568">
        <v>3.89</v>
      </c>
      <c r="P568">
        <v>304.39999999999998</v>
      </c>
      <c r="Q568" t="s">
        <v>12952</v>
      </c>
      <c r="R568" t="s">
        <v>12953</v>
      </c>
      <c r="S568" t="s">
        <v>12952</v>
      </c>
    </row>
    <row r="569" spans="1:19" x14ac:dyDescent="0.3">
      <c r="A569" t="s">
        <v>2038</v>
      </c>
      <c r="B569" t="s">
        <v>221</v>
      </c>
      <c r="C569" t="s">
        <v>2039</v>
      </c>
      <c r="D569" t="s">
        <v>2040</v>
      </c>
      <c r="E569" t="s">
        <v>2072</v>
      </c>
      <c r="F569" t="s">
        <v>2044</v>
      </c>
      <c r="G569">
        <v>40</v>
      </c>
      <c r="H569">
        <v>3.61</v>
      </c>
      <c r="I569">
        <v>3.82</v>
      </c>
      <c r="J569">
        <v>3.4</v>
      </c>
      <c r="K569">
        <v>3.61</v>
      </c>
      <c r="L569">
        <v>157.22999999999999</v>
      </c>
      <c r="M569">
        <v>3.96</v>
      </c>
      <c r="N569">
        <v>260.36</v>
      </c>
      <c r="O569">
        <v>3.89</v>
      </c>
      <c r="P569">
        <v>304.39999999999998</v>
      </c>
      <c r="Q569" t="s">
        <v>12952</v>
      </c>
      <c r="R569" t="s">
        <v>12953</v>
      </c>
      <c r="S569" t="s">
        <v>12952</v>
      </c>
    </row>
    <row r="570" spans="1:19" x14ac:dyDescent="0.3">
      <c r="A570" t="s">
        <v>6615</v>
      </c>
      <c r="B570" t="s">
        <v>5815</v>
      </c>
      <c r="C570" t="s">
        <v>6371</v>
      </c>
      <c r="D570" t="s">
        <v>5802</v>
      </c>
      <c r="E570" t="s">
        <v>6617</v>
      </c>
      <c r="F570" t="s">
        <v>31</v>
      </c>
      <c r="G570">
        <v>70</v>
      </c>
      <c r="H570">
        <v>3.6</v>
      </c>
      <c r="I570">
        <v>3.8</v>
      </c>
      <c r="J570">
        <v>3.4</v>
      </c>
      <c r="K570">
        <v>3.6</v>
      </c>
      <c r="L570">
        <v>118.1</v>
      </c>
      <c r="M570">
        <v>3.88</v>
      </c>
      <c r="N570">
        <v>170.56</v>
      </c>
      <c r="O570">
        <v>3.89</v>
      </c>
      <c r="P570">
        <v>217.16</v>
      </c>
      <c r="Q570" t="s">
        <v>12952</v>
      </c>
      <c r="R570" t="s">
        <v>12953</v>
      </c>
      <c r="S570" t="s">
        <v>12952</v>
      </c>
    </row>
    <row r="571" spans="1:19" x14ac:dyDescent="0.3">
      <c r="A571" t="s">
        <v>6615</v>
      </c>
      <c r="B571" t="s">
        <v>5815</v>
      </c>
      <c r="C571" t="s">
        <v>6371</v>
      </c>
      <c r="D571" t="s">
        <v>5802</v>
      </c>
      <c r="E571" t="s">
        <v>6617</v>
      </c>
      <c r="F571" t="s">
        <v>31</v>
      </c>
      <c r="G571">
        <v>70</v>
      </c>
      <c r="H571">
        <v>3.6</v>
      </c>
      <c r="I571">
        <v>3.8</v>
      </c>
      <c r="J571">
        <v>3.4</v>
      </c>
      <c r="K571">
        <v>3.6</v>
      </c>
      <c r="L571">
        <v>118.1</v>
      </c>
      <c r="M571">
        <v>3.88</v>
      </c>
      <c r="N571">
        <v>170.56</v>
      </c>
      <c r="O571">
        <v>3.89</v>
      </c>
      <c r="P571">
        <v>217.16</v>
      </c>
      <c r="Q571" t="s">
        <v>12952</v>
      </c>
      <c r="R571" t="s">
        <v>12953</v>
      </c>
      <c r="S571" t="s">
        <v>12952</v>
      </c>
    </row>
    <row r="572" spans="1:19" x14ac:dyDescent="0.3">
      <c r="A572" t="s">
        <v>6615</v>
      </c>
      <c r="B572" t="s">
        <v>5815</v>
      </c>
      <c r="C572" t="s">
        <v>6371</v>
      </c>
      <c r="D572" t="s">
        <v>5802</v>
      </c>
      <c r="E572" t="s">
        <v>4757</v>
      </c>
      <c r="F572" t="s">
        <v>33</v>
      </c>
      <c r="G572">
        <v>80</v>
      </c>
      <c r="H572">
        <v>3.6</v>
      </c>
      <c r="I572">
        <v>3.8</v>
      </c>
      <c r="J572">
        <v>3.4</v>
      </c>
      <c r="K572">
        <v>3.6</v>
      </c>
      <c r="L572">
        <v>118.1</v>
      </c>
      <c r="M572">
        <v>3.88</v>
      </c>
      <c r="N572">
        <v>170.56</v>
      </c>
      <c r="O572">
        <v>3.89</v>
      </c>
      <c r="P572">
        <v>217.16</v>
      </c>
      <c r="Q572" t="s">
        <v>12952</v>
      </c>
      <c r="R572" t="s">
        <v>12953</v>
      </c>
      <c r="S572" t="s">
        <v>12952</v>
      </c>
    </row>
    <row r="573" spans="1:19" x14ac:dyDescent="0.3">
      <c r="A573" t="s">
        <v>6615</v>
      </c>
      <c r="B573" t="s">
        <v>5815</v>
      </c>
      <c r="C573" t="s">
        <v>6371</v>
      </c>
      <c r="D573" t="s">
        <v>5802</v>
      </c>
      <c r="E573" t="s">
        <v>4757</v>
      </c>
      <c r="F573" t="s">
        <v>30</v>
      </c>
      <c r="G573">
        <v>80</v>
      </c>
      <c r="H573">
        <v>3.6</v>
      </c>
      <c r="I573">
        <v>3.8</v>
      </c>
      <c r="J573">
        <v>3.4</v>
      </c>
      <c r="K573">
        <v>3.6</v>
      </c>
      <c r="L573">
        <v>118.1</v>
      </c>
      <c r="M573">
        <v>3.88</v>
      </c>
      <c r="N573">
        <v>170.56</v>
      </c>
      <c r="O573">
        <v>3.89</v>
      </c>
      <c r="P573">
        <v>217.16</v>
      </c>
      <c r="Q573" t="s">
        <v>12952</v>
      </c>
      <c r="R573" t="s">
        <v>12953</v>
      </c>
      <c r="S573" t="s">
        <v>12952</v>
      </c>
    </row>
    <row r="574" spans="1:19" x14ac:dyDescent="0.3">
      <c r="A574" t="s">
        <v>6615</v>
      </c>
      <c r="B574" t="s">
        <v>5815</v>
      </c>
      <c r="C574" t="s">
        <v>6371</v>
      </c>
      <c r="D574" t="s">
        <v>5802</v>
      </c>
      <c r="E574" t="s">
        <v>6619</v>
      </c>
      <c r="F574" t="s">
        <v>31</v>
      </c>
      <c r="G574">
        <v>260</v>
      </c>
      <c r="H574">
        <v>3.6</v>
      </c>
      <c r="I574">
        <v>3.8</v>
      </c>
      <c r="J574">
        <v>3.4</v>
      </c>
      <c r="K574">
        <v>3.6</v>
      </c>
      <c r="L574">
        <v>118.1</v>
      </c>
      <c r="M574">
        <v>3.88</v>
      </c>
      <c r="N574">
        <v>170.56</v>
      </c>
      <c r="O574">
        <v>3.89</v>
      </c>
      <c r="P574">
        <v>217.16</v>
      </c>
      <c r="Q574" t="s">
        <v>12952</v>
      </c>
      <c r="R574" t="s">
        <v>12953</v>
      </c>
      <c r="S574" t="s">
        <v>12952</v>
      </c>
    </row>
    <row r="575" spans="1:19" x14ac:dyDescent="0.3">
      <c r="A575" t="s">
        <v>9446</v>
      </c>
      <c r="B575" t="s">
        <v>9196</v>
      </c>
      <c r="C575" t="s">
        <v>9350</v>
      </c>
      <c r="D575" t="s">
        <v>8557</v>
      </c>
      <c r="E575" t="s">
        <v>3711</v>
      </c>
      <c r="F575" t="s">
        <v>31</v>
      </c>
      <c r="G575">
        <v>185</v>
      </c>
      <c r="H575">
        <v>3.61</v>
      </c>
      <c r="I575">
        <v>3.82</v>
      </c>
      <c r="J575">
        <v>3.4</v>
      </c>
      <c r="K575">
        <v>3.61</v>
      </c>
      <c r="L575">
        <v>99.79</v>
      </c>
      <c r="M575">
        <v>3.66</v>
      </c>
      <c r="N575">
        <v>157.37</v>
      </c>
      <c r="O575">
        <v>3.85</v>
      </c>
      <c r="P575">
        <v>223.68</v>
      </c>
      <c r="Q575" t="s">
        <v>12952</v>
      </c>
      <c r="R575" t="s">
        <v>12953</v>
      </c>
      <c r="S575" t="s">
        <v>12952</v>
      </c>
    </row>
    <row r="576" spans="1:19" x14ac:dyDescent="0.3">
      <c r="A576" t="s">
        <v>3526</v>
      </c>
      <c r="B576" t="s">
        <v>987</v>
      </c>
      <c r="C576" t="s">
        <v>2133</v>
      </c>
      <c r="D576" t="s">
        <v>2040</v>
      </c>
      <c r="E576" t="s">
        <v>3534</v>
      </c>
      <c r="F576" t="s">
        <v>31</v>
      </c>
      <c r="G576">
        <v>139</v>
      </c>
      <c r="H576">
        <v>3.61</v>
      </c>
      <c r="I576">
        <v>3.82</v>
      </c>
      <c r="J576">
        <v>3.4</v>
      </c>
      <c r="K576">
        <v>3.61</v>
      </c>
      <c r="L576">
        <v>185.69</v>
      </c>
      <c r="M576">
        <v>3.82</v>
      </c>
      <c r="N576">
        <v>223.15</v>
      </c>
      <c r="O576">
        <v>3.89</v>
      </c>
      <c r="P576">
        <v>304.39999999999998</v>
      </c>
      <c r="Q576" t="s">
        <v>12952</v>
      </c>
      <c r="R576" t="s">
        <v>12953</v>
      </c>
      <c r="S576" t="s">
        <v>12952</v>
      </c>
    </row>
    <row r="577" spans="1:19" x14ac:dyDescent="0.3">
      <c r="A577" t="s">
        <v>12713</v>
      </c>
      <c r="B577" t="s">
        <v>454</v>
      </c>
      <c r="C577" t="s">
        <v>12315</v>
      </c>
      <c r="D577" t="s">
        <v>12294</v>
      </c>
      <c r="E577" t="s">
        <v>6156</v>
      </c>
      <c r="F577" t="s">
        <v>31</v>
      </c>
      <c r="G577">
        <v>269</v>
      </c>
      <c r="H577">
        <v>3.61</v>
      </c>
      <c r="I577">
        <v>3.82</v>
      </c>
      <c r="J577">
        <v>3.4</v>
      </c>
      <c r="K577">
        <v>3.61</v>
      </c>
      <c r="L577">
        <v>175.98</v>
      </c>
      <c r="M577">
        <v>3.89</v>
      </c>
      <c r="N577">
        <v>208.94</v>
      </c>
      <c r="O577">
        <v>3.88</v>
      </c>
      <c r="P577">
        <v>194.59</v>
      </c>
      <c r="Q577" t="s">
        <v>12952</v>
      </c>
      <c r="R577" t="s">
        <v>12953</v>
      </c>
      <c r="S577" t="s">
        <v>12952</v>
      </c>
    </row>
    <row r="578" spans="1:19" x14ac:dyDescent="0.3">
      <c r="A578" t="s">
        <v>5721</v>
      </c>
      <c r="B578" t="s">
        <v>27</v>
      </c>
      <c r="C578" t="s">
        <v>5019</v>
      </c>
      <c r="D578" t="s">
        <v>5002</v>
      </c>
      <c r="E578" t="s">
        <v>5727</v>
      </c>
      <c r="F578" t="s">
        <v>31</v>
      </c>
      <c r="G578">
        <v>179</v>
      </c>
      <c r="H578">
        <v>3.55</v>
      </c>
      <c r="I578">
        <v>3.7</v>
      </c>
      <c r="J578">
        <v>3.4</v>
      </c>
      <c r="K578">
        <v>3.55</v>
      </c>
      <c r="L578">
        <v>324.81</v>
      </c>
      <c r="M578">
        <v>3.82</v>
      </c>
      <c r="N578">
        <v>255.95</v>
      </c>
      <c r="O578">
        <v>3.88</v>
      </c>
      <c r="P578">
        <v>242.17</v>
      </c>
      <c r="Q578" t="s">
        <v>12952</v>
      </c>
      <c r="R578" t="s">
        <v>12953</v>
      </c>
      <c r="S578" t="s">
        <v>12952</v>
      </c>
    </row>
    <row r="579" spans="1:19" x14ac:dyDescent="0.3">
      <c r="A579" t="s">
        <v>2038</v>
      </c>
      <c r="B579" t="s">
        <v>221</v>
      </c>
      <c r="C579" t="s">
        <v>2039</v>
      </c>
      <c r="D579" t="s">
        <v>2040</v>
      </c>
      <c r="E579" t="s">
        <v>2046</v>
      </c>
      <c r="F579" t="s">
        <v>30</v>
      </c>
      <c r="G579">
        <v>149</v>
      </c>
      <c r="H579">
        <v>3.61</v>
      </c>
      <c r="I579">
        <v>3.82</v>
      </c>
      <c r="J579">
        <v>3.4</v>
      </c>
      <c r="K579">
        <v>3.61</v>
      </c>
      <c r="L579">
        <v>157.22999999999999</v>
      </c>
      <c r="M579">
        <v>3.96</v>
      </c>
      <c r="N579">
        <v>260.36</v>
      </c>
      <c r="O579">
        <v>3.89</v>
      </c>
      <c r="P579">
        <v>304.39999999999998</v>
      </c>
      <c r="Q579" t="s">
        <v>12952</v>
      </c>
      <c r="R579" t="s">
        <v>12953</v>
      </c>
      <c r="S579" t="s">
        <v>12952</v>
      </c>
    </row>
    <row r="580" spans="1:19" x14ac:dyDescent="0.3">
      <c r="A580" t="s">
        <v>11265</v>
      </c>
      <c r="B580" t="s">
        <v>27</v>
      </c>
      <c r="C580" t="s">
        <v>10698</v>
      </c>
      <c r="D580" t="s">
        <v>10699</v>
      </c>
      <c r="E580" t="s">
        <v>11267</v>
      </c>
      <c r="F580" t="s">
        <v>31</v>
      </c>
      <c r="G580">
        <v>149</v>
      </c>
      <c r="H580">
        <v>3.61</v>
      </c>
      <c r="I580">
        <v>3.82</v>
      </c>
      <c r="J580">
        <v>3.4</v>
      </c>
      <c r="K580">
        <v>3.61</v>
      </c>
      <c r="L580">
        <v>205.88</v>
      </c>
      <c r="M580">
        <v>3.82</v>
      </c>
      <c r="N580">
        <v>255.95</v>
      </c>
      <c r="O580">
        <v>3.91</v>
      </c>
      <c r="P580">
        <v>235.55</v>
      </c>
      <c r="Q580" t="s">
        <v>12952</v>
      </c>
      <c r="R580" t="s">
        <v>12953</v>
      </c>
      <c r="S580" t="s">
        <v>12952</v>
      </c>
    </row>
    <row r="581" spans="1:19" x14ac:dyDescent="0.3">
      <c r="A581" t="s">
        <v>1973</v>
      </c>
      <c r="B581" t="s">
        <v>121</v>
      </c>
      <c r="C581" t="s">
        <v>7254</v>
      </c>
      <c r="D581" t="s">
        <v>6905</v>
      </c>
      <c r="E581" t="s">
        <v>1974</v>
      </c>
      <c r="F581" t="s">
        <v>31</v>
      </c>
      <c r="G581">
        <v>228</v>
      </c>
      <c r="H581">
        <v>3.66</v>
      </c>
      <c r="I581">
        <v>3.7</v>
      </c>
      <c r="J581">
        <v>3.4</v>
      </c>
      <c r="K581">
        <v>3.55</v>
      </c>
      <c r="L581">
        <v>287.27</v>
      </c>
      <c r="M581">
        <v>3.93</v>
      </c>
      <c r="N581">
        <v>254.57</v>
      </c>
      <c r="O581">
        <v>3.87</v>
      </c>
      <c r="P581">
        <v>225.95</v>
      </c>
      <c r="Q581" t="s">
        <v>12952</v>
      </c>
      <c r="R581" t="s">
        <v>12953</v>
      </c>
      <c r="S581" t="s">
        <v>12952</v>
      </c>
    </row>
    <row r="582" spans="1:19" x14ac:dyDescent="0.3">
      <c r="A582" t="s">
        <v>1973</v>
      </c>
      <c r="B582" t="s">
        <v>121</v>
      </c>
      <c r="C582" t="s">
        <v>7254</v>
      </c>
      <c r="D582" t="s">
        <v>6905</v>
      </c>
      <c r="E582" t="s">
        <v>1974</v>
      </c>
      <c r="F582" t="s">
        <v>31</v>
      </c>
      <c r="G582">
        <v>228</v>
      </c>
      <c r="H582">
        <v>3.66</v>
      </c>
      <c r="I582">
        <v>3.7</v>
      </c>
      <c r="J582">
        <v>3.4</v>
      </c>
      <c r="K582">
        <v>3.55</v>
      </c>
      <c r="L582">
        <v>287.27</v>
      </c>
      <c r="M582">
        <v>3.93</v>
      </c>
      <c r="N582">
        <v>254.57</v>
      </c>
      <c r="O582">
        <v>3.87</v>
      </c>
      <c r="P582">
        <v>225.95</v>
      </c>
      <c r="Q582" t="s">
        <v>12952</v>
      </c>
      <c r="R582" t="s">
        <v>12953</v>
      </c>
      <c r="S582" t="s">
        <v>12952</v>
      </c>
    </row>
    <row r="583" spans="1:19" x14ac:dyDescent="0.3">
      <c r="A583" t="s">
        <v>1973</v>
      </c>
      <c r="B583" t="s">
        <v>121</v>
      </c>
      <c r="C583" t="s">
        <v>7254</v>
      </c>
      <c r="D583" t="s">
        <v>6905</v>
      </c>
      <c r="E583" t="s">
        <v>1981</v>
      </c>
      <c r="F583" t="s">
        <v>31</v>
      </c>
      <c r="G583">
        <v>239</v>
      </c>
      <c r="H583">
        <v>3.66</v>
      </c>
      <c r="I583">
        <v>3.7</v>
      </c>
      <c r="J583">
        <v>3.4</v>
      </c>
      <c r="K583">
        <v>3.55</v>
      </c>
      <c r="L583">
        <v>287.27</v>
      </c>
      <c r="M583">
        <v>3.93</v>
      </c>
      <c r="N583">
        <v>254.57</v>
      </c>
      <c r="O583">
        <v>3.87</v>
      </c>
      <c r="P583">
        <v>225.95</v>
      </c>
      <c r="Q583" t="s">
        <v>12952</v>
      </c>
      <c r="R583" t="s">
        <v>12953</v>
      </c>
      <c r="S583" t="s">
        <v>12952</v>
      </c>
    </row>
    <row r="584" spans="1:19" x14ac:dyDescent="0.3">
      <c r="A584" t="s">
        <v>1973</v>
      </c>
      <c r="B584" t="s">
        <v>121</v>
      </c>
      <c r="C584" t="s">
        <v>7254</v>
      </c>
      <c r="D584" t="s">
        <v>6905</v>
      </c>
      <c r="E584" t="s">
        <v>1981</v>
      </c>
      <c r="F584" t="s">
        <v>31</v>
      </c>
      <c r="G584">
        <v>239</v>
      </c>
      <c r="H584">
        <v>3.66</v>
      </c>
      <c r="I584">
        <v>3.7</v>
      </c>
      <c r="J584">
        <v>3.4</v>
      </c>
      <c r="K584">
        <v>3.55</v>
      </c>
      <c r="L584">
        <v>287.27</v>
      </c>
      <c r="M584">
        <v>3.93</v>
      </c>
      <c r="N584">
        <v>254.57</v>
      </c>
      <c r="O584">
        <v>3.87</v>
      </c>
      <c r="P584">
        <v>225.95</v>
      </c>
      <c r="Q584" t="s">
        <v>12952</v>
      </c>
      <c r="R584" t="s">
        <v>12953</v>
      </c>
      <c r="S584" t="s">
        <v>12952</v>
      </c>
    </row>
    <row r="585" spans="1:19" x14ac:dyDescent="0.3">
      <c r="A585" t="s">
        <v>1973</v>
      </c>
      <c r="B585" t="s">
        <v>121</v>
      </c>
      <c r="C585" t="s">
        <v>7254</v>
      </c>
      <c r="D585" t="s">
        <v>6905</v>
      </c>
      <c r="E585" t="s">
        <v>2209</v>
      </c>
      <c r="F585" t="s">
        <v>2044</v>
      </c>
      <c r="G585">
        <v>29</v>
      </c>
      <c r="H585">
        <v>3.66</v>
      </c>
      <c r="I585">
        <v>3.7</v>
      </c>
      <c r="J585">
        <v>3.4</v>
      </c>
      <c r="K585">
        <v>3.55</v>
      </c>
      <c r="L585">
        <v>287.27</v>
      </c>
      <c r="M585">
        <v>3.93</v>
      </c>
      <c r="N585">
        <v>254.57</v>
      </c>
      <c r="O585">
        <v>3.87</v>
      </c>
      <c r="P585">
        <v>225.95</v>
      </c>
      <c r="Q585" t="s">
        <v>12952</v>
      </c>
      <c r="R585" t="s">
        <v>12953</v>
      </c>
      <c r="S585" t="s">
        <v>12952</v>
      </c>
    </row>
    <row r="586" spans="1:19" x14ac:dyDescent="0.3">
      <c r="A586" t="s">
        <v>11265</v>
      </c>
      <c r="B586" t="s">
        <v>27</v>
      </c>
      <c r="C586" t="s">
        <v>10698</v>
      </c>
      <c r="D586" t="s">
        <v>10699</v>
      </c>
      <c r="E586" t="s">
        <v>47</v>
      </c>
      <c r="F586" t="s">
        <v>31</v>
      </c>
      <c r="G586">
        <v>119</v>
      </c>
      <c r="H586">
        <v>3.61</v>
      </c>
      <c r="I586">
        <v>3.82</v>
      </c>
      <c r="J586">
        <v>3.4</v>
      </c>
      <c r="K586">
        <v>3.61</v>
      </c>
      <c r="L586">
        <v>205.88</v>
      </c>
      <c r="M586">
        <v>3.82</v>
      </c>
      <c r="N586">
        <v>255.95</v>
      </c>
      <c r="O586">
        <v>3.91</v>
      </c>
      <c r="P586">
        <v>235.55</v>
      </c>
      <c r="Q586" t="s">
        <v>12952</v>
      </c>
      <c r="R586" t="s">
        <v>12953</v>
      </c>
      <c r="S586" t="s">
        <v>12952</v>
      </c>
    </row>
    <row r="587" spans="1:19" x14ac:dyDescent="0.3">
      <c r="A587" t="s">
        <v>1973</v>
      </c>
      <c r="B587" t="s">
        <v>121</v>
      </c>
      <c r="C587" t="s">
        <v>7254</v>
      </c>
      <c r="D587" t="s">
        <v>6905</v>
      </c>
      <c r="E587" t="s">
        <v>1978</v>
      </c>
      <c r="F587" t="s">
        <v>31</v>
      </c>
      <c r="G587">
        <v>319</v>
      </c>
      <c r="H587">
        <v>3.66</v>
      </c>
      <c r="I587">
        <v>3.7</v>
      </c>
      <c r="J587">
        <v>3.4</v>
      </c>
      <c r="K587">
        <v>3.55</v>
      </c>
      <c r="L587">
        <v>287.27</v>
      </c>
      <c r="M587">
        <v>3.93</v>
      </c>
      <c r="N587">
        <v>254.57</v>
      </c>
      <c r="O587">
        <v>3.87</v>
      </c>
      <c r="P587">
        <v>225.95</v>
      </c>
      <c r="Q587" t="s">
        <v>12952</v>
      </c>
      <c r="R587" t="s">
        <v>12953</v>
      </c>
      <c r="S587" t="s">
        <v>12953</v>
      </c>
    </row>
    <row r="588" spans="1:19" x14ac:dyDescent="0.3">
      <c r="A588" t="s">
        <v>1973</v>
      </c>
      <c r="B588" t="s">
        <v>121</v>
      </c>
      <c r="C588" t="s">
        <v>7254</v>
      </c>
      <c r="D588" t="s">
        <v>6905</v>
      </c>
      <c r="E588" t="s">
        <v>1975</v>
      </c>
      <c r="F588" t="s">
        <v>31</v>
      </c>
      <c r="G588">
        <v>319</v>
      </c>
      <c r="H588">
        <v>3.66</v>
      </c>
      <c r="I588">
        <v>3.7</v>
      </c>
      <c r="J588">
        <v>3.4</v>
      </c>
      <c r="K588">
        <v>3.55</v>
      </c>
      <c r="L588">
        <v>287.27</v>
      </c>
      <c r="M588">
        <v>3.93</v>
      </c>
      <c r="N588">
        <v>254.57</v>
      </c>
      <c r="O588">
        <v>3.87</v>
      </c>
      <c r="P588">
        <v>225.95</v>
      </c>
      <c r="Q588" t="s">
        <v>12952</v>
      </c>
      <c r="R588" t="s">
        <v>12953</v>
      </c>
      <c r="S588" t="s">
        <v>12953</v>
      </c>
    </row>
    <row r="589" spans="1:19" x14ac:dyDescent="0.3">
      <c r="A589" t="s">
        <v>12713</v>
      </c>
      <c r="B589" t="s">
        <v>454</v>
      </c>
      <c r="C589" t="s">
        <v>12315</v>
      </c>
      <c r="D589" t="s">
        <v>12294</v>
      </c>
      <c r="E589" t="s">
        <v>12717</v>
      </c>
      <c r="F589" t="s">
        <v>31</v>
      </c>
      <c r="G589">
        <v>269</v>
      </c>
      <c r="H589">
        <v>3.61</v>
      </c>
      <c r="I589">
        <v>3.82</v>
      </c>
      <c r="J589">
        <v>3.4</v>
      </c>
      <c r="K589">
        <v>3.61</v>
      </c>
      <c r="L589">
        <v>175.98</v>
      </c>
      <c r="M589">
        <v>3.89</v>
      </c>
      <c r="N589">
        <v>208.94</v>
      </c>
      <c r="O589">
        <v>3.88</v>
      </c>
      <c r="P589">
        <v>194.59</v>
      </c>
      <c r="Q589" t="s">
        <v>12952</v>
      </c>
      <c r="R589" t="s">
        <v>12953</v>
      </c>
      <c r="S589" t="s">
        <v>12952</v>
      </c>
    </row>
    <row r="590" spans="1:19" x14ac:dyDescent="0.3">
      <c r="A590" t="s">
        <v>12713</v>
      </c>
      <c r="B590" t="s">
        <v>454</v>
      </c>
      <c r="C590" t="s">
        <v>12315</v>
      </c>
      <c r="D590" t="s">
        <v>12294</v>
      </c>
      <c r="E590" t="s">
        <v>12717</v>
      </c>
      <c r="F590" t="s">
        <v>31</v>
      </c>
      <c r="G590">
        <v>269</v>
      </c>
      <c r="H590">
        <v>3.61</v>
      </c>
      <c r="I590">
        <v>3.82</v>
      </c>
      <c r="J590">
        <v>3.4</v>
      </c>
      <c r="K590">
        <v>3.61</v>
      </c>
      <c r="L590">
        <v>175.98</v>
      </c>
      <c r="M590">
        <v>3.89</v>
      </c>
      <c r="N590">
        <v>208.94</v>
      </c>
      <c r="O590">
        <v>3.88</v>
      </c>
      <c r="P590">
        <v>194.59</v>
      </c>
      <c r="Q590" t="s">
        <v>12952</v>
      </c>
      <c r="R590" t="s">
        <v>12953</v>
      </c>
      <c r="S590" t="s">
        <v>12952</v>
      </c>
    </row>
    <row r="591" spans="1:19" x14ac:dyDescent="0.3">
      <c r="A591" t="s">
        <v>12713</v>
      </c>
      <c r="B591" t="s">
        <v>454</v>
      </c>
      <c r="C591" t="s">
        <v>12315</v>
      </c>
      <c r="D591" t="s">
        <v>12294</v>
      </c>
      <c r="E591" t="s">
        <v>12720</v>
      </c>
      <c r="F591" t="s">
        <v>31</v>
      </c>
      <c r="G591">
        <v>229</v>
      </c>
      <c r="H591">
        <v>3.61</v>
      </c>
      <c r="I591">
        <v>3.82</v>
      </c>
      <c r="J591">
        <v>3.4</v>
      </c>
      <c r="K591">
        <v>3.61</v>
      </c>
      <c r="L591">
        <v>175.98</v>
      </c>
      <c r="M591">
        <v>3.89</v>
      </c>
      <c r="N591">
        <v>208.94</v>
      </c>
      <c r="O591">
        <v>3.88</v>
      </c>
      <c r="P591">
        <v>194.59</v>
      </c>
      <c r="Q591" t="s">
        <v>12952</v>
      </c>
      <c r="R591" t="s">
        <v>12953</v>
      </c>
      <c r="S591" t="s">
        <v>12952</v>
      </c>
    </row>
    <row r="592" spans="1:19" x14ac:dyDescent="0.3">
      <c r="A592" t="s">
        <v>12713</v>
      </c>
      <c r="B592" t="s">
        <v>454</v>
      </c>
      <c r="C592" t="s">
        <v>12315</v>
      </c>
      <c r="D592" t="s">
        <v>12294</v>
      </c>
      <c r="E592" t="s">
        <v>12720</v>
      </c>
      <c r="F592" t="s">
        <v>31</v>
      </c>
      <c r="G592">
        <v>229</v>
      </c>
      <c r="H592">
        <v>3.61</v>
      </c>
      <c r="I592">
        <v>3.82</v>
      </c>
      <c r="J592">
        <v>3.4</v>
      </c>
      <c r="K592">
        <v>3.61</v>
      </c>
      <c r="L592">
        <v>175.98</v>
      </c>
      <c r="M592">
        <v>3.89</v>
      </c>
      <c r="N592">
        <v>208.94</v>
      </c>
      <c r="O592">
        <v>3.88</v>
      </c>
      <c r="P592">
        <v>194.59</v>
      </c>
      <c r="Q592" t="s">
        <v>12952</v>
      </c>
      <c r="R592" t="s">
        <v>12953</v>
      </c>
      <c r="S592" t="s">
        <v>12952</v>
      </c>
    </row>
    <row r="593" spans="1:19" x14ac:dyDescent="0.3">
      <c r="A593" t="s">
        <v>4361</v>
      </c>
      <c r="B593" t="s">
        <v>882</v>
      </c>
      <c r="C593" t="s">
        <v>4362</v>
      </c>
      <c r="D593" t="s">
        <v>3649</v>
      </c>
      <c r="E593" t="s">
        <v>4367</v>
      </c>
      <c r="F593" t="s">
        <v>31</v>
      </c>
      <c r="G593">
        <v>160</v>
      </c>
      <c r="H593">
        <v>3.35</v>
      </c>
      <c r="I593">
        <v>3.3</v>
      </c>
      <c r="J593">
        <v>3.4</v>
      </c>
      <c r="K593">
        <v>3.35</v>
      </c>
      <c r="L593">
        <v>233.53</v>
      </c>
      <c r="M593">
        <v>3.93</v>
      </c>
      <c r="N593">
        <v>212.57</v>
      </c>
      <c r="O593">
        <v>3.89</v>
      </c>
      <c r="P593">
        <v>261.86</v>
      </c>
      <c r="Q593" t="s">
        <v>12952</v>
      </c>
      <c r="R593" t="s">
        <v>12953</v>
      </c>
      <c r="S593" t="s">
        <v>12952</v>
      </c>
    </row>
    <row r="594" spans="1:19" x14ac:dyDescent="0.3">
      <c r="A594" t="s">
        <v>2038</v>
      </c>
      <c r="B594" t="s">
        <v>221</v>
      </c>
      <c r="C594" t="s">
        <v>2039</v>
      </c>
      <c r="D594" t="s">
        <v>2040</v>
      </c>
      <c r="E594" t="s">
        <v>2046</v>
      </c>
      <c r="F594" t="s">
        <v>30</v>
      </c>
      <c r="G594">
        <v>149</v>
      </c>
      <c r="H594">
        <v>3.61</v>
      </c>
      <c r="I594">
        <v>3.82</v>
      </c>
      <c r="J594">
        <v>3.4</v>
      </c>
      <c r="K594">
        <v>3.61</v>
      </c>
      <c r="L594">
        <v>157.22999999999999</v>
      </c>
      <c r="M594">
        <v>3.96</v>
      </c>
      <c r="N594">
        <v>260.36</v>
      </c>
      <c r="O594">
        <v>3.89</v>
      </c>
      <c r="P594">
        <v>304.39999999999998</v>
      </c>
      <c r="Q594" t="s">
        <v>12952</v>
      </c>
      <c r="R594" t="s">
        <v>12953</v>
      </c>
      <c r="S594" t="s">
        <v>12952</v>
      </c>
    </row>
    <row r="595" spans="1:19" x14ac:dyDescent="0.3">
      <c r="A595" t="s">
        <v>4361</v>
      </c>
      <c r="B595" t="s">
        <v>882</v>
      </c>
      <c r="C595" t="s">
        <v>4362</v>
      </c>
      <c r="D595" t="s">
        <v>3649</v>
      </c>
      <c r="E595" t="s">
        <v>4367</v>
      </c>
      <c r="F595" t="s">
        <v>31</v>
      </c>
      <c r="G595">
        <v>160</v>
      </c>
      <c r="H595">
        <v>3.35</v>
      </c>
      <c r="I595">
        <v>3.3</v>
      </c>
      <c r="J595">
        <v>3.4</v>
      </c>
      <c r="K595">
        <v>3.35</v>
      </c>
      <c r="L595">
        <v>233.53</v>
      </c>
      <c r="M595">
        <v>3.93</v>
      </c>
      <c r="N595">
        <v>212.57</v>
      </c>
      <c r="O595">
        <v>3.89</v>
      </c>
      <c r="P595">
        <v>261.86</v>
      </c>
      <c r="Q595" t="s">
        <v>12952</v>
      </c>
      <c r="R595" t="s">
        <v>12953</v>
      </c>
      <c r="S595" t="s">
        <v>12952</v>
      </c>
    </row>
    <row r="596" spans="1:19" x14ac:dyDescent="0.3">
      <c r="A596" t="s">
        <v>1692</v>
      </c>
      <c r="B596" t="s">
        <v>882</v>
      </c>
      <c r="C596" t="s">
        <v>667</v>
      </c>
      <c r="D596" t="s">
        <v>29</v>
      </c>
      <c r="E596" t="s">
        <v>79</v>
      </c>
      <c r="F596" t="s">
        <v>30</v>
      </c>
      <c r="G596">
        <v>180</v>
      </c>
      <c r="H596">
        <v>3.61</v>
      </c>
      <c r="I596">
        <v>3.82</v>
      </c>
      <c r="J596">
        <v>3.4</v>
      </c>
      <c r="K596">
        <v>3.61</v>
      </c>
      <c r="L596">
        <v>215.43</v>
      </c>
      <c r="M596">
        <v>3.93</v>
      </c>
      <c r="N596">
        <v>212.57</v>
      </c>
      <c r="O596">
        <v>3.94</v>
      </c>
      <c r="P596">
        <v>245.13</v>
      </c>
      <c r="Q596" t="s">
        <v>12952</v>
      </c>
      <c r="R596" t="s">
        <v>12953</v>
      </c>
      <c r="S596" t="s">
        <v>12952</v>
      </c>
    </row>
    <row r="597" spans="1:19" x14ac:dyDescent="0.3">
      <c r="A597" t="s">
        <v>11265</v>
      </c>
      <c r="B597" t="s">
        <v>27</v>
      </c>
      <c r="C597" t="s">
        <v>10698</v>
      </c>
      <c r="D597" t="s">
        <v>10699</v>
      </c>
      <c r="E597" t="s">
        <v>6060</v>
      </c>
      <c r="F597" t="s">
        <v>34</v>
      </c>
      <c r="G597">
        <v>139</v>
      </c>
      <c r="H597">
        <v>3.61</v>
      </c>
      <c r="I597">
        <v>3.82</v>
      </c>
      <c r="J597">
        <v>3.4</v>
      </c>
      <c r="K597">
        <v>3.61</v>
      </c>
      <c r="L597">
        <v>205.88</v>
      </c>
      <c r="M597">
        <v>3.82</v>
      </c>
      <c r="N597">
        <v>255.95</v>
      </c>
      <c r="O597">
        <v>3.91</v>
      </c>
      <c r="P597">
        <v>235.55</v>
      </c>
      <c r="Q597" t="s">
        <v>12952</v>
      </c>
      <c r="R597" t="s">
        <v>12953</v>
      </c>
      <c r="S597" t="s">
        <v>12952</v>
      </c>
    </row>
    <row r="598" spans="1:19" x14ac:dyDescent="0.3">
      <c r="A598" t="s">
        <v>11265</v>
      </c>
      <c r="B598" t="s">
        <v>27</v>
      </c>
      <c r="C598" t="s">
        <v>10698</v>
      </c>
      <c r="D598" t="s">
        <v>10699</v>
      </c>
      <c r="E598" t="s">
        <v>6060</v>
      </c>
      <c r="F598" t="s">
        <v>33</v>
      </c>
      <c r="G598">
        <v>139</v>
      </c>
      <c r="H598">
        <v>3.61</v>
      </c>
      <c r="I598">
        <v>3.82</v>
      </c>
      <c r="J598">
        <v>3.4</v>
      </c>
      <c r="K598">
        <v>3.61</v>
      </c>
      <c r="L598">
        <v>205.88</v>
      </c>
      <c r="M598">
        <v>3.82</v>
      </c>
      <c r="N598">
        <v>255.95</v>
      </c>
      <c r="O598">
        <v>3.91</v>
      </c>
      <c r="P598">
        <v>235.55</v>
      </c>
      <c r="Q598" t="s">
        <v>12952</v>
      </c>
      <c r="R598" t="s">
        <v>12953</v>
      </c>
      <c r="S598" t="s">
        <v>12952</v>
      </c>
    </row>
    <row r="599" spans="1:19" x14ac:dyDescent="0.3">
      <c r="A599" t="s">
        <v>1973</v>
      </c>
      <c r="B599" t="s">
        <v>121</v>
      </c>
      <c r="C599" t="s">
        <v>7254</v>
      </c>
      <c r="D599" t="s">
        <v>6905</v>
      </c>
      <c r="E599" t="s">
        <v>1982</v>
      </c>
      <c r="F599" t="s">
        <v>31</v>
      </c>
      <c r="G599">
        <v>269</v>
      </c>
      <c r="H599">
        <v>3.66</v>
      </c>
      <c r="I599">
        <v>3.7</v>
      </c>
      <c r="J599">
        <v>3.4</v>
      </c>
      <c r="K599">
        <v>3.55</v>
      </c>
      <c r="L599">
        <v>287.27</v>
      </c>
      <c r="M599">
        <v>3.93</v>
      </c>
      <c r="N599">
        <v>254.57</v>
      </c>
      <c r="O599">
        <v>3.87</v>
      </c>
      <c r="P599">
        <v>225.95</v>
      </c>
      <c r="Q599" t="s">
        <v>12952</v>
      </c>
      <c r="R599" t="s">
        <v>12953</v>
      </c>
      <c r="S599" t="s">
        <v>12952</v>
      </c>
    </row>
    <row r="600" spans="1:19" x14ac:dyDescent="0.3">
      <c r="A600" t="s">
        <v>6615</v>
      </c>
      <c r="B600" t="s">
        <v>5815</v>
      </c>
      <c r="C600" t="s">
        <v>6371</v>
      </c>
      <c r="D600" t="s">
        <v>5802</v>
      </c>
      <c r="E600" t="s">
        <v>6618</v>
      </c>
      <c r="F600" t="s">
        <v>30</v>
      </c>
      <c r="G600">
        <v>180</v>
      </c>
      <c r="H600">
        <v>3.6</v>
      </c>
      <c r="I600">
        <v>3.8</v>
      </c>
      <c r="J600">
        <v>3.4</v>
      </c>
      <c r="K600">
        <v>3.6</v>
      </c>
      <c r="L600">
        <v>118.1</v>
      </c>
      <c r="M600">
        <v>3.88</v>
      </c>
      <c r="N600">
        <v>170.56</v>
      </c>
      <c r="O600">
        <v>3.89</v>
      </c>
      <c r="P600">
        <v>217.16</v>
      </c>
      <c r="Q600" t="s">
        <v>12952</v>
      </c>
      <c r="R600" t="s">
        <v>12953</v>
      </c>
      <c r="S600" t="s">
        <v>12952</v>
      </c>
    </row>
    <row r="601" spans="1:19" x14ac:dyDescent="0.3">
      <c r="A601" t="s">
        <v>2038</v>
      </c>
      <c r="B601" t="s">
        <v>221</v>
      </c>
      <c r="C601" t="s">
        <v>2039</v>
      </c>
      <c r="D601" t="s">
        <v>2040</v>
      </c>
      <c r="E601" t="s">
        <v>2059</v>
      </c>
      <c r="F601" t="s">
        <v>31</v>
      </c>
      <c r="G601">
        <v>159</v>
      </c>
      <c r="H601">
        <v>3.61</v>
      </c>
      <c r="I601">
        <v>3.82</v>
      </c>
      <c r="J601">
        <v>3.4</v>
      </c>
      <c r="K601">
        <v>3.61</v>
      </c>
      <c r="L601">
        <v>157.22999999999999</v>
      </c>
      <c r="M601">
        <v>3.96</v>
      </c>
      <c r="N601">
        <v>260.36</v>
      </c>
      <c r="O601">
        <v>3.89</v>
      </c>
      <c r="P601">
        <v>304.39999999999998</v>
      </c>
      <c r="Q601" t="s">
        <v>12952</v>
      </c>
      <c r="R601" t="s">
        <v>12953</v>
      </c>
      <c r="S601" t="s">
        <v>12952</v>
      </c>
    </row>
    <row r="602" spans="1:19" x14ac:dyDescent="0.3">
      <c r="A602" t="s">
        <v>10206</v>
      </c>
      <c r="B602" t="s">
        <v>1425</v>
      </c>
      <c r="C602" t="s">
        <v>8045</v>
      </c>
      <c r="D602" t="s">
        <v>7898</v>
      </c>
      <c r="E602" t="s">
        <v>2571</v>
      </c>
      <c r="F602" t="s">
        <v>31</v>
      </c>
      <c r="G602">
        <v>110</v>
      </c>
      <c r="H602">
        <v>3.61</v>
      </c>
      <c r="I602">
        <v>3.82</v>
      </c>
      <c r="J602">
        <v>3.4</v>
      </c>
      <c r="K602">
        <v>3.61</v>
      </c>
      <c r="L602">
        <v>142.35</v>
      </c>
      <c r="M602">
        <v>3.81</v>
      </c>
      <c r="N602">
        <v>273.99</v>
      </c>
      <c r="O602">
        <v>3.88</v>
      </c>
      <c r="P602">
        <v>233.42</v>
      </c>
      <c r="Q602" t="s">
        <v>12952</v>
      </c>
      <c r="R602" t="s">
        <v>12953</v>
      </c>
      <c r="S602" t="s">
        <v>12952</v>
      </c>
    </row>
    <row r="603" spans="1:19" x14ac:dyDescent="0.3">
      <c r="A603" t="s">
        <v>1973</v>
      </c>
      <c r="B603" t="s">
        <v>121</v>
      </c>
      <c r="C603" t="s">
        <v>7254</v>
      </c>
      <c r="D603" t="s">
        <v>6905</v>
      </c>
      <c r="E603" t="s">
        <v>1013</v>
      </c>
      <c r="F603" t="s">
        <v>30</v>
      </c>
      <c r="G603">
        <v>159</v>
      </c>
      <c r="H603">
        <v>3.66</v>
      </c>
      <c r="I603">
        <v>3.7</v>
      </c>
      <c r="J603">
        <v>3.4</v>
      </c>
      <c r="K603">
        <v>3.55</v>
      </c>
      <c r="L603">
        <v>287.27</v>
      </c>
      <c r="M603">
        <v>3.93</v>
      </c>
      <c r="N603">
        <v>254.57</v>
      </c>
      <c r="O603">
        <v>3.87</v>
      </c>
      <c r="P603">
        <v>225.95</v>
      </c>
      <c r="Q603" t="s">
        <v>12952</v>
      </c>
      <c r="R603" t="s">
        <v>12953</v>
      </c>
      <c r="S603" t="s">
        <v>12952</v>
      </c>
    </row>
    <row r="604" spans="1:19" x14ac:dyDescent="0.3">
      <c r="A604" t="s">
        <v>11265</v>
      </c>
      <c r="B604" t="s">
        <v>27</v>
      </c>
      <c r="C604" t="s">
        <v>10698</v>
      </c>
      <c r="D604" t="s">
        <v>10699</v>
      </c>
      <c r="E604" t="s">
        <v>1013</v>
      </c>
      <c r="F604" t="s">
        <v>31</v>
      </c>
      <c r="G604">
        <v>80</v>
      </c>
      <c r="H604">
        <v>3.61</v>
      </c>
      <c r="I604">
        <v>3.82</v>
      </c>
      <c r="J604">
        <v>3.4</v>
      </c>
      <c r="K604">
        <v>3.61</v>
      </c>
      <c r="L604">
        <v>205.88</v>
      </c>
      <c r="M604">
        <v>3.82</v>
      </c>
      <c r="N604">
        <v>255.95</v>
      </c>
      <c r="O604">
        <v>3.91</v>
      </c>
      <c r="P604">
        <v>235.55</v>
      </c>
      <c r="Q604" t="s">
        <v>12952</v>
      </c>
      <c r="R604" t="s">
        <v>12953</v>
      </c>
      <c r="S604" t="s">
        <v>12952</v>
      </c>
    </row>
    <row r="605" spans="1:19" x14ac:dyDescent="0.3">
      <c r="A605" t="s">
        <v>11265</v>
      </c>
      <c r="B605" t="s">
        <v>27</v>
      </c>
      <c r="C605" t="s">
        <v>10698</v>
      </c>
      <c r="D605" t="s">
        <v>10699</v>
      </c>
      <c r="E605" t="s">
        <v>9418</v>
      </c>
      <c r="F605" t="s">
        <v>31</v>
      </c>
      <c r="G605">
        <v>60</v>
      </c>
      <c r="H605">
        <v>3.61</v>
      </c>
      <c r="I605">
        <v>3.82</v>
      </c>
      <c r="J605">
        <v>3.4</v>
      </c>
      <c r="K605">
        <v>3.61</v>
      </c>
      <c r="L605">
        <v>205.88</v>
      </c>
      <c r="M605">
        <v>3.82</v>
      </c>
      <c r="N605">
        <v>255.95</v>
      </c>
      <c r="O605">
        <v>3.91</v>
      </c>
      <c r="P605">
        <v>235.55</v>
      </c>
      <c r="Q605" t="s">
        <v>12952</v>
      </c>
      <c r="R605" t="s">
        <v>12953</v>
      </c>
      <c r="S605" t="s">
        <v>12952</v>
      </c>
    </row>
    <row r="606" spans="1:19" x14ac:dyDescent="0.3">
      <c r="A606" t="s">
        <v>5721</v>
      </c>
      <c r="B606" t="s">
        <v>27</v>
      </c>
      <c r="C606" t="s">
        <v>5019</v>
      </c>
      <c r="D606" t="s">
        <v>5002</v>
      </c>
      <c r="E606" t="s">
        <v>5722</v>
      </c>
      <c r="F606" t="s">
        <v>31</v>
      </c>
      <c r="G606">
        <v>139</v>
      </c>
      <c r="H606">
        <v>3.55</v>
      </c>
      <c r="I606">
        <v>3.7</v>
      </c>
      <c r="J606">
        <v>3.4</v>
      </c>
      <c r="K606">
        <v>3.55</v>
      </c>
      <c r="L606">
        <v>324.81</v>
      </c>
      <c r="M606">
        <v>3.82</v>
      </c>
      <c r="N606">
        <v>255.95</v>
      </c>
      <c r="O606">
        <v>3.88</v>
      </c>
      <c r="P606">
        <v>242.17</v>
      </c>
      <c r="Q606" t="s">
        <v>12952</v>
      </c>
      <c r="R606" t="s">
        <v>12953</v>
      </c>
      <c r="S606" t="s">
        <v>12952</v>
      </c>
    </row>
    <row r="607" spans="1:19" x14ac:dyDescent="0.3">
      <c r="A607" t="s">
        <v>6615</v>
      </c>
      <c r="B607" t="s">
        <v>5815</v>
      </c>
      <c r="C607" t="s">
        <v>6371</v>
      </c>
      <c r="D607" t="s">
        <v>5802</v>
      </c>
      <c r="E607" t="s">
        <v>6623</v>
      </c>
      <c r="F607" t="s">
        <v>30</v>
      </c>
      <c r="G607">
        <v>80</v>
      </c>
      <c r="H607">
        <v>3.6</v>
      </c>
      <c r="I607">
        <v>3.8</v>
      </c>
      <c r="J607">
        <v>3.4</v>
      </c>
      <c r="K607">
        <v>3.6</v>
      </c>
      <c r="L607">
        <v>118.1</v>
      </c>
      <c r="M607">
        <v>3.88</v>
      </c>
      <c r="N607">
        <v>170.56</v>
      </c>
      <c r="O607">
        <v>3.89</v>
      </c>
      <c r="P607">
        <v>217.16</v>
      </c>
      <c r="Q607" t="s">
        <v>12952</v>
      </c>
      <c r="R607" t="s">
        <v>12953</v>
      </c>
      <c r="S607" t="s">
        <v>12952</v>
      </c>
    </row>
    <row r="608" spans="1:19" x14ac:dyDescent="0.3">
      <c r="A608" t="s">
        <v>6615</v>
      </c>
      <c r="B608" t="s">
        <v>5815</v>
      </c>
      <c r="C608" t="s">
        <v>6371</v>
      </c>
      <c r="D608" t="s">
        <v>5802</v>
      </c>
      <c r="E608" t="s">
        <v>6620</v>
      </c>
      <c r="F608" t="s">
        <v>31</v>
      </c>
      <c r="G608">
        <v>80</v>
      </c>
      <c r="H608">
        <v>3.6</v>
      </c>
      <c r="I608">
        <v>3.8</v>
      </c>
      <c r="J608">
        <v>3.4</v>
      </c>
      <c r="K608">
        <v>3.6</v>
      </c>
      <c r="L608">
        <v>118.1</v>
      </c>
      <c r="M608">
        <v>3.88</v>
      </c>
      <c r="N608">
        <v>170.56</v>
      </c>
      <c r="O608">
        <v>3.89</v>
      </c>
      <c r="P608">
        <v>217.16</v>
      </c>
      <c r="Q608" t="s">
        <v>12952</v>
      </c>
      <c r="R608" t="s">
        <v>12953</v>
      </c>
      <c r="S608" t="s">
        <v>12952</v>
      </c>
    </row>
    <row r="609" spans="1:19" x14ac:dyDescent="0.3">
      <c r="A609" t="s">
        <v>5721</v>
      </c>
      <c r="B609" t="s">
        <v>27</v>
      </c>
      <c r="C609" t="s">
        <v>5019</v>
      </c>
      <c r="D609" t="s">
        <v>5002</v>
      </c>
      <c r="E609" t="s">
        <v>5722</v>
      </c>
      <c r="F609" t="s">
        <v>31</v>
      </c>
      <c r="G609">
        <v>139</v>
      </c>
      <c r="H609">
        <v>3.55</v>
      </c>
      <c r="I609">
        <v>3.7</v>
      </c>
      <c r="J609">
        <v>3.4</v>
      </c>
      <c r="K609">
        <v>3.55</v>
      </c>
      <c r="L609">
        <v>324.81</v>
      </c>
      <c r="M609">
        <v>3.82</v>
      </c>
      <c r="N609">
        <v>255.95</v>
      </c>
      <c r="O609">
        <v>3.88</v>
      </c>
      <c r="P609">
        <v>242.17</v>
      </c>
      <c r="Q609" t="s">
        <v>12952</v>
      </c>
      <c r="R609" t="s">
        <v>12953</v>
      </c>
      <c r="S609" t="s">
        <v>12952</v>
      </c>
    </row>
    <row r="610" spans="1:19" x14ac:dyDescent="0.3">
      <c r="A610" t="s">
        <v>1973</v>
      </c>
      <c r="B610" t="s">
        <v>121</v>
      </c>
      <c r="C610" t="s">
        <v>7254</v>
      </c>
      <c r="D610" t="s">
        <v>6905</v>
      </c>
      <c r="E610" t="s">
        <v>1986</v>
      </c>
      <c r="F610" t="s">
        <v>31</v>
      </c>
      <c r="G610">
        <v>454</v>
      </c>
      <c r="H610">
        <v>3.66</v>
      </c>
      <c r="I610">
        <v>3.7</v>
      </c>
      <c r="J610">
        <v>3.4</v>
      </c>
      <c r="K610">
        <v>3.55</v>
      </c>
      <c r="L610">
        <v>287.27</v>
      </c>
      <c r="M610">
        <v>3.93</v>
      </c>
      <c r="N610">
        <v>254.57</v>
      </c>
      <c r="O610">
        <v>3.87</v>
      </c>
      <c r="P610">
        <v>225.95</v>
      </c>
      <c r="Q610" t="s">
        <v>12952</v>
      </c>
      <c r="R610" t="s">
        <v>12953</v>
      </c>
      <c r="S610" t="s">
        <v>12953</v>
      </c>
    </row>
    <row r="611" spans="1:19" x14ac:dyDescent="0.3">
      <c r="A611" t="s">
        <v>1973</v>
      </c>
      <c r="B611" t="s">
        <v>121</v>
      </c>
      <c r="C611" t="s">
        <v>7254</v>
      </c>
      <c r="D611" t="s">
        <v>6905</v>
      </c>
      <c r="E611" t="s">
        <v>1985</v>
      </c>
      <c r="F611" t="s">
        <v>31</v>
      </c>
      <c r="G611">
        <v>394</v>
      </c>
      <c r="H611">
        <v>3.66</v>
      </c>
      <c r="I611">
        <v>3.7</v>
      </c>
      <c r="J611">
        <v>3.4</v>
      </c>
      <c r="K611">
        <v>3.55</v>
      </c>
      <c r="L611">
        <v>287.27</v>
      </c>
      <c r="M611">
        <v>3.93</v>
      </c>
      <c r="N611">
        <v>254.57</v>
      </c>
      <c r="O611">
        <v>3.87</v>
      </c>
      <c r="P611">
        <v>225.95</v>
      </c>
      <c r="Q611" t="s">
        <v>12952</v>
      </c>
      <c r="R611" t="s">
        <v>12953</v>
      </c>
      <c r="S611" t="s">
        <v>12953</v>
      </c>
    </row>
    <row r="612" spans="1:19" x14ac:dyDescent="0.3">
      <c r="A612" t="s">
        <v>1973</v>
      </c>
      <c r="B612" t="s">
        <v>121</v>
      </c>
      <c r="C612" t="s">
        <v>7254</v>
      </c>
      <c r="D612" t="s">
        <v>6905</v>
      </c>
      <c r="E612" t="s">
        <v>1983</v>
      </c>
      <c r="F612" t="s">
        <v>31</v>
      </c>
      <c r="G612">
        <v>334</v>
      </c>
      <c r="H612">
        <v>3.66</v>
      </c>
      <c r="I612">
        <v>3.7</v>
      </c>
      <c r="J612">
        <v>3.4</v>
      </c>
      <c r="K612">
        <v>3.55</v>
      </c>
      <c r="L612">
        <v>287.27</v>
      </c>
      <c r="M612">
        <v>3.93</v>
      </c>
      <c r="N612">
        <v>254.57</v>
      </c>
      <c r="O612">
        <v>3.87</v>
      </c>
      <c r="P612">
        <v>225.95</v>
      </c>
      <c r="Q612" t="s">
        <v>12952</v>
      </c>
      <c r="R612" t="s">
        <v>12953</v>
      </c>
      <c r="S612" t="s">
        <v>12953</v>
      </c>
    </row>
    <row r="613" spans="1:19" x14ac:dyDescent="0.3">
      <c r="A613" t="s">
        <v>1973</v>
      </c>
      <c r="B613" t="s">
        <v>121</v>
      </c>
      <c r="C613" t="s">
        <v>7254</v>
      </c>
      <c r="D613" t="s">
        <v>6905</v>
      </c>
      <c r="E613" t="s">
        <v>1984</v>
      </c>
      <c r="F613" t="s">
        <v>31</v>
      </c>
      <c r="G613">
        <v>454</v>
      </c>
      <c r="H613">
        <v>3.66</v>
      </c>
      <c r="I613">
        <v>3.7</v>
      </c>
      <c r="J613">
        <v>3.4</v>
      </c>
      <c r="K613">
        <v>3.55</v>
      </c>
      <c r="L613">
        <v>287.27</v>
      </c>
      <c r="M613">
        <v>3.93</v>
      </c>
      <c r="N613">
        <v>254.57</v>
      </c>
      <c r="O613">
        <v>3.87</v>
      </c>
      <c r="P613">
        <v>225.95</v>
      </c>
      <c r="Q613" t="s">
        <v>12952</v>
      </c>
      <c r="R613" t="s">
        <v>12953</v>
      </c>
      <c r="S613" t="s">
        <v>12953</v>
      </c>
    </row>
    <row r="614" spans="1:19" x14ac:dyDescent="0.3">
      <c r="A614" t="s">
        <v>6615</v>
      </c>
      <c r="B614" t="s">
        <v>5815</v>
      </c>
      <c r="C614" t="s">
        <v>6371</v>
      </c>
      <c r="D614" t="s">
        <v>5802</v>
      </c>
      <c r="E614" t="s">
        <v>6616</v>
      </c>
      <c r="F614" t="s">
        <v>33</v>
      </c>
      <c r="G614">
        <v>220</v>
      </c>
      <c r="H614">
        <v>3.6</v>
      </c>
      <c r="I614">
        <v>3.8</v>
      </c>
      <c r="J614">
        <v>3.4</v>
      </c>
      <c r="K614">
        <v>3.6</v>
      </c>
      <c r="L614">
        <v>118.1</v>
      </c>
      <c r="M614">
        <v>3.88</v>
      </c>
      <c r="N614">
        <v>170.56</v>
      </c>
      <c r="O614">
        <v>3.89</v>
      </c>
      <c r="P614">
        <v>217.16</v>
      </c>
      <c r="Q614" t="s">
        <v>12952</v>
      </c>
      <c r="R614" t="s">
        <v>12953</v>
      </c>
      <c r="S614" t="s">
        <v>12952</v>
      </c>
    </row>
    <row r="615" spans="1:19" x14ac:dyDescent="0.3">
      <c r="A615" t="s">
        <v>6615</v>
      </c>
      <c r="B615" t="s">
        <v>5815</v>
      </c>
      <c r="C615" t="s">
        <v>6371</v>
      </c>
      <c r="D615" t="s">
        <v>5802</v>
      </c>
      <c r="E615" t="s">
        <v>6616</v>
      </c>
      <c r="F615" t="s">
        <v>30</v>
      </c>
      <c r="G615">
        <v>220</v>
      </c>
      <c r="H615">
        <v>3.6</v>
      </c>
      <c r="I615">
        <v>3.8</v>
      </c>
      <c r="J615">
        <v>3.4</v>
      </c>
      <c r="K615">
        <v>3.6</v>
      </c>
      <c r="L615">
        <v>118.1</v>
      </c>
      <c r="M615">
        <v>3.88</v>
      </c>
      <c r="N615">
        <v>170.56</v>
      </c>
      <c r="O615">
        <v>3.89</v>
      </c>
      <c r="P615">
        <v>217.16</v>
      </c>
      <c r="Q615" t="s">
        <v>12952</v>
      </c>
      <c r="R615" t="s">
        <v>12953</v>
      </c>
      <c r="S615" t="s">
        <v>12952</v>
      </c>
    </row>
    <row r="616" spans="1:19" x14ac:dyDescent="0.3">
      <c r="A616" t="s">
        <v>1973</v>
      </c>
      <c r="B616" t="s">
        <v>121</v>
      </c>
      <c r="C616" t="s">
        <v>7254</v>
      </c>
      <c r="D616" t="s">
        <v>6905</v>
      </c>
      <c r="E616" t="s">
        <v>1987</v>
      </c>
      <c r="F616" t="s">
        <v>31</v>
      </c>
      <c r="G616">
        <v>484</v>
      </c>
      <c r="H616">
        <v>3.66</v>
      </c>
      <c r="I616">
        <v>3.7</v>
      </c>
      <c r="J616">
        <v>3.4</v>
      </c>
      <c r="K616">
        <v>3.55</v>
      </c>
      <c r="L616">
        <v>287.27</v>
      </c>
      <c r="M616">
        <v>3.93</v>
      </c>
      <c r="N616">
        <v>254.57</v>
      </c>
      <c r="O616">
        <v>3.87</v>
      </c>
      <c r="P616">
        <v>225.95</v>
      </c>
      <c r="Q616" t="s">
        <v>12952</v>
      </c>
      <c r="R616" t="s">
        <v>12953</v>
      </c>
      <c r="S616" t="s">
        <v>12953</v>
      </c>
    </row>
    <row r="617" spans="1:19" x14ac:dyDescent="0.3">
      <c r="A617" t="s">
        <v>5037</v>
      </c>
      <c r="B617" t="s">
        <v>221</v>
      </c>
      <c r="C617" t="s">
        <v>5038</v>
      </c>
      <c r="D617" t="s">
        <v>5002</v>
      </c>
      <c r="E617" t="s">
        <v>5054</v>
      </c>
      <c r="F617" t="s">
        <v>31</v>
      </c>
      <c r="G617">
        <v>60</v>
      </c>
      <c r="H617">
        <v>3.45</v>
      </c>
      <c r="I617">
        <v>3.4</v>
      </c>
      <c r="J617">
        <v>3.5</v>
      </c>
      <c r="K617">
        <v>3.45</v>
      </c>
      <c r="L617">
        <v>151.5</v>
      </c>
      <c r="M617">
        <v>3.96</v>
      </c>
      <c r="N617">
        <v>260.36</v>
      </c>
      <c r="O617">
        <v>3.88</v>
      </c>
      <c r="P617">
        <v>242.17</v>
      </c>
      <c r="Q617" t="s">
        <v>12952</v>
      </c>
      <c r="R617" t="s">
        <v>12953</v>
      </c>
      <c r="S617" t="s">
        <v>12952</v>
      </c>
    </row>
    <row r="618" spans="1:19" x14ac:dyDescent="0.3">
      <c r="A618" t="s">
        <v>2293</v>
      </c>
      <c r="B618" t="s">
        <v>121</v>
      </c>
      <c r="C618" t="s">
        <v>2133</v>
      </c>
      <c r="D618" t="s">
        <v>2040</v>
      </c>
      <c r="E618" t="s">
        <v>152</v>
      </c>
      <c r="F618" t="s">
        <v>31</v>
      </c>
      <c r="G618">
        <v>189</v>
      </c>
      <c r="H618">
        <v>3.66</v>
      </c>
      <c r="I618">
        <v>3.82</v>
      </c>
      <c r="J618">
        <v>3.5</v>
      </c>
      <c r="K618">
        <v>3.66</v>
      </c>
      <c r="L618">
        <v>181.19</v>
      </c>
      <c r="M618">
        <v>3.93</v>
      </c>
      <c r="N618">
        <v>254.57</v>
      </c>
      <c r="O618">
        <v>3.89</v>
      </c>
      <c r="P618">
        <v>304.39999999999998</v>
      </c>
      <c r="Q618" t="s">
        <v>12952</v>
      </c>
      <c r="R618" t="s">
        <v>12953</v>
      </c>
      <c r="S618" t="s">
        <v>12952</v>
      </c>
    </row>
    <row r="619" spans="1:19" x14ac:dyDescent="0.3">
      <c r="A619" t="s">
        <v>9079</v>
      </c>
      <c r="B619" t="s">
        <v>75</v>
      </c>
      <c r="C619" t="s">
        <v>9080</v>
      </c>
      <c r="D619" t="s">
        <v>8557</v>
      </c>
      <c r="E619" t="s">
        <v>9093</v>
      </c>
      <c r="F619" t="s">
        <v>2165</v>
      </c>
      <c r="G619">
        <v>170</v>
      </c>
      <c r="H619">
        <v>3.4</v>
      </c>
      <c r="I619">
        <v>3.3</v>
      </c>
      <c r="J619">
        <v>3.5</v>
      </c>
      <c r="K619">
        <v>3.4</v>
      </c>
      <c r="L619">
        <v>163.86</v>
      </c>
      <c r="M619">
        <v>3.88</v>
      </c>
      <c r="N619">
        <v>266.88</v>
      </c>
      <c r="O619">
        <v>3.85</v>
      </c>
      <c r="P619">
        <v>223.68</v>
      </c>
      <c r="Q619" t="s">
        <v>12952</v>
      </c>
      <c r="R619" t="s">
        <v>12953</v>
      </c>
      <c r="S619" t="s">
        <v>12952</v>
      </c>
    </row>
    <row r="620" spans="1:19" x14ac:dyDescent="0.3">
      <c r="A620" t="s">
        <v>1831</v>
      </c>
      <c r="B620" t="s">
        <v>27</v>
      </c>
      <c r="C620" t="s">
        <v>8058</v>
      </c>
      <c r="D620" t="s">
        <v>7898</v>
      </c>
      <c r="E620" t="s">
        <v>4976</v>
      </c>
      <c r="F620" t="s">
        <v>31</v>
      </c>
      <c r="G620">
        <v>90</v>
      </c>
      <c r="H620">
        <v>3.65</v>
      </c>
      <c r="I620">
        <v>3.6</v>
      </c>
      <c r="J620">
        <v>3.5</v>
      </c>
      <c r="K620">
        <v>3.55</v>
      </c>
      <c r="L620">
        <v>99.09</v>
      </c>
      <c r="M620">
        <v>3.82</v>
      </c>
      <c r="N620">
        <v>255.95</v>
      </c>
      <c r="O620">
        <v>3.88</v>
      </c>
      <c r="P620">
        <v>233.42</v>
      </c>
      <c r="Q620" t="s">
        <v>12952</v>
      </c>
      <c r="R620" t="s">
        <v>12953</v>
      </c>
      <c r="S620" t="s">
        <v>12952</v>
      </c>
    </row>
    <row r="621" spans="1:19" x14ac:dyDescent="0.3">
      <c r="A621" t="s">
        <v>1831</v>
      </c>
      <c r="B621" t="s">
        <v>27</v>
      </c>
      <c r="C621" t="s">
        <v>8058</v>
      </c>
      <c r="D621" t="s">
        <v>7898</v>
      </c>
      <c r="E621" t="s">
        <v>1838</v>
      </c>
      <c r="F621" t="s">
        <v>31</v>
      </c>
      <c r="G621">
        <v>110</v>
      </c>
      <c r="H621">
        <v>3.65</v>
      </c>
      <c r="I621">
        <v>3.6</v>
      </c>
      <c r="J621">
        <v>3.5</v>
      </c>
      <c r="K621">
        <v>3.55</v>
      </c>
      <c r="L621">
        <v>99.09</v>
      </c>
      <c r="M621">
        <v>3.82</v>
      </c>
      <c r="N621">
        <v>255.95</v>
      </c>
      <c r="O621">
        <v>3.88</v>
      </c>
      <c r="P621">
        <v>233.42</v>
      </c>
      <c r="Q621" t="s">
        <v>12952</v>
      </c>
      <c r="R621" t="s">
        <v>12953</v>
      </c>
      <c r="S621" t="s">
        <v>12952</v>
      </c>
    </row>
    <row r="622" spans="1:19" x14ac:dyDescent="0.3">
      <c r="A622" t="s">
        <v>12454</v>
      </c>
      <c r="B622" t="s">
        <v>454</v>
      </c>
      <c r="C622" t="s">
        <v>12396</v>
      </c>
      <c r="D622" t="s">
        <v>12294</v>
      </c>
      <c r="E622" t="s">
        <v>6078</v>
      </c>
      <c r="F622" t="s">
        <v>31</v>
      </c>
      <c r="G622">
        <v>190</v>
      </c>
      <c r="H622">
        <v>3.9</v>
      </c>
      <c r="I622">
        <v>4.3</v>
      </c>
      <c r="J622">
        <v>3.5</v>
      </c>
      <c r="K622">
        <v>3.9</v>
      </c>
      <c r="L622">
        <v>181.56</v>
      </c>
      <c r="M622">
        <v>3.89</v>
      </c>
      <c r="N622">
        <v>208.94</v>
      </c>
      <c r="O622">
        <v>3.88</v>
      </c>
      <c r="P622">
        <v>194.59</v>
      </c>
      <c r="Q622" t="s">
        <v>12952</v>
      </c>
      <c r="R622" t="s">
        <v>12953</v>
      </c>
      <c r="S622" t="s">
        <v>12952</v>
      </c>
    </row>
    <row r="623" spans="1:19" x14ac:dyDescent="0.3">
      <c r="A623" t="s">
        <v>12454</v>
      </c>
      <c r="B623" t="s">
        <v>454</v>
      </c>
      <c r="C623" t="s">
        <v>12396</v>
      </c>
      <c r="D623" t="s">
        <v>12294</v>
      </c>
      <c r="E623" t="s">
        <v>2458</v>
      </c>
      <c r="F623" t="s">
        <v>31</v>
      </c>
      <c r="G623">
        <v>140</v>
      </c>
      <c r="H623">
        <v>3.9</v>
      </c>
      <c r="I623">
        <v>4.3</v>
      </c>
      <c r="J623">
        <v>3.5</v>
      </c>
      <c r="K623">
        <v>3.9</v>
      </c>
      <c r="L623">
        <v>181.56</v>
      </c>
      <c r="M623">
        <v>3.89</v>
      </c>
      <c r="N623">
        <v>208.94</v>
      </c>
      <c r="O623">
        <v>3.88</v>
      </c>
      <c r="P623">
        <v>194.59</v>
      </c>
      <c r="Q623" t="s">
        <v>12952</v>
      </c>
      <c r="R623" t="s">
        <v>12953</v>
      </c>
      <c r="S623" t="s">
        <v>12952</v>
      </c>
    </row>
    <row r="624" spans="1:19" x14ac:dyDescent="0.3">
      <c r="A624" t="s">
        <v>287</v>
      </c>
      <c r="B624" t="s">
        <v>288</v>
      </c>
      <c r="C624" t="s">
        <v>289</v>
      </c>
      <c r="D624" t="s">
        <v>29</v>
      </c>
      <c r="E624" t="s">
        <v>152</v>
      </c>
      <c r="F624" t="s">
        <v>31</v>
      </c>
      <c r="G624">
        <v>160</v>
      </c>
      <c r="H624">
        <v>3.75</v>
      </c>
      <c r="I624">
        <v>4</v>
      </c>
      <c r="J624">
        <v>3.5</v>
      </c>
      <c r="K624">
        <v>3.75</v>
      </c>
      <c r="L624">
        <v>179.55</v>
      </c>
      <c r="M624">
        <v>3.91</v>
      </c>
      <c r="N624">
        <v>188.82</v>
      </c>
      <c r="O624">
        <v>3.94</v>
      </c>
      <c r="P624">
        <v>245.13</v>
      </c>
      <c r="Q624" t="s">
        <v>12952</v>
      </c>
      <c r="R624" t="s">
        <v>12953</v>
      </c>
      <c r="S624" t="s">
        <v>12952</v>
      </c>
    </row>
    <row r="625" spans="1:19" x14ac:dyDescent="0.3">
      <c r="A625" t="s">
        <v>5037</v>
      </c>
      <c r="B625" t="s">
        <v>221</v>
      </c>
      <c r="C625" t="s">
        <v>5038</v>
      </c>
      <c r="D625" t="s">
        <v>5002</v>
      </c>
      <c r="E625" t="s">
        <v>417</v>
      </c>
      <c r="F625" t="s">
        <v>31</v>
      </c>
      <c r="G625">
        <v>220</v>
      </c>
      <c r="H625">
        <v>3.45</v>
      </c>
      <c r="I625">
        <v>3.4</v>
      </c>
      <c r="J625">
        <v>3.5</v>
      </c>
      <c r="K625">
        <v>3.45</v>
      </c>
      <c r="L625">
        <v>151.5</v>
      </c>
      <c r="M625">
        <v>3.96</v>
      </c>
      <c r="N625">
        <v>260.36</v>
      </c>
      <c r="O625">
        <v>3.88</v>
      </c>
      <c r="P625">
        <v>242.17</v>
      </c>
      <c r="Q625" t="s">
        <v>12952</v>
      </c>
      <c r="R625" t="s">
        <v>12953</v>
      </c>
      <c r="S625" t="s">
        <v>12952</v>
      </c>
    </row>
    <row r="626" spans="1:19" x14ac:dyDescent="0.3">
      <c r="A626" t="s">
        <v>287</v>
      </c>
      <c r="B626" t="s">
        <v>288</v>
      </c>
      <c r="C626" t="s">
        <v>289</v>
      </c>
      <c r="D626" t="s">
        <v>29</v>
      </c>
      <c r="E626" t="s">
        <v>327</v>
      </c>
      <c r="F626" t="s">
        <v>31</v>
      </c>
      <c r="G626">
        <v>170</v>
      </c>
      <c r="H626">
        <v>3.75</v>
      </c>
      <c r="I626">
        <v>4</v>
      </c>
      <c r="J626">
        <v>3.5</v>
      </c>
      <c r="K626">
        <v>3.75</v>
      </c>
      <c r="L626">
        <v>179.55</v>
      </c>
      <c r="M626">
        <v>3.91</v>
      </c>
      <c r="N626">
        <v>188.82</v>
      </c>
      <c r="O626">
        <v>3.94</v>
      </c>
      <c r="P626">
        <v>245.13</v>
      </c>
      <c r="Q626" t="s">
        <v>12952</v>
      </c>
      <c r="R626" t="s">
        <v>12953</v>
      </c>
      <c r="S626" t="s">
        <v>12952</v>
      </c>
    </row>
    <row r="627" spans="1:19" x14ac:dyDescent="0.3">
      <c r="A627" t="s">
        <v>12454</v>
      </c>
      <c r="B627" t="s">
        <v>454</v>
      </c>
      <c r="C627" t="s">
        <v>12396</v>
      </c>
      <c r="D627" t="s">
        <v>12294</v>
      </c>
      <c r="E627" t="s">
        <v>6531</v>
      </c>
      <c r="F627" t="s">
        <v>31</v>
      </c>
      <c r="G627">
        <v>169</v>
      </c>
      <c r="H627">
        <v>3.9</v>
      </c>
      <c r="I627">
        <v>4.3</v>
      </c>
      <c r="J627">
        <v>3.5</v>
      </c>
      <c r="K627">
        <v>3.9</v>
      </c>
      <c r="L627">
        <v>181.56</v>
      </c>
      <c r="M627">
        <v>3.89</v>
      </c>
      <c r="N627">
        <v>208.94</v>
      </c>
      <c r="O627">
        <v>3.88</v>
      </c>
      <c r="P627">
        <v>194.59</v>
      </c>
      <c r="Q627" t="s">
        <v>12952</v>
      </c>
      <c r="R627" t="s">
        <v>12953</v>
      </c>
      <c r="S627" t="s">
        <v>12952</v>
      </c>
    </row>
    <row r="628" spans="1:19" x14ac:dyDescent="0.3">
      <c r="A628" t="s">
        <v>7659</v>
      </c>
      <c r="B628" t="s">
        <v>27</v>
      </c>
      <c r="C628" t="s">
        <v>7660</v>
      </c>
      <c r="D628" t="s">
        <v>6905</v>
      </c>
      <c r="E628" t="s">
        <v>7675</v>
      </c>
      <c r="F628" t="s">
        <v>31</v>
      </c>
      <c r="G628">
        <v>90</v>
      </c>
      <c r="H628">
        <v>3.85</v>
      </c>
      <c r="I628">
        <v>4.2</v>
      </c>
      <c r="J628">
        <v>3.5</v>
      </c>
      <c r="K628">
        <v>3.85</v>
      </c>
      <c r="L628">
        <v>151.88</v>
      </c>
      <c r="M628">
        <v>3.82</v>
      </c>
      <c r="N628">
        <v>255.95</v>
      </c>
      <c r="O628">
        <v>3.87</v>
      </c>
      <c r="P628">
        <v>225.95</v>
      </c>
      <c r="Q628" t="s">
        <v>12952</v>
      </c>
      <c r="R628" t="s">
        <v>12953</v>
      </c>
      <c r="S628" t="s">
        <v>12952</v>
      </c>
    </row>
    <row r="629" spans="1:19" x14ac:dyDescent="0.3">
      <c r="A629" t="s">
        <v>5037</v>
      </c>
      <c r="B629" t="s">
        <v>221</v>
      </c>
      <c r="C629" t="s">
        <v>5038</v>
      </c>
      <c r="D629" t="s">
        <v>5002</v>
      </c>
      <c r="E629" t="s">
        <v>5062</v>
      </c>
      <c r="F629" t="s">
        <v>31</v>
      </c>
      <c r="G629">
        <v>150</v>
      </c>
      <c r="H629">
        <v>3.45</v>
      </c>
      <c r="I629">
        <v>3.4</v>
      </c>
      <c r="J629">
        <v>3.5</v>
      </c>
      <c r="K629">
        <v>3.45</v>
      </c>
      <c r="L629">
        <v>151.5</v>
      </c>
      <c r="M629">
        <v>3.96</v>
      </c>
      <c r="N629">
        <v>260.36</v>
      </c>
      <c r="O629">
        <v>3.88</v>
      </c>
      <c r="P629">
        <v>242.17</v>
      </c>
      <c r="Q629" t="s">
        <v>12952</v>
      </c>
      <c r="R629" t="s">
        <v>12953</v>
      </c>
      <c r="S629" t="s">
        <v>12952</v>
      </c>
    </row>
    <row r="630" spans="1:19" x14ac:dyDescent="0.3">
      <c r="A630" t="s">
        <v>1831</v>
      </c>
      <c r="B630" t="s">
        <v>27</v>
      </c>
      <c r="C630" t="s">
        <v>8058</v>
      </c>
      <c r="D630" t="s">
        <v>7898</v>
      </c>
      <c r="E630" t="s">
        <v>6963</v>
      </c>
      <c r="F630" t="s">
        <v>31</v>
      </c>
      <c r="G630">
        <v>80</v>
      </c>
      <c r="H630">
        <v>3.65</v>
      </c>
      <c r="I630">
        <v>3.6</v>
      </c>
      <c r="J630">
        <v>3.5</v>
      </c>
      <c r="K630">
        <v>3.55</v>
      </c>
      <c r="L630">
        <v>99.09</v>
      </c>
      <c r="M630">
        <v>3.82</v>
      </c>
      <c r="N630">
        <v>255.95</v>
      </c>
      <c r="O630">
        <v>3.88</v>
      </c>
      <c r="P630">
        <v>233.42</v>
      </c>
      <c r="Q630" t="s">
        <v>12952</v>
      </c>
      <c r="R630" t="s">
        <v>12953</v>
      </c>
      <c r="S630" t="s">
        <v>12952</v>
      </c>
    </row>
    <row r="631" spans="1:19" x14ac:dyDescent="0.3">
      <c r="A631" t="s">
        <v>1831</v>
      </c>
      <c r="B631" t="s">
        <v>27</v>
      </c>
      <c r="C631" t="s">
        <v>8058</v>
      </c>
      <c r="D631" t="s">
        <v>7898</v>
      </c>
      <c r="E631" t="s">
        <v>6963</v>
      </c>
      <c r="F631" t="s">
        <v>31</v>
      </c>
      <c r="G631">
        <v>80</v>
      </c>
      <c r="H631">
        <v>3.65</v>
      </c>
      <c r="I631">
        <v>3.6</v>
      </c>
      <c r="J631">
        <v>3.5</v>
      </c>
      <c r="K631">
        <v>3.55</v>
      </c>
      <c r="L631">
        <v>99.09</v>
      </c>
      <c r="M631">
        <v>3.82</v>
      </c>
      <c r="N631">
        <v>255.95</v>
      </c>
      <c r="O631">
        <v>3.88</v>
      </c>
      <c r="P631">
        <v>233.42</v>
      </c>
      <c r="Q631" t="s">
        <v>12952</v>
      </c>
      <c r="R631" t="s">
        <v>12953</v>
      </c>
      <c r="S631" t="s">
        <v>12952</v>
      </c>
    </row>
    <row r="632" spans="1:19" x14ac:dyDescent="0.3">
      <c r="A632" t="s">
        <v>9079</v>
      </c>
      <c r="B632" t="s">
        <v>75</v>
      </c>
      <c r="C632" t="s">
        <v>9080</v>
      </c>
      <c r="D632" t="s">
        <v>8557</v>
      </c>
      <c r="E632" t="s">
        <v>9092</v>
      </c>
      <c r="F632" t="s">
        <v>2165</v>
      </c>
      <c r="G632">
        <v>120</v>
      </c>
      <c r="H632">
        <v>3.4</v>
      </c>
      <c r="I632">
        <v>3.3</v>
      </c>
      <c r="J632">
        <v>3.5</v>
      </c>
      <c r="K632">
        <v>3.4</v>
      </c>
      <c r="L632">
        <v>163.86</v>
      </c>
      <c r="M632">
        <v>3.88</v>
      </c>
      <c r="N632">
        <v>266.88</v>
      </c>
      <c r="O632">
        <v>3.85</v>
      </c>
      <c r="P632">
        <v>223.68</v>
      </c>
      <c r="Q632" t="s">
        <v>12952</v>
      </c>
      <c r="R632" t="s">
        <v>12953</v>
      </c>
      <c r="S632" t="s">
        <v>12952</v>
      </c>
    </row>
    <row r="633" spans="1:19" x14ac:dyDescent="0.3">
      <c r="A633" t="s">
        <v>4713</v>
      </c>
      <c r="B633" t="s">
        <v>121</v>
      </c>
      <c r="C633" t="s">
        <v>3648</v>
      </c>
      <c r="D633" t="s">
        <v>3649</v>
      </c>
      <c r="E633" t="s">
        <v>4080</v>
      </c>
      <c r="F633" t="s">
        <v>31</v>
      </c>
      <c r="G633">
        <v>129</v>
      </c>
      <c r="H633">
        <v>3.25</v>
      </c>
      <c r="I633">
        <v>3</v>
      </c>
      <c r="J633">
        <v>3.5</v>
      </c>
      <c r="K633">
        <v>3.25</v>
      </c>
      <c r="L633">
        <v>378.96</v>
      </c>
      <c r="M633">
        <v>3.93</v>
      </c>
      <c r="N633">
        <v>254.57</v>
      </c>
      <c r="O633">
        <v>3.89</v>
      </c>
      <c r="P633">
        <v>261.86</v>
      </c>
      <c r="Q633" t="s">
        <v>12952</v>
      </c>
      <c r="R633" t="s">
        <v>12953</v>
      </c>
      <c r="S633" t="s">
        <v>12952</v>
      </c>
    </row>
    <row r="634" spans="1:19" x14ac:dyDescent="0.3">
      <c r="A634" t="s">
        <v>1831</v>
      </c>
      <c r="B634" t="s">
        <v>27</v>
      </c>
      <c r="C634" t="s">
        <v>8058</v>
      </c>
      <c r="D634" t="s">
        <v>7898</v>
      </c>
      <c r="E634" t="s">
        <v>10075</v>
      </c>
      <c r="F634" t="s">
        <v>31</v>
      </c>
      <c r="G634">
        <v>110</v>
      </c>
      <c r="H634">
        <v>3.65</v>
      </c>
      <c r="I634">
        <v>3.6</v>
      </c>
      <c r="J634">
        <v>3.5</v>
      </c>
      <c r="K634">
        <v>3.55</v>
      </c>
      <c r="L634">
        <v>99.09</v>
      </c>
      <c r="M634">
        <v>3.82</v>
      </c>
      <c r="N634">
        <v>255.95</v>
      </c>
      <c r="O634">
        <v>3.88</v>
      </c>
      <c r="P634">
        <v>233.42</v>
      </c>
      <c r="Q634" t="s">
        <v>12952</v>
      </c>
      <c r="R634" t="s">
        <v>12953</v>
      </c>
      <c r="S634" t="s">
        <v>12952</v>
      </c>
    </row>
    <row r="635" spans="1:19" x14ac:dyDescent="0.3">
      <c r="A635" t="s">
        <v>7725</v>
      </c>
      <c r="B635" t="s">
        <v>75</v>
      </c>
      <c r="C635" t="s">
        <v>7707</v>
      </c>
      <c r="D635" t="s">
        <v>7678</v>
      </c>
      <c r="E635" t="s">
        <v>7731</v>
      </c>
      <c r="F635" t="s">
        <v>31</v>
      </c>
      <c r="G635">
        <v>410</v>
      </c>
      <c r="H635">
        <v>3.7</v>
      </c>
      <c r="I635">
        <v>3.9</v>
      </c>
      <c r="J635">
        <v>3.5</v>
      </c>
      <c r="K635">
        <v>3.7</v>
      </c>
      <c r="L635">
        <v>283.27</v>
      </c>
      <c r="M635">
        <v>3.88</v>
      </c>
      <c r="N635">
        <v>266.88</v>
      </c>
      <c r="O635">
        <v>3.9</v>
      </c>
      <c r="P635">
        <v>222.99</v>
      </c>
      <c r="Q635" t="s">
        <v>12952</v>
      </c>
      <c r="R635" t="s">
        <v>12953</v>
      </c>
      <c r="S635" t="s">
        <v>12953</v>
      </c>
    </row>
    <row r="636" spans="1:19" x14ac:dyDescent="0.3">
      <c r="A636" t="s">
        <v>2293</v>
      </c>
      <c r="B636" t="s">
        <v>121</v>
      </c>
      <c r="C636" t="s">
        <v>2133</v>
      </c>
      <c r="D636" t="s">
        <v>2040</v>
      </c>
      <c r="E636" t="s">
        <v>2298</v>
      </c>
      <c r="F636" t="s">
        <v>31</v>
      </c>
      <c r="G636">
        <v>219</v>
      </c>
      <c r="H636">
        <v>3.66</v>
      </c>
      <c r="I636">
        <v>3.82</v>
      </c>
      <c r="J636">
        <v>3.5</v>
      </c>
      <c r="K636">
        <v>3.66</v>
      </c>
      <c r="L636">
        <v>181.19</v>
      </c>
      <c r="M636">
        <v>3.93</v>
      </c>
      <c r="N636">
        <v>254.57</v>
      </c>
      <c r="O636">
        <v>3.89</v>
      </c>
      <c r="P636">
        <v>304.39999999999998</v>
      </c>
      <c r="Q636" t="s">
        <v>12952</v>
      </c>
      <c r="R636" t="s">
        <v>12953</v>
      </c>
      <c r="S636" t="s">
        <v>12952</v>
      </c>
    </row>
    <row r="637" spans="1:19" x14ac:dyDescent="0.3">
      <c r="A637" t="s">
        <v>8860</v>
      </c>
      <c r="B637" t="s">
        <v>8621</v>
      </c>
      <c r="C637" t="s">
        <v>8622</v>
      </c>
      <c r="D637" t="s">
        <v>8557</v>
      </c>
      <c r="E637" t="s">
        <v>1059</v>
      </c>
      <c r="F637" t="s">
        <v>31</v>
      </c>
      <c r="G637">
        <v>123</v>
      </c>
      <c r="H637">
        <v>3.25</v>
      </c>
      <c r="I637">
        <v>3</v>
      </c>
      <c r="J637">
        <v>3.5</v>
      </c>
      <c r="K637">
        <v>3.25</v>
      </c>
      <c r="L637">
        <v>259.27999999999997</v>
      </c>
      <c r="M637">
        <v>3.62</v>
      </c>
      <c r="N637">
        <v>226.81</v>
      </c>
      <c r="O637">
        <v>3.85</v>
      </c>
      <c r="P637">
        <v>223.68</v>
      </c>
      <c r="Q637" t="s">
        <v>12952</v>
      </c>
      <c r="R637" t="s">
        <v>12953</v>
      </c>
      <c r="S637" t="s">
        <v>12952</v>
      </c>
    </row>
    <row r="638" spans="1:19" x14ac:dyDescent="0.3">
      <c r="A638" t="s">
        <v>9429</v>
      </c>
      <c r="B638" t="s">
        <v>221</v>
      </c>
      <c r="C638" t="s">
        <v>8619</v>
      </c>
      <c r="D638" t="s">
        <v>8557</v>
      </c>
      <c r="E638" t="s">
        <v>5676</v>
      </c>
      <c r="F638" t="s">
        <v>31</v>
      </c>
      <c r="G638">
        <v>60</v>
      </c>
      <c r="H638">
        <v>3.25</v>
      </c>
      <c r="I638">
        <v>3</v>
      </c>
      <c r="J638">
        <v>3.5</v>
      </c>
      <c r="K638">
        <v>3.25</v>
      </c>
      <c r="L638">
        <v>122.95</v>
      </c>
      <c r="M638">
        <v>3.96</v>
      </c>
      <c r="N638">
        <v>260.36</v>
      </c>
      <c r="O638">
        <v>3.85</v>
      </c>
      <c r="P638">
        <v>223.68</v>
      </c>
      <c r="Q638" t="s">
        <v>12952</v>
      </c>
      <c r="R638" t="s">
        <v>12953</v>
      </c>
      <c r="S638" t="s">
        <v>12952</v>
      </c>
    </row>
    <row r="639" spans="1:19" x14ac:dyDescent="0.3">
      <c r="A639" t="s">
        <v>5037</v>
      </c>
      <c r="B639" t="s">
        <v>221</v>
      </c>
      <c r="C639" t="s">
        <v>5038</v>
      </c>
      <c r="D639" t="s">
        <v>5002</v>
      </c>
      <c r="E639" t="s">
        <v>2760</v>
      </c>
      <c r="F639" t="s">
        <v>31</v>
      </c>
      <c r="G639">
        <v>200</v>
      </c>
      <c r="H639">
        <v>3.45</v>
      </c>
      <c r="I639">
        <v>3.4</v>
      </c>
      <c r="J639">
        <v>3.5</v>
      </c>
      <c r="K639">
        <v>3.45</v>
      </c>
      <c r="L639">
        <v>151.5</v>
      </c>
      <c r="M639">
        <v>3.96</v>
      </c>
      <c r="N639">
        <v>260.36</v>
      </c>
      <c r="O639">
        <v>3.88</v>
      </c>
      <c r="P639">
        <v>242.17</v>
      </c>
      <c r="Q639" t="s">
        <v>12952</v>
      </c>
      <c r="R639" t="s">
        <v>12953</v>
      </c>
      <c r="S639" t="s">
        <v>12952</v>
      </c>
    </row>
    <row r="640" spans="1:19" x14ac:dyDescent="0.3">
      <c r="A640" t="s">
        <v>287</v>
      </c>
      <c r="B640" t="s">
        <v>288</v>
      </c>
      <c r="C640" t="s">
        <v>289</v>
      </c>
      <c r="D640" t="s">
        <v>29</v>
      </c>
      <c r="E640" t="s">
        <v>326</v>
      </c>
      <c r="F640" t="s">
        <v>31</v>
      </c>
      <c r="G640">
        <v>160</v>
      </c>
      <c r="H640">
        <v>3.75</v>
      </c>
      <c r="I640">
        <v>4</v>
      </c>
      <c r="J640">
        <v>3.5</v>
      </c>
      <c r="K640">
        <v>3.75</v>
      </c>
      <c r="L640">
        <v>179.55</v>
      </c>
      <c r="M640">
        <v>3.91</v>
      </c>
      <c r="N640">
        <v>188.82</v>
      </c>
      <c r="O640">
        <v>3.94</v>
      </c>
      <c r="P640">
        <v>245.13</v>
      </c>
      <c r="Q640" t="s">
        <v>12952</v>
      </c>
      <c r="R640" t="s">
        <v>12953</v>
      </c>
      <c r="S640" t="s">
        <v>12952</v>
      </c>
    </row>
    <row r="641" spans="1:19" x14ac:dyDescent="0.3">
      <c r="A641" t="s">
        <v>2293</v>
      </c>
      <c r="B641" t="s">
        <v>121</v>
      </c>
      <c r="C641" t="s">
        <v>2133</v>
      </c>
      <c r="D641" t="s">
        <v>2040</v>
      </c>
      <c r="E641" t="s">
        <v>2294</v>
      </c>
      <c r="F641" t="s">
        <v>30</v>
      </c>
      <c r="G641">
        <v>189</v>
      </c>
      <c r="H641">
        <v>3.66</v>
      </c>
      <c r="I641">
        <v>3.82</v>
      </c>
      <c r="J641">
        <v>3.5</v>
      </c>
      <c r="K641">
        <v>3.66</v>
      </c>
      <c r="L641">
        <v>181.19</v>
      </c>
      <c r="M641">
        <v>3.93</v>
      </c>
      <c r="N641">
        <v>254.57</v>
      </c>
      <c r="O641">
        <v>3.89</v>
      </c>
      <c r="P641">
        <v>304.39999999999998</v>
      </c>
      <c r="Q641" t="s">
        <v>12952</v>
      </c>
      <c r="R641" t="s">
        <v>12953</v>
      </c>
      <c r="S641" t="s">
        <v>12952</v>
      </c>
    </row>
    <row r="642" spans="1:19" x14ac:dyDescent="0.3">
      <c r="A642" t="s">
        <v>2293</v>
      </c>
      <c r="B642" t="s">
        <v>121</v>
      </c>
      <c r="C642" t="s">
        <v>2133</v>
      </c>
      <c r="D642" t="s">
        <v>2040</v>
      </c>
      <c r="E642" t="s">
        <v>2294</v>
      </c>
      <c r="F642" t="s">
        <v>30</v>
      </c>
      <c r="G642">
        <v>189</v>
      </c>
      <c r="H642">
        <v>3.66</v>
      </c>
      <c r="I642">
        <v>3.82</v>
      </c>
      <c r="J642">
        <v>3.5</v>
      </c>
      <c r="K642">
        <v>3.66</v>
      </c>
      <c r="L642">
        <v>181.19</v>
      </c>
      <c r="M642">
        <v>3.93</v>
      </c>
      <c r="N642">
        <v>254.57</v>
      </c>
      <c r="O642">
        <v>3.89</v>
      </c>
      <c r="P642">
        <v>304.39999999999998</v>
      </c>
      <c r="Q642" t="s">
        <v>12952</v>
      </c>
      <c r="R642" t="s">
        <v>12953</v>
      </c>
      <c r="S642" t="s">
        <v>12952</v>
      </c>
    </row>
    <row r="643" spans="1:19" x14ac:dyDescent="0.3">
      <c r="A643" t="s">
        <v>287</v>
      </c>
      <c r="B643" t="s">
        <v>288</v>
      </c>
      <c r="C643" t="s">
        <v>289</v>
      </c>
      <c r="D643" t="s">
        <v>29</v>
      </c>
      <c r="E643" t="s">
        <v>319</v>
      </c>
      <c r="F643" t="s">
        <v>31</v>
      </c>
      <c r="G643">
        <v>150</v>
      </c>
      <c r="H643">
        <v>3.75</v>
      </c>
      <c r="I643">
        <v>4</v>
      </c>
      <c r="J643">
        <v>3.5</v>
      </c>
      <c r="K643">
        <v>3.75</v>
      </c>
      <c r="L643">
        <v>179.55</v>
      </c>
      <c r="M643">
        <v>3.91</v>
      </c>
      <c r="N643">
        <v>188.82</v>
      </c>
      <c r="O643">
        <v>3.94</v>
      </c>
      <c r="P643">
        <v>245.13</v>
      </c>
      <c r="Q643" t="s">
        <v>12952</v>
      </c>
      <c r="R643" t="s">
        <v>12953</v>
      </c>
      <c r="S643" t="s">
        <v>12952</v>
      </c>
    </row>
    <row r="644" spans="1:19" x14ac:dyDescent="0.3">
      <c r="A644" t="s">
        <v>2293</v>
      </c>
      <c r="B644" t="s">
        <v>121</v>
      </c>
      <c r="C644" t="s">
        <v>2133</v>
      </c>
      <c r="D644" t="s">
        <v>2040</v>
      </c>
      <c r="E644" t="s">
        <v>2296</v>
      </c>
      <c r="F644" t="s">
        <v>31</v>
      </c>
      <c r="G644">
        <v>159</v>
      </c>
      <c r="H644">
        <v>3.66</v>
      </c>
      <c r="I644">
        <v>3.82</v>
      </c>
      <c r="J644">
        <v>3.5</v>
      </c>
      <c r="K644">
        <v>3.66</v>
      </c>
      <c r="L644">
        <v>181.19</v>
      </c>
      <c r="M644">
        <v>3.93</v>
      </c>
      <c r="N644">
        <v>254.57</v>
      </c>
      <c r="O644">
        <v>3.89</v>
      </c>
      <c r="P644">
        <v>304.39999999999998</v>
      </c>
      <c r="Q644" t="s">
        <v>12952</v>
      </c>
      <c r="R644" t="s">
        <v>12953</v>
      </c>
      <c r="S644" t="s">
        <v>12952</v>
      </c>
    </row>
    <row r="645" spans="1:19" x14ac:dyDescent="0.3">
      <c r="A645" t="s">
        <v>1831</v>
      </c>
      <c r="B645" t="s">
        <v>27</v>
      </c>
      <c r="C645" t="s">
        <v>8058</v>
      </c>
      <c r="D645" t="s">
        <v>7898</v>
      </c>
      <c r="E645" t="s">
        <v>5450</v>
      </c>
      <c r="F645" t="s">
        <v>31</v>
      </c>
      <c r="G645">
        <v>110</v>
      </c>
      <c r="H645">
        <v>3.65</v>
      </c>
      <c r="I645">
        <v>3.6</v>
      </c>
      <c r="J645">
        <v>3.5</v>
      </c>
      <c r="K645">
        <v>3.55</v>
      </c>
      <c r="L645">
        <v>99.09</v>
      </c>
      <c r="M645">
        <v>3.82</v>
      </c>
      <c r="N645">
        <v>255.95</v>
      </c>
      <c r="O645">
        <v>3.88</v>
      </c>
      <c r="P645">
        <v>233.42</v>
      </c>
      <c r="Q645" t="s">
        <v>12952</v>
      </c>
      <c r="R645" t="s">
        <v>12953</v>
      </c>
      <c r="S645" t="s">
        <v>12952</v>
      </c>
    </row>
    <row r="646" spans="1:19" x14ac:dyDescent="0.3">
      <c r="A646" t="s">
        <v>5441</v>
      </c>
      <c r="B646" t="s">
        <v>1310</v>
      </c>
      <c r="C646" t="s">
        <v>5019</v>
      </c>
      <c r="D646" t="s">
        <v>5002</v>
      </c>
      <c r="E646" t="s">
        <v>5450</v>
      </c>
      <c r="F646" t="s">
        <v>31</v>
      </c>
      <c r="G646">
        <v>149</v>
      </c>
      <c r="H646">
        <v>3.66</v>
      </c>
      <c r="I646">
        <v>3.82</v>
      </c>
      <c r="J646">
        <v>3.5</v>
      </c>
      <c r="K646">
        <v>3.66</v>
      </c>
      <c r="L646">
        <v>179.01</v>
      </c>
      <c r="M646">
        <v>3.79</v>
      </c>
      <c r="N646">
        <v>240.01</v>
      </c>
      <c r="O646">
        <v>3.88</v>
      </c>
      <c r="P646">
        <v>242.17</v>
      </c>
      <c r="Q646" t="s">
        <v>12952</v>
      </c>
      <c r="R646" t="s">
        <v>12953</v>
      </c>
      <c r="S646" t="s">
        <v>12952</v>
      </c>
    </row>
    <row r="647" spans="1:19" x14ac:dyDescent="0.3">
      <c r="A647" t="s">
        <v>7725</v>
      </c>
      <c r="B647" t="s">
        <v>75</v>
      </c>
      <c r="C647" t="s">
        <v>7707</v>
      </c>
      <c r="D647" t="s">
        <v>7678</v>
      </c>
      <c r="E647" t="s">
        <v>7734</v>
      </c>
      <c r="F647" t="s">
        <v>34</v>
      </c>
      <c r="G647">
        <v>240</v>
      </c>
      <c r="H647">
        <v>3.7</v>
      </c>
      <c r="I647">
        <v>3.9</v>
      </c>
      <c r="J647">
        <v>3.5</v>
      </c>
      <c r="K647">
        <v>3.7</v>
      </c>
      <c r="L647">
        <v>283.27</v>
      </c>
      <c r="M647">
        <v>3.88</v>
      </c>
      <c r="N647">
        <v>266.88</v>
      </c>
      <c r="O647">
        <v>3.9</v>
      </c>
      <c r="P647">
        <v>222.99</v>
      </c>
      <c r="Q647" t="s">
        <v>12952</v>
      </c>
      <c r="R647" t="s">
        <v>12953</v>
      </c>
      <c r="S647" t="s">
        <v>12952</v>
      </c>
    </row>
    <row r="648" spans="1:19" x14ac:dyDescent="0.3">
      <c r="A648" t="s">
        <v>3647</v>
      </c>
      <c r="B648" t="s">
        <v>75</v>
      </c>
      <c r="C648" t="s">
        <v>3648</v>
      </c>
      <c r="D648" t="s">
        <v>3649</v>
      </c>
      <c r="E648" t="s">
        <v>3659</v>
      </c>
      <c r="F648" t="s">
        <v>31</v>
      </c>
      <c r="G648">
        <v>30</v>
      </c>
      <c r="H648">
        <v>3.66</v>
      </c>
      <c r="I648">
        <v>3.82</v>
      </c>
      <c r="J648">
        <v>3.5</v>
      </c>
      <c r="K648">
        <v>3.66</v>
      </c>
      <c r="L648">
        <v>200.5</v>
      </c>
      <c r="M648">
        <v>3.88</v>
      </c>
      <c r="N648">
        <v>266.88</v>
      </c>
      <c r="O648">
        <v>3.89</v>
      </c>
      <c r="P648">
        <v>261.86</v>
      </c>
      <c r="Q648" t="s">
        <v>12952</v>
      </c>
      <c r="R648" t="s">
        <v>12953</v>
      </c>
      <c r="S648" t="s">
        <v>12952</v>
      </c>
    </row>
    <row r="649" spans="1:19" x14ac:dyDescent="0.3">
      <c r="A649" t="s">
        <v>3647</v>
      </c>
      <c r="B649" t="s">
        <v>75</v>
      </c>
      <c r="C649" t="s">
        <v>3648</v>
      </c>
      <c r="D649" t="s">
        <v>3649</v>
      </c>
      <c r="E649" t="s">
        <v>3654</v>
      </c>
      <c r="F649" t="s">
        <v>31</v>
      </c>
      <c r="G649">
        <v>70</v>
      </c>
      <c r="H649">
        <v>3.66</v>
      </c>
      <c r="I649">
        <v>3.82</v>
      </c>
      <c r="J649">
        <v>3.5</v>
      </c>
      <c r="K649">
        <v>3.66</v>
      </c>
      <c r="L649">
        <v>200.5</v>
      </c>
      <c r="M649">
        <v>3.88</v>
      </c>
      <c r="N649">
        <v>266.88</v>
      </c>
      <c r="O649">
        <v>3.89</v>
      </c>
      <c r="P649">
        <v>261.86</v>
      </c>
      <c r="Q649" t="s">
        <v>12952</v>
      </c>
      <c r="R649" t="s">
        <v>12953</v>
      </c>
      <c r="S649" t="s">
        <v>12952</v>
      </c>
    </row>
    <row r="650" spans="1:19" x14ac:dyDescent="0.3">
      <c r="A650" t="s">
        <v>3647</v>
      </c>
      <c r="B650" t="s">
        <v>75</v>
      </c>
      <c r="C650" t="s">
        <v>3648</v>
      </c>
      <c r="D650" t="s">
        <v>3649</v>
      </c>
      <c r="E650" t="s">
        <v>3654</v>
      </c>
      <c r="F650" t="s">
        <v>31</v>
      </c>
      <c r="G650">
        <v>70</v>
      </c>
      <c r="H650">
        <v>3.66</v>
      </c>
      <c r="I650">
        <v>3.82</v>
      </c>
      <c r="J650">
        <v>3.5</v>
      </c>
      <c r="K650">
        <v>3.66</v>
      </c>
      <c r="L650">
        <v>200.5</v>
      </c>
      <c r="M650">
        <v>3.88</v>
      </c>
      <c r="N650">
        <v>266.88</v>
      </c>
      <c r="O650">
        <v>3.89</v>
      </c>
      <c r="P650">
        <v>261.86</v>
      </c>
      <c r="Q650" t="s">
        <v>12952</v>
      </c>
      <c r="R650" t="s">
        <v>12953</v>
      </c>
      <c r="S650" t="s">
        <v>12952</v>
      </c>
    </row>
    <row r="651" spans="1:19" x14ac:dyDescent="0.3">
      <c r="A651" t="s">
        <v>12454</v>
      </c>
      <c r="B651" t="s">
        <v>454</v>
      </c>
      <c r="C651" t="s">
        <v>12396</v>
      </c>
      <c r="D651" t="s">
        <v>12294</v>
      </c>
      <c r="E651" t="s">
        <v>12457</v>
      </c>
      <c r="F651" t="s">
        <v>31</v>
      </c>
      <c r="G651">
        <v>170</v>
      </c>
      <c r="H651">
        <v>3.9</v>
      </c>
      <c r="I651">
        <v>4.3</v>
      </c>
      <c r="J651">
        <v>3.5</v>
      </c>
      <c r="K651">
        <v>3.9</v>
      </c>
      <c r="L651">
        <v>181.56</v>
      </c>
      <c r="M651">
        <v>3.89</v>
      </c>
      <c r="N651">
        <v>208.94</v>
      </c>
      <c r="O651">
        <v>3.88</v>
      </c>
      <c r="P651">
        <v>194.59</v>
      </c>
      <c r="Q651" t="s">
        <v>12952</v>
      </c>
      <c r="R651" t="s">
        <v>12953</v>
      </c>
      <c r="S651" t="s">
        <v>12952</v>
      </c>
    </row>
    <row r="652" spans="1:19" x14ac:dyDescent="0.3">
      <c r="A652" t="s">
        <v>287</v>
      </c>
      <c r="B652" t="s">
        <v>288</v>
      </c>
      <c r="C652" t="s">
        <v>289</v>
      </c>
      <c r="D652" t="s">
        <v>29</v>
      </c>
      <c r="E652" t="s">
        <v>320</v>
      </c>
      <c r="F652" t="s">
        <v>31</v>
      </c>
      <c r="G652">
        <v>140</v>
      </c>
      <c r="H652">
        <v>3.75</v>
      </c>
      <c r="I652">
        <v>4</v>
      </c>
      <c r="J652">
        <v>3.5</v>
      </c>
      <c r="K652">
        <v>3.75</v>
      </c>
      <c r="L652">
        <v>179.55</v>
      </c>
      <c r="M652">
        <v>3.91</v>
      </c>
      <c r="N652">
        <v>188.82</v>
      </c>
      <c r="O652">
        <v>3.94</v>
      </c>
      <c r="P652">
        <v>245.13</v>
      </c>
      <c r="Q652" t="s">
        <v>12952</v>
      </c>
      <c r="R652" t="s">
        <v>12953</v>
      </c>
      <c r="S652" t="s">
        <v>12952</v>
      </c>
    </row>
    <row r="653" spans="1:19" x14ac:dyDescent="0.3">
      <c r="A653" t="s">
        <v>11244</v>
      </c>
      <c r="B653" t="s">
        <v>109</v>
      </c>
      <c r="C653" t="s">
        <v>11245</v>
      </c>
      <c r="D653" t="s">
        <v>10699</v>
      </c>
      <c r="E653" t="s">
        <v>1059</v>
      </c>
      <c r="F653" t="s">
        <v>31</v>
      </c>
      <c r="G653">
        <v>100</v>
      </c>
      <c r="H653">
        <v>3.35</v>
      </c>
      <c r="I653">
        <v>3.2</v>
      </c>
      <c r="J653">
        <v>3.5</v>
      </c>
      <c r="K653">
        <v>3.35</v>
      </c>
      <c r="L653">
        <v>167.99</v>
      </c>
      <c r="M653">
        <v>3.87</v>
      </c>
      <c r="N653">
        <v>232.32</v>
      </c>
      <c r="O653">
        <v>3.91</v>
      </c>
      <c r="P653">
        <v>235.55</v>
      </c>
      <c r="Q653" t="s">
        <v>12952</v>
      </c>
      <c r="R653" t="s">
        <v>12953</v>
      </c>
      <c r="S653" t="s">
        <v>12952</v>
      </c>
    </row>
    <row r="654" spans="1:19" x14ac:dyDescent="0.3">
      <c r="A654" t="s">
        <v>10011</v>
      </c>
      <c r="B654" t="s">
        <v>121</v>
      </c>
      <c r="C654" t="s">
        <v>10012</v>
      </c>
      <c r="D654" t="s">
        <v>7898</v>
      </c>
      <c r="E654" t="s">
        <v>1059</v>
      </c>
      <c r="F654" t="s">
        <v>31</v>
      </c>
      <c r="G654">
        <v>65</v>
      </c>
      <c r="H654">
        <v>3.3</v>
      </c>
      <c r="I654">
        <v>3.1</v>
      </c>
      <c r="J654">
        <v>3.5</v>
      </c>
      <c r="K654">
        <v>3.3</v>
      </c>
      <c r="L654">
        <v>99.89</v>
      </c>
      <c r="M654">
        <v>3.93</v>
      </c>
      <c r="N654">
        <v>254.57</v>
      </c>
      <c r="O654">
        <v>3.88</v>
      </c>
      <c r="P654">
        <v>233.42</v>
      </c>
      <c r="Q654" t="s">
        <v>12952</v>
      </c>
      <c r="R654" t="s">
        <v>12953</v>
      </c>
      <c r="S654" t="s">
        <v>12952</v>
      </c>
    </row>
    <row r="655" spans="1:19" x14ac:dyDescent="0.3">
      <c r="A655" t="s">
        <v>7725</v>
      </c>
      <c r="B655" t="s">
        <v>75</v>
      </c>
      <c r="C655" t="s">
        <v>7707</v>
      </c>
      <c r="D655" t="s">
        <v>7678</v>
      </c>
      <c r="E655" t="s">
        <v>7732</v>
      </c>
      <c r="F655" t="s">
        <v>31</v>
      </c>
      <c r="G655">
        <v>360</v>
      </c>
      <c r="H655">
        <v>3.7</v>
      </c>
      <c r="I655">
        <v>3.9</v>
      </c>
      <c r="J655">
        <v>3.5</v>
      </c>
      <c r="K655">
        <v>3.7</v>
      </c>
      <c r="L655">
        <v>283.27</v>
      </c>
      <c r="M655">
        <v>3.88</v>
      </c>
      <c r="N655">
        <v>266.88</v>
      </c>
      <c r="O655">
        <v>3.9</v>
      </c>
      <c r="P655">
        <v>222.99</v>
      </c>
      <c r="Q655" t="s">
        <v>12952</v>
      </c>
      <c r="R655" t="s">
        <v>12953</v>
      </c>
      <c r="S655" t="s">
        <v>12953</v>
      </c>
    </row>
    <row r="656" spans="1:19" x14ac:dyDescent="0.3">
      <c r="A656" t="s">
        <v>7832</v>
      </c>
      <c r="B656" t="s">
        <v>7794</v>
      </c>
      <c r="C656" t="s">
        <v>7707</v>
      </c>
      <c r="D656" t="s">
        <v>7678</v>
      </c>
      <c r="E656" t="s">
        <v>5376</v>
      </c>
      <c r="F656" t="s">
        <v>31</v>
      </c>
      <c r="G656">
        <v>30</v>
      </c>
      <c r="H656">
        <v>3.6</v>
      </c>
      <c r="I656">
        <v>3.7</v>
      </c>
      <c r="J656">
        <v>3.5</v>
      </c>
      <c r="K656">
        <v>3.6</v>
      </c>
      <c r="L656">
        <v>46.85</v>
      </c>
      <c r="M656">
        <v>3.76</v>
      </c>
      <c r="N656">
        <v>129.37</v>
      </c>
      <c r="O656">
        <v>3.9</v>
      </c>
      <c r="P656">
        <v>222.99</v>
      </c>
      <c r="Q656" t="s">
        <v>12952</v>
      </c>
      <c r="R656" t="s">
        <v>12953</v>
      </c>
      <c r="S656" t="s">
        <v>12952</v>
      </c>
    </row>
    <row r="657" spans="1:19" x14ac:dyDescent="0.3">
      <c r="A657" t="s">
        <v>7725</v>
      </c>
      <c r="B657" t="s">
        <v>75</v>
      </c>
      <c r="C657" t="s">
        <v>7707</v>
      </c>
      <c r="D657" t="s">
        <v>7678</v>
      </c>
      <c r="E657" t="s">
        <v>7738</v>
      </c>
      <c r="F657" t="s">
        <v>31</v>
      </c>
      <c r="G657">
        <v>360</v>
      </c>
      <c r="H657">
        <v>3.7</v>
      </c>
      <c r="I657">
        <v>3.9</v>
      </c>
      <c r="J657">
        <v>3.5</v>
      </c>
      <c r="K657">
        <v>3.7</v>
      </c>
      <c r="L657">
        <v>283.27</v>
      </c>
      <c r="M657">
        <v>3.88</v>
      </c>
      <c r="N657">
        <v>266.88</v>
      </c>
      <c r="O657">
        <v>3.9</v>
      </c>
      <c r="P657">
        <v>222.99</v>
      </c>
      <c r="Q657" t="s">
        <v>12952</v>
      </c>
      <c r="R657" t="s">
        <v>12953</v>
      </c>
      <c r="S657" t="s">
        <v>12953</v>
      </c>
    </row>
    <row r="658" spans="1:19" x14ac:dyDescent="0.3">
      <c r="A658" t="s">
        <v>12454</v>
      </c>
      <c r="B658" t="s">
        <v>454</v>
      </c>
      <c r="C658" t="s">
        <v>12396</v>
      </c>
      <c r="D658" t="s">
        <v>12294</v>
      </c>
      <c r="E658" t="s">
        <v>71</v>
      </c>
      <c r="F658" t="s">
        <v>31</v>
      </c>
      <c r="G658">
        <v>90</v>
      </c>
      <c r="H658">
        <v>3.9</v>
      </c>
      <c r="I658">
        <v>4.3</v>
      </c>
      <c r="J658">
        <v>3.5</v>
      </c>
      <c r="K658">
        <v>3.9</v>
      </c>
      <c r="L658">
        <v>181.56</v>
      </c>
      <c r="M658">
        <v>3.89</v>
      </c>
      <c r="N658">
        <v>208.94</v>
      </c>
      <c r="O658">
        <v>3.88</v>
      </c>
      <c r="P658">
        <v>194.59</v>
      </c>
      <c r="Q658" t="s">
        <v>12952</v>
      </c>
      <c r="R658" t="s">
        <v>12953</v>
      </c>
      <c r="S658" t="s">
        <v>12952</v>
      </c>
    </row>
    <row r="659" spans="1:19" x14ac:dyDescent="0.3">
      <c r="A659" t="s">
        <v>8224</v>
      </c>
      <c r="B659" t="s">
        <v>6939</v>
      </c>
      <c r="C659" t="s">
        <v>7251</v>
      </c>
      <c r="D659" t="s">
        <v>6905</v>
      </c>
      <c r="E659" t="s">
        <v>6952</v>
      </c>
      <c r="F659" t="s">
        <v>31</v>
      </c>
      <c r="G659">
        <v>300</v>
      </c>
      <c r="H659">
        <v>3.75</v>
      </c>
      <c r="I659">
        <v>4</v>
      </c>
      <c r="J659">
        <v>3.5</v>
      </c>
      <c r="K659">
        <v>3.75</v>
      </c>
      <c r="L659">
        <v>235.32</v>
      </c>
      <c r="M659">
        <v>3.88</v>
      </c>
      <c r="N659">
        <v>187.21</v>
      </c>
      <c r="O659">
        <v>3.87</v>
      </c>
      <c r="P659">
        <v>225.95</v>
      </c>
      <c r="Q659" t="s">
        <v>12952</v>
      </c>
      <c r="R659" t="s">
        <v>12953</v>
      </c>
      <c r="S659" t="s">
        <v>12953</v>
      </c>
    </row>
    <row r="660" spans="1:19" x14ac:dyDescent="0.3">
      <c r="A660" t="s">
        <v>8224</v>
      </c>
      <c r="B660" t="s">
        <v>6939</v>
      </c>
      <c r="C660" t="s">
        <v>7251</v>
      </c>
      <c r="D660" t="s">
        <v>6905</v>
      </c>
      <c r="E660" t="s">
        <v>7036</v>
      </c>
      <c r="F660" t="s">
        <v>31</v>
      </c>
      <c r="G660">
        <v>238</v>
      </c>
      <c r="H660">
        <v>3.75</v>
      </c>
      <c r="I660">
        <v>4</v>
      </c>
      <c r="J660">
        <v>3.5</v>
      </c>
      <c r="K660">
        <v>3.75</v>
      </c>
      <c r="L660">
        <v>235.32</v>
      </c>
      <c r="M660">
        <v>3.88</v>
      </c>
      <c r="N660">
        <v>187.21</v>
      </c>
      <c r="O660">
        <v>3.87</v>
      </c>
      <c r="P660">
        <v>225.95</v>
      </c>
      <c r="Q660" t="s">
        <v>12952</v>
      </c>
      <c r="R660" t="s">
        <v>12953</v>
      </c>
      <c r="S660" t="s">
        <v>12952</v>
      </c>
    </row>
    <row r="661" spans="1:19" x14ac:dyDescent="0.3">
      <c r="A661" t="s">
        <v>8224</v>
      </c>
      <c r="B661" t="s">
        <v>6939</v>
      </c>
      <c r="C661" t="s">
        <v>7251</v>
      </c>
      <c r="D661" t="s">
        <v>6905</v>
      </c>
      <c r="E661" t="s">
        <v>8234</v>
      </c>
      <c r="F661" t="s">
        <v>31</v>
      </c>
      <c r="G661">
        <v>300</v>
      </c>
      <c r="H661">
        <v>3.75</v>
      </c>
      <c r="I661">
        <v>4</v>
      </c>
      <c r="J661">
        <v>3.5</v>
      </c>
      <c r="K661">
        <v>3.75</v>
      </c>
      <c r="L661">
        <v>235.32</v>
      </c>
      <c r="M661">
        <v>3.88</v>
      </c>
      <c r="N661">
        <v>187.21</v>
      </c>
      <c r="O661">
        <v>3.87</v>
      </c>
      <c r="P661">
        <v>225.95</v>
      </c>
      <c r="Q661" t="s">
        <v>12952</v>
      </c>
      <c r="R661" t="s">
        <v>12953</v>
      </c>
      <c r="S661" t="s">
        <v>12953</v>
      </c>
    </row>
    <row r="662" spans="1:19" x14ac:dyDescent="0.3">
      <c r="A662" t="s">
        <v>8224</v>
      </c>
      <c r="B662" t="s">
        <v>6939</v>
      </c>
      <c r="C662" t="s">
        <v>7251</v>
      </c>
      <c r="D662" t="s">
        <v>6905</v>
      </c>
      <c r="E662" t="s">
        <v>8239</v>
      </c>
      <c r="F662" t="s">
        <v>31</v>
      </c>
      <c r="G662">
        <v>275</v>
      </c>
      <c r="H662">
        <v>3.75</v>
      </c>
      <c r="I662">
        <v>4</v>
      </c>
      <c r="J662">
        <v>3.5</v>
      </c>
      <c r="K662">
        <v>3.75</v>
      </c>
      <c r="L662">
        <v>235.32</v>
      </c>
      <c r="M662">
        <v>3.88</v>
      </c>
      <c r="N662">
        <v>187.21</v>
      </c>
      <c r="O662">
        <v>3.87</v>
      </c>
      <c r="P662">
        <v>225.95</v>
      </c>
      <c r="Q662" t="s">
        <v>12952</v>
      </c>
      <c r="R662" t="s">
        <v>12953</v>
      </c>
      <c r="S662" t="s">
        <v>12952</v>
      </c>
    </row>
    <row r="663" spans="1:19" x14ac:dyDescent="0.3">
      <c r="A663" t="s">
        <v>8224</v>
      </c>
      <c r="B663" t="s">
        <v>6939</v>
      </c>
      <c r="C663" t="s">
        <v>7251</v>
      </c>
      <c r="D663" t="s">
        <v>6905</v>
      </c>
      <c r="E663" t="s">
        <v>8246</v>
      </c>
      <c r="F663" t="s">
        <v>31</v>
      </c>
      <c r="G663">
        <v>250</v>
      </c>
      <c r="H663">
        <v>3.75</v>
      </c>
      <c r="I663">
        <v>4</v>
      </c>
      <c r="J663">
        <v>3.5</v>
      </c>
      <c r="K663">
        <v>3.75</v>
      </c>
      <c r="L663">
        <v>235.32</v>
      </c>
      <c r="M663">
        <v>3.88</v>
      </c>
      <c r="N663">
        <v>187.21</v>
      </c>
      <c r="O663">
        <v>3.87</v>
      </c>
      <c r="P663">
        <v>225.95</v>
      </c>
      <c r="Q663" t="s">
        <v>12952</v>
      </c>
      <c r="R663" t="s">
        <v>12953</v>
      </c>
      <c r="S663" t="s">
        <v>12952</v>
      </c>
    </row>
    <row r="664" spans="1:19" x14ac:dyDescent="0.3">
      <c r="A664" t="s">
        <v>8224</v>
      </c>
      <c r="B664" t="s">
        <v>6939</v>
      </c>
      <c r="C664" t="s">
        <v>7251</v>
      </c>
      <c r="D664" t="s">
        <v>6905</v>
      </c>
      <c r="E664" t="s">
        <v>8227</v>
      </c>
      <c r="F664" t="s">
        <v>31</v>
      </c>
      <c r="G664">
        <v>250</v>
      </c>
      <c r="H664">
        <v>3.75</v>
      </c>
      <c r="I664">
        <v>4</v>
      </c>
      <c r="J664">
        <v>3.5</v>
      </c>
      <c r="K664">
        <v>3.75</v>
      </c>
      <c r="L664">
        <v>235.32</v>
      </c>
      <c r="M664">
        <v>3.88</v>
      </c>
      <c r="N664">
        <v>187.21</v>
      </c>
      <c r="O664">
        <v>3.87</v>
      </c>
      <c r="P664">
        <v>225.95</v>
      </c>
      <c r="Q664" t="s">
        <v>12952</v>
      </c>
      <c r="R664" t="s">
        <v>12953</v>
      </c>
      <c r="S664" t="s">
        <v>12952</v>
      </c>
    </row>
    <row r="665" spans="1:19" x14ac:dyDescent="0.3">
      <c r="A665" t="s">
        <v>8224</v>
      </c>
      <c r="B665" t="s">
        <v>6939</v>
      </c>
      <c r="C665" t="s">
        <v>7251</v>
      </c>
      <c r="D665" t="s">
        <v>6905</v>
      </c>
      <c r="E665" t="s">
        <v>8227</v>
      </c>
      <c r="F665" t="s">
        <v>31</v>
      </c>
      <c r="G665">
        <v>250</v>
      </c>
      <c r="H665">
        <v>3.75</v>
      </c>
      <c r="I665">
        <v>4</v>
      </c>
      <c r="J665">
        <v>3.5</v>
      </c>
      <c r="K665">
        <v>3.75</v>
      </c>
      <c r="L665">
        <v>235.32</v>
      </c>
      <c r="M665">
        <v>3.88</v>
      </c>
      <c r="N665">
        <v>187.21</v>
      </c>
      <c r="O665">
        <v>3.87</v>
      </c>
      <c r="P665">
        <v>225.95</v>
      </c>
      <c r="Q665" t="s">
        <v>12952</v>
      </c>
      <c r="R665" t="s">
        <v>12953</v>
      </c>
      <c r="S665" t="s">
        <v>12952</v>
      </c>
    </row>
    <row r="666" spans="1:19" x14ac:dyDescent="0.3">
      <c r="A666" t="s">
        <v>8224</v>
      </c>
      <c r="B666" t="s">
        <v>6939</v>
      </c>
      <c r="C666" t="s">
        <v>7251</v>
      </c>
      <c r="D666" t="s">
        <v>6905</v>
      </c>
      <c r="E666" t="s">
        <v>8235</v>
      </c>
      <c r="F666" t="s">
        <v>31</v>
      </c>
      <c r="G666">
        <v>325</v>
      </c>
      <c r="H666">
        <v>3.75</v>
      </c>
      <c r="I666">
        <v>4</v>
      </c>
      <c r="J666">
        <v>3.5</v>
      </c>
      <c r="K666">
        <v>3.75</v>
      </c>
      <c r="L666">
        <v>235.32</v>
      </c>
      <c r="M666">
        <v>3.88</v>
      </c>
      <c r="N666">
        <v>187.21</v>
      </c>
      <c r="O666">
        <v>3.87</v>
      </c>
      <c r="P666">
        <v>225.95</v>
      </c>
      <c r="Q666" t="s">
        <v>12952</v>
      </c>
      <c r="R666" t="s">
        <v>12953</v>
      </c>
      <c r="S666" t="s">
        <v>12953</v>
      </c>
    </row>
    <row r="667" spans="1:19" x14ac:dyDescent="0.3">
      <c r="A667" t="s">
        <v>1831</v>
      </c>
      <c r="B667" t="s">
        <v>27</v>
      </c>
      <c r="C667" t="s">
        <v>8058</v>
      </c>
      <c r="D667" t="s">
        <v>7898</v>
      </c>
      <c r="E667" t="s">
        <v>4972</v>
      </c>
      <c r="F667" t="s">
        <v>31</v>
      </c>
      <c r="G667">
        <v>75</v>
      </c>
      <c r="H667">
        <v>3.65</v>
      </c>
      <c r="I667">
        <v>3.6</v>
      </c>
      <c r="J667">
        <v>3.5</v>
      </c>
      <c r="K667">
        <v>3.55</v>
      </c>
      <c r="L667">
        <v>99.09</v>
      </c>
      <c r="M667">
        <v>3.82</v>
      </c>
      <c r="N667">
        <v>255.95</v>
      </c>
      <c r="O667">
        <v>3.88</v>
      </c>
      <c r="P667">
        <v>233.42</v>
      </c>
      <c r="Q667" t="s">
        <v>12952</v>
      </c>
      <c r="R667" t="s">
        <v>12953</v>
      </c>
      <c r="S667" t="s">
        <v>12952</v>
      </c>
    </row>
    <row r="668" spans="1:19" x14ac:dyDescent="0.3">
      <c r="A668" t="s">
        <v>8224</v>
      </c>
      <c r="B668" t="s">
        <v>6939</v>
      </c>
      <c r="C668" t="s">
        <v>7251</v>
      </c>
      <c r="D668" t="s">
        <v>6905</v>
      </c>
      <c r="E668" t="s">
        <v>8240</v>
      </c>
      <c r="F668" t="s">
        <v>31</v>
      </c>
      <c r="G668">
        <v>288</v>
      </c>
      <c r="H668">
        <v>3.75</v>
      </c>
      <c r="I668">
        <v>4</v>
      </c>
      <c r="J668">
        <v>3.5</v>
      </c>
      <c r="K668">
        <v>3.75</v>
      </c>
      <c r="L668">
        <v>235.32</v>
      </c>
      <c r="M668">
        <v>3.88</v>
      </c>
      <c r="N668">
        <v>187.21</v>
      </c>
      <c r="O668">
        <v>3.87</v>
      </c>
      <c r="P668">
        <v>225.95</v>
      </c>
      <c r="Q668" t="s">
        <v>12952</v>
      </c>
      <c r="R668" t="s">
        <v>12953</v>
      </c>
      <c r="S668" t="s">
        <v>12952</v>
      </c>
    </row>
    <row r="669" spans="1:19" x14ac:dyDescent="0.3">
      <c r="A669" t="s">
        <v>5037</v>
      </c>
      <c r="B669" t="s">
        <v>221</v>
      </c>
      <c r="C669" t="s">
        <v>5038</v>
      </c>
      <c r="D669" t="s">
        <v>5002</v>
      </c>
      <c r="E669" t="s">
        <v>5052</v>
      </c>
      <c r="F669" t="s">
        <v>31</v>
      </c>
      <c r="G669">
        <v>120</v>
      </c>
      <c r="H669">
        <v>3.45</v>
      </c>
      <c r="I669">
        <v>3.4</v>
      </c>
      <c r="J669">
        <v>3.5</v>
      </c>
      <c r="K669">
        <v>3.45</v>
      </c>
      <c r="L669">
        <v>151.5</v>
      </c>
      <c r="M669">
        <v>3.96</v>
      </c>
      <c r="N669">
        <v>260.36</v>
      </c>
      <c r="O669">
        <v>3.88</v>
      </c>
      <c r="P669">
        <v>242.17</v>
      </c>
      <c r="Q669" t="s">
        <v>12952</v>
      </c>
      <c r="R669" t="s">
        <v>12953</v>
      </c>
      <c r="S669" t="s">
        <v>12952</v>
      </c>
    </row>
    <row r="670" spans="1:19" x14ac:dyDescent="0.3">
      <c r="A670" t="s">
        <v>7659</v>
      </c>
      <c r="B670" t="s">
        <v>27</v>
      </c>
      <c r="C670" t="s">
        <v>7660</v>
      </c>
      <c r="D670" t="s">
        <v>6905</v>
      </c>
      <c r="E670" t="s">
        <v>1015</v>
      </c>
      <c r="F670" t="s">
        <v>31</v>
      </c>
      <c r="G670">
        <v>220</v>
      </c>
      <c r="H670">
        <v>3.85</v>
      </c>
      <c r="I670">
        <v>4.2</v>
      </c>
      <c r="J670">
        <v>3.5</v>
      </c>
      <c r="K670">
        <v>3.85</v>
      </c>
      <c r="L670">
        <v>151.88</v>
      </c>
      <c r="M670">
        <v>3.82</v>
      </c>
      <c r="N670">
        <v>255.95</v>
      </c>
      <c r="O670">
        <v>3.87</v>
      </c>
      <c r="P670">
        <v>225.95</v>
      </c>
      <c r="Q670" t="s">
        <v>12952</v>
      </c>
      <c r="R670" t="s">
        <v>12953</v>
      </c>
      <c r="S670" t="s">
        <v>12952</v>
      </c>
    </row>
    <row r="671" spans="1:19" x14ac:dyDescent="0.3">
      <c r="A671" t="s">
        <v>7659</v>
      </c>
      <c r="B671" t="s">
        <v>27</v>
      </c>
      <c r="C671" t="s">
        <v>7660</v>
      </c>
      <c r="D671" t="s">
        <v>6905</v>
      </c>
      <c r="E671" t="s">
        <v>7667</v>
      </c>
      <c r="F671" t="s">
        <v>31</v>
      </c>
      <c r="G671">
        <v>220</v>
      </c>
      <c r="H671">
        <v>3.85</v>
      </c>
      <c r="I671">
        <v>4.2</v>
      </c>
      <c r="J671">
        <v>3.5</v>
      </c>
      <c r="K671">
        <v>3.85</v>
      </c>
      <c r="L671">
        <v>151.88</v>
      </c>
      <c r="M671">
        <v>3.82</v>
      </c>
      <c r="N671">
        <v>255.95</v>
      </c>
      <c r="O671">
        <v>3.87</v>
      </c>
      <c r="P671">
        <v>225.95</v>
      </c>
      <c r="Q671" t="s">
        <v>12952</v>
      </c>
      <c r="R671" t="s">
        <v>12953</v>
      </c>
      <c r="S671" t="s">
        <v>12952</v>
      </c>
    </row>
    <row r="672" spans="1:19" x14ac:dyDescent="0.3">
      <c r="A672" t="s">
        <v>7725</v>
      </c>
      <c r="B672" t="s">
        <v>75</v>
      </c>
      <c r="C672" t="s">
        <v>7707</v>
      </c>
      <c r="D672" t="s">
        <v>7678</v>
      </c>
      <c r="E672" t="s">
        <v>7737</v>
      </c>
      <c r="F672" t="s">
        <v>31</v>
      </c>
      <c r="G672">
        <v>460</v>
      </c>
      <c r="H672">
        <v>3.7</v>
      </c>
      <c r="I672">
        <v>3.9</v>
      </c>
      <c r="J672">
        <v>3.5</v>
      </c>
      <c r="K672">
        <v>3.7</v>
      </c>
      <c r="L672">
        <v>283.27</v>
      </c>
      <c r="M672">
        <v>3.88</v>
      </c>
      <c r="N672">
        <v>266.88</v>
      </c>
      <c r="O672">
        <v>3.9</v>
      </c>
      <c r="P672">
        <v>222.99</v>
      </c>
      <c r="Q672" t="s">
        <v>12952</v>
      </c>
      <c r="R672" t="s">
        <v>12953</v>
      </c>
      <c r="S672" t="s">
        <v>12953</v>
      </c>
    </row>
    <row r="673" spans="1:19" x14ac:dyDescent="0.3">
      <c r="A673" t="s">
        <v>5037</v>
      </c>
      <c r="B673" t="s">
        <v>221</v>
      </c>
      <c r="C673" t="s">
        <v>5038</v>
      </c>
      <c r="D673" t="s">
        <v>5002</v>
      </c>
      <c r="E673" t="s">
        <v>5050</v>
      </c>
      <c r="F673" t="s">
        <v>31</v>
      </c>
      <c r="G673">
        <v>190</v>
      </c>
      <c r="H673">
        <v>3.45</v>
      </c>
      <c r="I673">
        <v>3.4</v>
      </c>
      <c r="J673">
        <v>3.5</v>
      </c>
      <c r="K673">
        <v>3.45</v>
      </c>
      <c r="L673">
        <v>151.5</v>
      </c>
      <c r="M673">
        <v>3.96</v>
      </c>
      <c r="N673">
        <v>260.36</v>
      </c>
      <c r="O673">
        <v>3.88</v>
      </c>
      <c r="P673">
        <v>242.17</v>
      </c>
      <c r="Q673" t="s">
        <v>12952</v>
      </c>
      <c r="R673" t="s">
        <v>12953</v>
      </c>
      <c r="S673" t="s">
        <v>12952</v>
      </c>
    </row>
    <row r="674" spans="1:19" x14ac:dyDescent="0.3">
      <c r="A674" t="s">
        <v>7659</v>
      </c>
      <c r="B674" t="s">
        <v>27</v>
      </c>
      <c r="C674" t="s">
        <v>7660</v>
      </c>
      <c r="D674" t="s">
        <v>6905</v>
      </c>
      <c r="E674" t="s">
        <v>7671</v>
      </c>
      <c r="F674" t="s">
        <v>31</v>
      </c>
      <c r="G674">
        <v>95</v>
      </c>
      <c r="H674">
        <v>3.85</v>
      </c>
      <c r="I674">
        <v>4.2</v>
      </c>
      <c r="J674">
        <v>3.5</v>
      </c>
      <c r="K674">
        <v>3.85</v>
      </c>
      <c r="L674">
        <v>151.88</v>
      </c>
      <c r="M674">
        <v>3.82</v>
      </c>
      <c r="N674">
        <v>255.95</v>
      </c>
      <c r="O674">
        <v>3.87</v>
      </c>
      <c r="P674">
        <v>225.95</v>
      </c>
      <c r="Q674" t="s">
        <v>12952</v>
      </c>
      <c r="R674" t="s">
        <v>12953</v>
      </c>
      <c r="S674" t="s">
        <v>12952</v>
      </c>
    </row>
    <row r="675" spans="1:19" x14ac:dyDescent="0.3">
      <c r="A675" t="s">
        <v>4713</v>
      </c>
      <c r="B675" t="s">
        <v>121</v>
      </c>
      <c r="C675" t="s">
        <v>3648</v>
      </c>
      <c r="D675" t="s">
        <v>3649</v>
      </c>
      <c r="E675" t="s">
        <v>4721</v>
      </c>
      <c r="F675" t="s">
        <v>31</v>
      </c>
      <c r="G675">
        <v>359</v>
      </c>
      <c r="H675">
        <v>3.25</v>
      </c>
      <c r="I675">
        <v>3</v>
      </c>
      <c r="J675">
        <v>3.5</v>
      </c>
      <c r="K675">
        <v>3.25</v>
      </c>
      <c r="L675">
        <v>378.96</v>
      </c>
      <c r="M675">
        <v>3.93</v>
      </c>
      <c r="N675">
        <v>254.57</v>
      </c>
      <c r="O675">
        <v>3.89</v>
      </c>
      <c r="P675">
        <v>261.86</v>
      </c>
      <c r="Q675" t="s">
        <v>12952</v>
      </c>
      <c r="R675" t="s">
        <v>12953</v>
      </c>
      <c r="S675" t="s">
        <v>12953</v>
      </c>
    </row>
    <row r="676" spans="1:19" x14ac:dyDescent="0.3">
      <c r="A676" t="s">
        <v>9429</v>
      </c>
      <c r="B676" t="s">
        <v>221</v>
      </c>
      <c r="C676" t="s">
        <v>8619</v>
      </c>
      <c r="D676" t="s">
        <v>8557</v>
      </c>
      <c r="E676" t="s">
        <v>5676</v>
      </c>
      <c r="F676" t="s">
        <v>31</v>
      </c>
      <c r="G676">
        <v>60</v>
      </c>
      <c r="H676">
        <v>3.25</v>
      </c>
      <c r="I676">
        <v>3</v>
      </c>
      <c r="J676">
        <v>3.5</v>
      </c>
      <c r="K676">
        <v>3.25</v>
      </c>
      <c r="L676">
        <v>122.95</v>
      </c>
      <c r="M676">
        <v>3.96</v>
      </c>
      <c r="N676">
        <v>260.36</v>
      </c>
      <c r="O676">
        <v>3.85</v>
      </c>
      <c r="P676">
        <v>223.68</v>
      </c>
      <c r="Q676" t="s">
        <v>12952</v>
      </c>
      <c r="R676" t="s">
        <v>12953</v>
      </c>
      <c r="S676" t="s">
        <v>12952</v>
      </c>
    </row>
    <row r="677" spans="1:19" x14ac:dyDescent="0.3">
      <c r="A677" t="s">
        <v>8224</v>
      </c>
      <c r="B677" t="s">
        <v>6939</v>
      </c>
      <c r="C677" t="s">
        <v>7251</v>
      </c>
      <c r="D677" t="s">
        <v>6905</v>
      </c>
      <c r="E677" t="s">
        <v>8230</v>
      </c>
      <c r="F677" t="s">
        <v>31</v>
      </c>
      <c r="G677">
        <v>275</v>
      </c>
      <c r="H677">
        <v>3.75</v>
      </c>
      <c r="I677">
        <v>4</v>
      </c>
      <c r="J677">
        <v>3.5</v>
      </c>
      <c r="K677">
        <v>3.75</v>
      </c>
      <c r="L677">
        <v>235.32</v>
      </c>
      <c r="M677">
        <v>3.88</v>
      </c>
      <c r="N677">
        <v>187.21</v>
      </c>
      <c r="O677">
        <v>3.87</v>
      </c>
      <c r="P677">
        <v>225.95</v>
      </c>
      <c r="Q677" t="s">
        <v>12952</v>
      </c>
      <c r="R677" t="s">
        <v>12953</v>
      </c>
      <c r="S677" t="s">
        <v>12952</v>
      </c>
    </row>
    <row r="678" spans="1:19" x14ac:dyDescent="0.3">
      <c r="A678" t="s">
        <v>12454</v>
      </c>
      <c r="B678" t="s">
        <v>454</v>
      </c>
      <c r="C678" t="s">
        <v>12396</v>
      </c>
      <c r="D678" t="s">
        <v>12294</v>
      </c>
      <c r="E678" t="s">
        <v>71</v>
      </c>
      <c r="F678" t="s">
        <v>31</v>
      </c>
      <c r="G678">
        <v>90</v>
      </c>
      <c r="H678">
        <v>3.9</v>
      </c>
      <c r="I678">
        <v>4.3</v>
      </c>
      <c r="J678">
        <v>3.5</v>
      </c>
      <c r="K678">
        <v>3.9</v>
      </c>
      <c r="L678">
        <v>181.56</v>
      </c>
      <c r="M678">
        <v>3.89</v>
      </c>
      <c r="N678">
        <v>208.94</v>
      </c>
      <c r="O678">
        <v>3.88</v>
      </c>
      <c r="P678">
        <v>194.59</v>
      </c>
      <c r="Q678" t="s">
        <v>12952</v>
      </c>
      <c r="R678" t="s">
        <v>12953</v>
      </c>
      <c r="S678" t="s">
        <v>12952</v>
      </c>
    </row>
    <row r="679" spans="1:19" x14ac:dyDescent="0.3">
      <c r="A679" t="s">
        <v>1831</v>
      </c>
      <c r="B679" t="s">
        <v>27</v>
      </c>
      <c r="C679" t="s">
        <v>8058</v>
      </c>
      <c r="D679" t="s">
        <v>7898</v>
      </c>
      <c r="E679" t="s">
        <v>4973</v>
      </c>
      <c r="F679" t="s">
        <v>31</v>
      </c>
      <c r="G679">
        <v>80</v>
      </c>
      <c r="H679">
        <v>3.65</v>
      </c>
      <c r="I679">
        <v>3.6</v>
      </c>
      <c r="J679">
        <v>3.5</v>
      </c>
      <c r="K679">
        <v>3.55</v>
      </c>
      <c r="L679">
        <v>99.09</v>
      </c>
      <c r="M679">
        <v>3.82</v>
      </c>
      <c r="N679">
        <v>255.95</v>
      </c>
      <c r="O679">
        <v>3.88</v>
      </c>
      <c r="P679">
        <v>233.42</v>
      </c>
      <c r="Q679" t="s">
        <v>12952</v>
      </c>
      <c r="R679" t="s">
        <v>12953</v>
      </c>
      <c r="S679" t="s">
        <v>12952</v>
      </c>
    </row>
    <row r="680" spans="1:19" x14ac:dyDescent="0.3">
      <c r="A680" t="s">
        <v>1831</v>
      </c>
      <c r="B680" t="s">
        <v>27</v>
      </c>
      <c r="C680" t="s">
        <v>8058</v>
      </c>
      <c r="D680" t="s">
        <v>7898</v>
      </c>
      <c r="E680" t="s">
        <v>3842</v>
      </c>
      <c r="F680" t="s">
        <v>31</v>
      </c>
      <c r="G680">
        <v>120</v>
      </c>
      <c r="H680">
        <v>3.65</v>
      </c>
      <c r="I680">
        <v>3.6</v>
      </c>
      <c r="J680">
        <v>3.5</v>
      </c>
      <c r="K680">
        <v>3.55</v>
      </c>
      <c r="L680">
        <v>99.09</v>
      </c>
      <c r="M680">
        <v>3.82</v>
      </c>
      <c r="N680">
        <v>255.95</v>
      </c>
      <c r="O680">
        <v>3.88</v>
      </c>
      <c r="P680">
        <v>233.42</v>
      </c>
      <c r="Q680" t="s">
        <v>12952</v>
      </c>
      <c r="R680" t="s">
        <v>12953</v>
      </c>
      <c r="S680" t="s">
        <v>12952</v>
      </c>
    </row>
    <row r="681" spans="1:19" x14ac:dyDescent="0.3">
      <c r="A681" t="s">
        <v>5037</v>
      </c>
      <c r="B681" t="s">
        <v>221</v>
      </c>
      <c r="C681" t="s">
        <v>5038</v>
      </c>
      <c r="D681" t="s">
        <v>5002</v>
      </c>
      <c r="E681" t="s">
        <v>5055</v>
      </c>
      <c r="F681" t="s">
        <v>31</v>
      </c>
      <c r="G681">
        <v>140</v>
      </c>
      <c r="H681">
        <v>3.45</v>
      </c>
      <c r="I681">
        <v>3.4</v>
      </c>
      <c r="J681">
        <v>3.5</v>
      </c>
      <c r="K681">
        <v>3.45</v>
      </c>
      <c r="L681">
        <v>151.5</v>
      </c>
      <c r="M681">
        <v>3.96</v>
      </c>
      <c r="N681">
        <v>260.36</v>
      </c>
      <c r="O681">
        <v>3.88</v>
      </c>
      <c r="P681">
        <v>242.17</v>
      </c>
      <c r="Q681" t="s">
        <v>12952</v>
      </c>
      <c r="R681" t="s">
        <v>12953</v>
      </c>
      <c r="S681" t="s">
        <v>12952</v>
      </c>
    </row>
    <row r="682" spans="1:19" x14ac:dyDescent="0.3">
      <c r="A682" t="s">
        <v>12454</v>
      </c>
      <c r="B682" t="s">
        <v>454</v>
      </c>
      <c r="C682" t="s">
        <v>12396</v>
      </c>
      <c r="D682" t="s">
        <v>12294</v>
      </c>
      <c r="E682" t="s">
        <v>12462</v>
      </c>
      <c r="F682" t="s">
        <v>31</v>
      </c>
      <c r="G682">
        <v>459</v>
      </c>
      <c r="H682">
        <v>3.9</v>
      </c>
      <c r="I682">
        <v>4.3</v>
      </c>
      <c r="J682">
        <v>3.5</v>
      </c>
      <c r="K682">
        <v>3.9</v>
      </c>
      <c r="L682">
        <v>181.56</v>
      </c>
      <c r="M682">
        <v>3.89</v>
      </c>
      <c r="N682">
        <v>208.94</v>
      </c>
      <c r="O682">
        <v>3.88</v>
      </c>
      <c r="P682">
        <v>194.59</v>
      </c>
      <c r="Q682" t="s">
        <v>12952</v>
      </c>
      <c r="R682" t="s">
        <v>12953</v>
      </c>
      <c r="S682" t="s">
        <v>12953</v>
      </c>
    </row>
    <row r="683" spans="1:19" x14ac:dyDescent="0.3">
      <c r="A683" t="s">
        <v>287</v>
      </c>
      <c r="B683" t="s">
        <v>288</v>
      </c>
      <c r="C683" t="s">
        <v>289</v>
      </c>
      <c r="D683" t="s">
        <v>29</v>
      </c>
      <c r="E683" t="s">
        <v>324</v>
      </c>
      <c r="F683" t="s">
        <v>31</v>
      </c>
      <c r="G683">
        <v>160</v>
      </c>
      <c r="H683">
        <v>3.75</v>
      </c>
      <c r="I683">
        <v>4</v>
      </c>
      <c r="J683">
        <v>3.5</v>
      </c>
      <c r="K683">
        <v>3.75</v>
      </c>
      <c r="L683">
        <v>179.55</v>
      </c>
      <c r="M683">
        <v>3.91</v>
      </c>
      <c r="N683">
        <v>188.82</v>
      </c>
      <c r="O683">
        <v>3.94</v>
      </c>
      <c r="P683">
        <v>245.13</v>
      </c>
      <c r="Q683" t="s">
        <v>12952</v>
      </c>
      <c r="R683" t="s">
        <v>12953</v>
      </c>
      <c r="S683" t="s">
        <v>12952</v>
      </c>
    </row>
    <row r="684" spans="1:19" x14ac:dyDescent="0.3">
      <c r="A684" t="s">
        <v>7659</v>
      </c>
      <c r="B684" t="s">
        <v>27</v>
      </c>
      <c r="C684" t="s">
        <v>7660</v>
      </c>
      <c r="D684" t="s">
        <v>6905</v>
      </c>
      <c r="E684" t="s">
        <v>4513</v>
      </c>
      <c r="F684" t="s">
        <v>31</v>
      </c>
      <c r="G684">
        <v>95</v>
      </c>
      <c r="H684">
        <v>3.85</v>
      </c>
      <c r="I684">
        <v>4.2</v>
      </c>
      <c r="J684">
        <v>3.5</v>
      </c>
      <c r="K684">
        <v>3.85</v>
      </c>
      <c r="L684">
        <v>151.88</v>
      </c>
      <c r="M684">
        <v>3.82</v>
      </c>
      <c r="N684">
        <v>255.95</v>
      </c>
      <c r="O684">
        <v>3.87</v>
      </c>
      <c r="P684">
        <v>225.95</v>
      </c>
      <c r="Q684" t="s">
        <v>12952</v>
      </c>
      <c r="R684" t="s">
        <v>12953</v>
      </c>
      <c r="S684" t="s">
        <v>12952</v>
      </c>
    </row>
    <row r="685" spans="1:19" x14ac:dyDescent="0.3">
      <c r="A685" t="s">
        <v>7811</v>
      </c>
      <c r="B685" t="s">
        <v>2132</v>
      </c>
      <c r="C685" t="s">
        <v>7724</v>
      </c>
      <c r="D685" t="s">
        <v>7678</v>
      </c>
      <c r="E685" t="s">
        <v>7814</v>
      </c>
      <c r="F685" t="s">
        <v>31</v>
      </c>
      <c r="G685">
        <v>160</v>
      </c>
      <c r="H685">
        <v>3.66</v>
      </c>
      <c r="I685">
        <v>3.82</v>
      </c>
      <c r="J685">
        <v>3.5</v>
      </c>
      <c r="K685">
        <v>3.66</v>
      </c>
      <c r="L685">
        <v>302.33999999999997</v>
      </c>
      <c r="M685">
        <v>3.86</v>
      </c>
      <c r="N685">
        <v>254.49</v>
      </c>
      <c r="O685">
        <v>3.9</v>
      </c>
      <c r="P685">
        <v>222.99</v>
      </c>
      <c r="Q685" t="s">
        <v>12952</v>
      </c>
      <c r="R685" t="s">
        <v>12953</v>
      </c>
      <c r="S685" t="s">
        <v>12952</v>
      </c>
    </row>
    <row r="686" spans="1:19" x14ac:dyDescent="0.3">
      <c r="A686" t="s">
        <v>926</v>
      </c>
      <c r="B686" t="s">
        <v>221</v>
      </c>
      <c r="C686" t="s">
        <v>883</v>
      </c>
      <c r="D686" t="s">
        <v>29</v>
      </c>
      <c r="E686" t="s">
        <v>928</v>
      </c>
      <c r="F686" t="s">
        <v>31</v>
      </c>
      <c r="G686">
        <v>9</v>
      </c>
      <c r="H686">
        <v>3.6</v>
      </c>
      <c r="I686">
        <v>3.7</v>
      </c>
      <c r="J686">
        <v>3.5</v>
      </c>
      <c r="K686">
        <v>3.6</v>
      </c>
      <c r="L686">
        <v>333.62</v>
      </c>
      <c r="M686">
        <v>3.96</v>
      </c>
      <c r="N686">
        <v>260.36</v>
      </c>
      <c r="O686">
        <v>3.94</v>
      </c>
      <c r="P686">
        <v>245.13</v>
      </c>
      <c r="Q686" t="s">
        <v>12952</v>
      </c>
      <c r="R686" t="s">
        <v>12953</v>
      </c>
      <c r="S686" t="s">
        <v>12952</v>
      </c>
    </row>
    <row r="687" spans="1:19" x14ac:dyDescent="0.3">
      <c r="A687" t="s">
        <v>926</v>
      </c>
      <c r="B687" t="s">
        <v>221</v>
      </c>
      <c r="C687" t="s">
        <v>883</v>
      </c>
      <c r="D687" t="s">
        <v>29</v>
      </c>
      <c r="E687" t="s">
        <v>928</v>
      </c>
      <c r="F687" t="s">
        <v>31</v>
      </c>
      <c r="G687">
        <v>9</v>
      </c>
      <c r="H687">
        <v>3.6</v>
      </c>
      <c r="I687">
        <v>3.7</v>
      </c>
      <c r="J687">
        <v>3.5</v>
      </c>
      <c r="K687">
        <v>3.6</v>
      </c>
      <c r="L687">
        <v>333.62</v>
      </c>
      <c r="M687">
        <v>3.96</v>
      </c>
      <c r="N687">
        <v>260.36</v>
      </c>
      <c r="O687">
        <v>3.94</v>
      </c>
      <c r="P687">
        <v>245.13</v>
      </c>
      <c r="Q687" t="s">
        <v>12952</v>
      </c>
      <c r="R687" t="s">
        <v>12953</v>
      </c>
      <c r="S687" t="s">
        <v>12952</v>
      </c>
    </row>
    <row r="688" spans="1:19" x14ac:dyDescent="0.3">
      <c r="A688" t="s">
        <v>8224</v>
      </c>
      <c r="B688" t="s">
        <v>6939</v>
      </c>
      <c r="C688" t="s">
        <v>7251</v>
      </c>
      <c r="D688" t="s">
        <v>6905</v>
      </c>
      <c r="E688" t="s">
        <v>7143</v>
      </c>
      <c r="F688" t="s">
        <v>31</v>
      </c>
      <c r="G688">
        <v>175</v>
      </c>
      <c r="H688">
        <v>3.75</v>
      </c>
      <c r="I688">
        <v>4</v>
      </c>
      <c r="J688">
        <v>3.5</v>
      </c>
      <c r="K688">
        <v>3.75</v>
      </c>
      <c r="L688">
        <v>235.32</v>
      </c>
      <c r="M688">
        <v>3.88</v>
      </c>
      <c r="N688">
        <v>187.21</v>
      </c>
      <c r="O688">
        <v>3.87</v>
      </c>
      <c r="P688">
        <v>225.95</v>
      </c>
      <c r="Q688" t="s">
        <v>12952</v>
      </c>
      <c r="R688" t="s">
        <v>12953</v>
      </c>
      <c r="S688" t="s">
        <v>12952</v>
      </c>
    </row>
    <row r="689" spans="1:19" x14ac:dyDescent="0.3">
      <c r="A689" t="s">
        <v>287</v>
      </c>
      <c r="B689" t="s">
        <v>288</v>
      </c>
      <c r="C689" t="s">
        <v>289</v>
      </c>
      <c r="D689" t="s">
        <v>29</v>
      </c>
      <c r="E689" t="s">
        <v>318</v>
      </c>
      <c r="F689" t="s">
        <v>31</v>
      </c>
      <c r="G689">
        <v>180</v>
      </c>
      <c r="H689">
        <v>3.75</v>
      </c>
      <c r="I689">
        <v>4</v>
      </c>
      <c r="J689">
        <v>3.5</v>
      </c>
      <c r="K689">
        <v>3.75</v>
      </c>
      <c r="L689">
        <v>179.55</v>
      </c>
      <c r="M689">
        <v>3.91</v>
      </c>
      <c r="N689">
        <v>188.82</v>
      </c>
      <c r="O689">
        <v>3.94</v>
      </c>
      <c r="P689">
        <v>245.13</v>
      </c>
      <c r="Q689" t="s">
        <v>12952</v>
      </c>
      <c r="R689" t="s">
        <v>12953</v>
      </c>
      <c r="S689" t="s">
        <v>12952</v>
      </c>
    </row>
    <row r="690" spans="1:19" x14ac:dyDescent="0.3">
      <c r="A690" t="s">
        <v>4713</v>
      </c>
      <c r="B690" t="s">
        <v>121</v>
      </c>
      <c r="C690" t="s">
        <v>3648</v>
      </c>
      <c r="D690" t="s">
        <v>3649</v>
      </c>
      <c r="E690" t="s">
        <v>4714</v>
      </c>
      <c r="F690" t="s">
        <v>34</v>
      </c>
      <c r="G690">
        <v>199</v>
      </c>
      <c r="H690">
        <v>3.25</v>
      </c>
      <c r="I690">
        <v>3</v>
      </c>
      <c r="J690">
        <v>3.5</v>
      </c>
      <c r="K690">
        <v>3.25</v>
      </c>
      <c r="L690">
        <v>378.96</v>
      </c>
      <c r="M690">
        <v>3.93</v>
      </c>
      <c r="N690">
        <v>254.57</v>
      </c>
      <c r="O690">
        <v>3.89</v>
      </c>
      <c r="P690">
        <v>261.86</v>
      </c>
      <c r="Q690" t="s">
        <v>12952</v>
      </c>
      <c r="R690" t="s">
        <v>12953</v>
      </c>
      <c r="S690" t="s">
        <v>12952</v>
      </c>
    </row>
    <row r="691" spans="1:19" x14ac:dyDescent="0.3">
      <c r="A691" t="s">
        <v>8860</v>
      </c>
      <c r="B691" t="s">
        <v>8621</v>
      </c>
      <c r="C691" t="s">
        <v>8622</v>
      </c>
      <c r="D691" t="s">
        <v>8557</v>
      </c>
      <c r="E691" t="s">
        <v>8861</v>
      </c>
      <c r="F691" t="s">
        <v>30</v>
      </c>
      <c r="G691">
        <v>254</v>
      </c>
      <c r="H691">
        <v>3.25</v>
      </c>
      <c r="I691">
        <v>3</v>
      </c>
      <c r="J691">
        <v>3.5</v>
      </c>
      <c r="K691">
        <v>3.25</v>
      </c>
      <c r="L691">
        <v>259.27999999999997</v>
      </c>
      <c r="M691">
        <v>3.62</v>
      </c>
      <c r="N691">
        <v>226.81</v>
      </c>
      <c r="O691">
        <v>3.85</v>
      </c>
      <c r="P691">
        <v>223.68</v>
      </c>
      <c r="Q691" t="s">
        <v>12952</v>
      </c>
      <c r="R691" t="s">
        <v>12953</v>
      </c>
      <c r="S691" t="s">
        <v>12952</v>
      </c>
    </row>
    <row r="692" spans="1:19" x14ac:dyDescent="0.3">
      <c r="A692" t="s">
        <v>8860</v>
      </c>
      <c r="B692" t="s">
        <v>8621</v>
      </c>
      <c r="C692" t="s">
        <v>8622</v>
      </c>
      <c r="D692" t="s">
        <v>8557</v>
      </c>
      <c r="E692" t="s">
        <v>8861</v>
      </c>
      <c r="F692" t="s">
        <v>30</v>
      </c>
      <c r="G692">
        <v>254</v>
      </c>
      <c r="H692">
        <v>3.25</v>
      </c>
      <c r="I692">
        <v>3</v>
      </c>
      <c r="J692">
        <v>3.5</v>
      </c>
      <c r="K692">
        <v>3.25</v>
      </c>
      <c r="L692">
        <v>259.27999999999997</v>
      </c>
      <c r="M692">
        <v>3.62</v>
      </c>
      <c r="N692">
        <v>226.81</v>
      </c>
      <c r="O692">
        <v>3.85</v>
      </c>
      <c r="P692">
        <v>223.68</v>
      </c>
      <c r="Q692" t="s">
        <v>12952</v>
      </c>
      <c r="R692" t="s">
        <v>12953</v>
      </c>
      <c r="S692" t="s">
        <v>12952</v>
      </c>
    </row>
    <row r="693" spans="1:19" x14ac:dyDescent="0.3">
      <c r="A693" t="s">
        <v>8860</v>
      </c>
      <c r="B693" t="s">
        <v>8621</v>
      </c>
      <c r="C693" t="s">
        <v>8622</v>
      </c>
      <c r="D693" t="s">
        <v>8557</v>
      </c>
      <c r="E693" t="s">
        <v>8870</v>
      </c>
      <c r="F693" t="s">
        <v>31</v>
      </c>
      <c r="G693">
        <v>248</v>
      </c>
      <c r="H693">
        <v>3.25</v>
      </c>
      <c r="I693">
        <v>3</v>
      </c>
      <c r="J693">
        <v>3.5</v>
      </c>
      <c r="K693">
        <v>3.25</v>
      </c>
      <c r="L693">
        <v>259.27999999999997</v>
      </c>
      <c r="M693">
        <v>3.62</v>
      </c>
      <c r="N693">
        <v>226.81</v>
      </c>
      <c r="O693">
        <v>3.85</v>
      </c>
      <c r="P693">
        <v>223.68</v>
      </c>
      <c r="Q693" t="s">
        <v>12952</v>
      </c>
      <c r="R693" t="s">
        <v>12953</v>
      </c>
      <c r="S693" t="s">
        <v>12952</v>
      </c>
    </row>
    <row r="694" spans="1:19" x14ac:dyDescent="0.3">
      <c r="A694" t="s">
        <v>10011</v>
      </c>
      <c r="B694" t="s">
        <v>121</v>
      </c>
      <c r="C694" t="s">
        <v>10012</v>
      </c>
      <c r="D694" t="s">
        <v>7898</v>
      </c>
      <c r="E694" t="s">
        <v>3453</v>
      </c>
      <c r="F694" t="s">
        <v>31</v>
      </c>
      <c r="G694">
        <v>89</v>
      </c>
      <c r="H694">
        <v>3.3</v>
      </c>
      <c r="I694">
        <v>3.1</v>
      </c>
      <c r="J694">
        <v>3.5</v>
      </c>
      <c r="K694">
        <v>3.3</v>
      </c>
      <c r="L694">
        <v>99.89</v>
      </c>
      <c r="M694">
        <v>3.93</v>
      </c>
      <c r="N694">
        <v>254.57</v>
      </c>
      <c r="O694">
        <v>3.88</v>
      </c>
      <c r="P694">
        <v>233.42</v>
      </c>
      <c r="Q694" t="s">
        <v>12952</v>
      </c>
      <c r="R694" t="s">
        <v>12953</v>
      </c>
      <c r="S694" t="s">
        <v>12952</v>
      </c>
    </row>
    <row r="695" spans="1:19" x14ac:dyDescent="0.3">
      <c r="A695" t="s">
        <v>8860</v>
      </c>
      <c r="B695" t="s">
        <v>8621</v>
      </c>
      <c r="C695" t="s">
        <v>8622</v>
      </c>
      <c r="D695" t="s">
        <v>8557</v>
      </c>
      <c r="E695" t="s">
        <v>8871</v>
      </c>
      <c r="F695" t="s">
        <v>31</v>
      </c>
      <c r="G695">
        <v>248</v>
      </c>
      <c r="H695">
        <v>3.25</v>
      </c>
      <c r="I695">
        <v>3</v>
      </c>
      <c r="J695">
        <v>3.5</v>
      </c>
      <c r="K695">
        <v>3.25</v>
      </c>
      <c r="L695">
        <v>259.27999999999997</v>
      </c>
      <c r="M695">
        <v>3.62</v>
      </c>
      <c r="N695">
        <v>226.81</v>
      </c>
      <c r="O695">
        <v>3.85</v>
      </c>
      <c r="P695">
        <v>223.68</v>
      </c>
      <c r="Q695" t="s">
        <v>12952</v>
      </c>
      <c r="R695" t="s">
        <v>12953</v>
      </c>
      <c r="S695" t="s">
        <v>12952</v>
      </c>
    </row>
    <row r="696" spans="1:19" x14ac:dyDescent="0.3">
      <c r="A696" t="s">
        <v>10011</v>
      </c>
      <c r="B696" t="s">
        <v>121</v>
      </c>
      <c r="C696" t="s">
        <v>10012</v>
      </c>
      <c r="D696" t="s">
        <v>7898</v>
      </c>
      <c r="E696" t="s">
        <v>3779</v>
      </c>
      <c r="F696" t="s">
        <v>31</v>
      </c>
      <c r="G696">
        <v>89</v>
      </c>
      <c r="H696">
        <v>3.3</v>
      </c>
      <c r="I696">
        <v>3.1</v>
      </c>
      <c r="J696">
        <v>3.5</v>
      </c>
      <c r="K696">
        <v>3.3</v>
      </c>
      <c r="L696">
        <v>99.89</v>
      </c>
      <c r="M696">
        <v>3.93</v>
      </c>
      <c r="N696">
        <v>254.57</v>
      </c>
      <c r="O696">
        <v>3.88</v>
      </c>
      <c r="P696">
        <v>233.42</v>
      </c>
      <c r="Q696" t="s">
        <v>12952</v>
      </c>
      <c r="R696" t="s">
        <v>12953</v>
      </c>
      <c r="S696" t="s">
        <v>12952</v>
      </c>
    </row>
    <row r="697" spans="1:19" x14ac:dyDescent="0.3">
      <c r="A697" t="s">
        <v>10011</v>
      </c>
      <c r="B697" t="s">
        <v>121</v>
      </c>
      <c r="C697" t="s">
        <v>10012</v>
      </c>
      <c r="D697" t="s">
        <v>7898</v>
      </c>
      <c r="E697" t="s">
        <v>10016</v>
      </c>
      <c r="F697" t="s">
        <v>31</v>
      </c>
      <c r="G697">
        <v>89</v>
      </c>
      <c r="H697">
        <v>3.3</v>
      </c>
      <c r="I697">
        <v>3.1</v>
      </c>
      <c r="J697">
        <v>3.5</v>
      </c>
      <c r="K697">
        <v>3.3</v>
      </c>
      <c r="L697">
        <v>99.89</v>
      </c>
      <c r="M697">
        <v>3.93</v>
      </c>
      <c r="N697">
        <v>254.57</v>
      </c>
      <c r="O697">
        <v>3.88</v>
      </c>
      <c r="P697">
        <v>233.42</v>
      </c>
      <c r="Q697" t="s">
        <v>12952</v>
      </c>
      <c r="R697" t="s">
        <v>12953</v>
      </c>
      <c r="S697" t="s">
        <v>12952</v>
      </c>
    </row>
    <row r="698" spans="1:19" x14ac:dyDescent="0.3">
      <c r="A698" t="s">
        <v>1831</v>
      </c>
      <c r="B698" t="s">
        <v>27</v>
      </c>
      <c r="C698" t="s">
        <v>8058</v>
      </c>
      <c r="D698" t="s">
        <v>7898</v>
      </c>
      <c r="E698" t="s">
        <v>1851</v>
      </c>
      <c r="F698" t="s">
        <v>31</v>
      </c>
      <c r="G698">
        <v>100</v>
      </c>
      <c r="H698">
        <v>3.65</v>
      </c>
      <c r="I698">
        <v>3.6</v>
      </c>
      <c r="J698">
        <v>3.5</v>
      </c>
      <c r="K698">
        <v>3.55</v>
      </c>
      <c r="L698">
        <v>99.09</v>
      </c>
      <c r="M698">
        <v>3.82</v>
      </c>
      <c r="N698">
        <v>255.95</v>
      </c>
      <c r="O698">
        <v>3.88</v>
      </c>
      <c r="P698">
        <v>233.42</v>
      </c>
      <c r="Q698" t="s">
        <v>12952</v>
      </c>
      <c r="R698" t="s">
        <v>12953</v>
      </c>
      <c r="S698" t="s">
        <v>12952</v>
      </c>
    </row>
    <row r="699" spans="1:19" x14ac:dyDescent="0.3">
      <c r="A699" t="s">
        <v>4713</v>
      </c>
      <c r="B699" t="s">
        <v>121</v>
      </c>
      <c r="C699" t="s">
        <v>3648</v>
      </c>
      <c r="D699" t="s">
        <v>3649</v>
      </c>
      <c r="E699" t="s">
        <v>4714</v>
      </c>
      <c r="F699" t="s">
        <v>33</v>
      </c>
      <c r="G699">
        <v>199</v>
      </c>
      <c r="H699">
        <v>3.25</v>
      </c>
      <c r="I699">
        <v>3</v>
      </c>
      <c r="J699">
        <v>3.5</v>
      </c>
      <c r="K699">
        <v>3.25</v>
      </c>
      <c r="L699">
        <v>378.96</v>
      </c>
      <c r="M699">
        <v>3.93</v>
      </c>
      <c r="N699">
        <v>254.57</v>
      </c>
      <c r="O699">
        <v>3.89</v>
      </c>
      <c r="P699">
        <v>261.86</v>
      </c>
      <c r="Q699" t="s">
        <v>12952</v>
      </c>
      <c r="R699" t="s">
        <v>12953</v>
      </c>
      <c r="S699" t="s">
        <v>12952</v>
      </c>
    </row>
    <row r="700" spans="1:19" x14ac:dyDescent="0.3">
      <c r="A700" t="s">
        <v>287</v>
      </c>
      <c r="B700" t="s">
        <v>288</v>
      </c>
      <c r="C700" t="s">
        <v>289</v>
      </c>
      <c r="D700" t="s">
        <v>29</v>
      </c>
      <c r="E700" t="s">
        <v>323</v>
      </c>
      <c r="F700" t="s">
        <v>31</v>
      </c>
      <c r="G700">
        <v>130</v>
      </c>
      <c r="H700">
        <v>3.75</v>
      </c>
      <c r="I700">
        <v>4</v>
      </c>
      <c r="J700">
        <v>3.5</v>
      </c>
      <c r="K700">
        <v>3.75</v>
      </c>
      <c r="L700">
        <v>179.55</v>
      </c>
      <c r="M700">
        <v>3.91</v>
      </c>
      <c r="N700">
        <v>188.82</v>
      </c>
      <c r="O700">
        <v>3.94</v>
      </c>
      <c r="P700">
        <v>245.13</v>
      </c>
      <c r="Q700" t="s">
        <v>12952</v>
      </c>
      <c r="R700" t="s">
        <v>12953</v>
      </c>
      <c r="S700" t="s">
        <v>12952</v>
      </c>
    </row>
    <row r="701" spans="1:19" x14ac:dyDescent="0.3">
      <c r="A701" t="s">
        <v>5037</v>
      </c>
      <c r="B701" t="s">
        <v>221</v>
      </c>
      <c r="C701" t="s">
        <v>5038</v>
      </c>
      <c r="D701" t="s">
        <v>5002</v>
      </c>
      <c r="E701" t="s">
        <v>5039</v>
      </c>
      <c r="F701" t="s">
        <v>30</v>
      </c>
      <c r="G701">
        <v>80</v>
      </c>
      <c r="H701">
        <v>3.45</v>
      </c>
      <c r="I701">
        <v>3.4</v>
      </c>
      <c r="J701">
        <v>3.5</v>
      </c>
      <c r="K701">
        <v>3.45</v>
      </c>
      <c r="L701">
        <v>151.5</v>
      </c>
      <c r="M701">
        <v>3.96</v>
      </c>
      <c r="N701">
        <v>260.36</v>
      </c>
      <c r="O701">
        <v>3.88</v>
      </c>
      <c r="P701">
        <v>242.17</v>
      </c>
      <c r="Q701" t="s">
        <v>12952</v>
      </c>
      <c r="R701" t="s">
        <v>12953</v>
      </c>
      <c r="S701" t="s">
        <v>12952</v>
      </c>
    </row>
    <row r="702" spans="1:19" x14ac:dyDescent="0.3">
      <c r="A702" t="s">
        <v>4713</v>
      </c>
      <c r="B702" t="s">
        <v>121</v>
      </c>
      <c r="C702" t="s">
        <v>3648</v>
      </c>
      <c r="D702" t="s">
        <v>3649</v>
      </c>
      <c r="E702" t="s">
        <v>2924</v>
      </c>
      <c r="F702" t="s">
        <v>31</v>
      </c>
      <c r="G702">
        <v>409</v>
      </c>
      <c r="H702">
        <v>3.25</v>
      </c>
      <c r="I702">
        <v>3</v>
      </c>
      <c r="J702">
        <v>3.5</v>
      </c>
      <c r="K702">
        <v>3.25</v>
      </c>
      <c r="L702">
        <v>378.96</v>
      </c>
      <c r="M702">
        <v>3.93</v>
      </c>
      <c r="N702">
        <v>254.57</v>
      </c>
      <c r="O702">
        <v>3.89</v>
      </c>
      <c r="P702">
        <v>261.86</v>
      </c>
      <c r="Q702" t="s">
        <v>12952</v>
      </c>
      <c r="R702" t="s">
        <v>12953</v>
      </c>
      <c r="S702" t="s">
        <v>12953</v>
      </c>
    </row>
    <row r="703" spans="1:19" x14ac:dyDescent="0.3">
      <c r="A703" t="s">
        <v>287</v>
      </c>
      <c r="B703" t="s">
        <v>288</v>
      </c>
      <c r="C703" t="s">
        <v>289</v>
      </c>
      <c r="D703" t="s">
        <v>29</v>
      </c>
      <c r="E703" t="s">
        <v>315</v>
      </c>
      <c r="F703" t="s">
        <v>31</v>
      </c>
      <c r="G703">
        <v>180</v>
      </c>
      <c r="H703">
        <v>3.75</v>
      </c>
      <c r="I703">
        <v>4</v>
      </c>
      <c r="J703">
        <v>3.5</v>
      </c>
      <c r="K703">
        <v>3.75</v>
      </c>
      <c r="L703">
        <v>179.55</v>
      </c>
      <c r="M703">
        <v>3.91</v>
      </c>
      <c r="N703">
        <v>188.82</v>
      </c>
      <c r="O703">
        <v>3.94</v>
      </c>
      <c r="P703">
        <v>245.13</v>
      </c>
      <c r="Q703" t="s">
        <v>12952</v>
      </c>
      <c r="R703" t="s">
        <v>12953</v>
      </c>
      <c r="S703" t="s">
        <v>12952</v>
      </c>
    </row>
    <row r="704" spans="1:19" x14ac:dyDescent="0.3">
      <c r="A704" t="s">
        <v>287</v>
      </c>
      <c r="B704" t="s">
        <v>288</v>
      </c>
      <c r="C704" t="s">
        <v>289</v>
      </c>
      <c r="D704" t="s">
        <v>29</v>
      </c>
      <c r="E704" t="s">
        <v>296</v>
      </c>
      <c r="F704" t="s">
        <v>31</v>
      </c>
      <c r="G704">
        <v>95</v>
      </c>
      <c r="H704">
        <v>3.75</v>
      </c>
      <c r="I704">
        <v>4</v>
      </c>
      <c r="J704">
        <v>3.5</v>
      </c>
      <c r="K704">
        <v>3.75</v>
      </c>
      <c r="L704">
        <v>179.55</v>
      </c>
      <c r="M704">
        <v>3.91</v>
      </c>
      <c r="N704">
        <v>188.82</v>
      </c>
      <c r="O704">
        <v>3.94</v>
      </c>
      <c r="P704">
        <v>245.13</v>
      </c>
      <c r="Q704" t="s">
        <v>12952</v>
      </c>
      <c r="R704" t="s">
        <v>12953</v>
      </c>
      <c r="S704" t="s">
        <v>12952</v>
      </c>
    </row>
    <row r="705" spans="1:19" x14ac:dyDescent="0.3">
      <c r="A705" t="s">
        <v>3647</v>
      </c>
      <c r="B705" t="s">
        <v>75</v>
      </c>
      <c r="C705" t="s">
        <v>3648</v>
      </c>
      <c r="D705" t="s">
        <v>3649</v>
      </c>
      <c r="E705" t="s">
        <v>3652</v>
      </c>
      <c r="F705" t="s">
        <v>30</v>
      </c>
      <c r="G705">
        <v>160</v>
      </c>
      <c r="H705">
        <v>3.66</v>
      </c>
      <c r="I705">
        <v>3.82</v>
      </c>
      <c r="J705">
        <v>3.5</v>
      </c>
      <c r="K705">
        <v>3.66</v>
      </c>
      <c r="L705">
        <v>200.5</v>
      </c>
      <c r="M705">
        <v>3.88</v>
      </c>
      <c r="N705">
        <v>266.88</v>
      </c>
      <c r="O705">
        <v>3.89</v>
      </c>
      <c r="P705">
        <v>261.86</v>
      </c>
      <c r="Q705" t="s">
        <v>12952</v>
      </c>
      <c r="R705" t="s">
        <v>12953</v>
      </c>
      <c r="S705" t="s">
        <v>12952</v>
      </c>
    </row>
    <row r="706" spans="1:19" x14ac:dyDescent="0.3">
      <c r="A706" t="s">
        <v>3647</v>
      </c>
      <c r="B706" t="s">
        <v>75</v>
      </c>
      <c r="C706" t="s">
        <v>3648</v>
      </c>
      <c r="D706" t="s">
        <v>3649</v>
      </c>
      <c r="E706" t="s">
        <v>3652</v>
      </c>
      <c r="F706" t="s">
        <v>33</v>
      </c>
      <c r="G706">
        <v>160</v>
      </c>
      <c r="H706">
        <v>3.66</v>
      </c>
      <c r="I706">
        <v>3.82</v>
      </c>
      <c r="J706">
        <v>3.5</v>
      </c>
      <c r="K706">
        <v>3.66</v>
      </c>
      <c r="L706">
        <v>200.5</v>
      </c>
      <c r="M706">
        <v>3.88</v>
      </c>
      <c r="N706">
        <v>266.88</v>
      </c>
      <c r="O706">
        <v>3.89</v>
      </c>
      <c r="P706">
        <v>261.86</v>
      </c>
      <c r="Q706" t="s">
        <v>12952</v>
      </c>
      <c r="R706" t="s">
        <v>12953</v>
      </c>
      <c r="S706" t="s">
        <v>12952</v>
      </c>
    </row>
    <row r="707" spans="1:19" x14ac:dyDescent="0.3">
      <c r="A707" t="s">
        <v>3647</v>
      </c>
      <c r="B707" t="s">
        <v>75</v>
      </c>
      <c r="C707" t="s">
        <v>3648</v>
      </c>
      <c r="D707" t="s">
        <v>3649</v>
      </c>
      <c r="E707" t="s">
        <v>3655</v>
      </c>
      <c r="F707" t="s">
        <v>31</v>
      </c>
      <c r="G707">
        <v>200</v>
      </c>
      <c r="H707">
        <v>3.66</v>
      </c>
      <c r="I707">
        <v>3.82</v>
      </c>
      <c r="J707">
        <v>3.5</v>
      </c>
      <c r="K707">
        <v>3.66</v>
      </c>
      <c r="L707">
        <v>200.5</v>
      </c>
      <c r="M707">
        <v>3.88</v>
      </c>
      <c r="N707">
        <v>266.88</v>
      </c>
      <c r="O707">
        <v>3.89</v>
      </c>
      <c r="P707">
        <v>261.86</v>
      </c>
      <c r="Q707" t="s">
        <v>12952</v>
      </c>
      <c r="R707" t="s">
        <v>12953</v>
      </c>
      <c r="S707" t="s">
        <v>12952</v>
      </c>
    </row>
    <row r="708" spans="1:19" x14ac:dyDescent="0.3">
      <c r="A708" t="s">
        <v>3647</v>
      </c>
      <c r="B708" t="s">
        <v>75</v>
      </c>
      <c r="C708" t="s">
        <v>3648</v>
      </c>
      <c r="D708" t="s">
        <v>3649</v>
      </c>
      <c r="E708" t="s">
        <v>3655</v>
      </c>
      <c r="F708" t="s">
        <v>33</v>
      </c>
      <c r="G708">
        <v>200</v>
      </c>
      <c r="H708">
        <v>3.66</v>
      </c>
      <c r="I708">
        <v>3.82</v>
      </c>
      <c r="J708">
        <v>3.5</v>
      </c>
      <c r="K708">
        <v>3.66</v>
      </c>
      <c r="L708">
        <v>200.5</v>
      </c>
      <c r="M708">
        <v>3.88</v>
      </c>
      <c r="N708">
        <v>266.88</v>
      </c>
      <c r="O708">
        <v>3.89</v>
      </c>
      <c r="P708">
        <v>261.86</v>
      </c>
      <c r="Q708" t="s">
        <v>12952</v>
      </c>
      <c r="R708" t="s">
        <v>12953</v>
      </c>
      <c r="S708" t="s">
        <v>12952</v>
      </c>
    </row>
    <row r="709" spans="1:19" x14ac:dyDescent="0.3">
      <c r="A709" t="s">
        <v>3647</v>
      </c>
      <c r="B709" t="s">
        <v>75</v>
      </c>
      <c r="C709" t="s">
        <v>3648</v>
      </c>
      <c r="D709" t="s">
        <v>3649</v>
      </c>
      <c r="E709" t="s">
        <v>3651</v>
      </c>
      <c r="F709" t="s">
        <v>31</v>
      </c>
      <c r="G709">
        <v>90</v>
      </c>
      <c r="H709">
        <v>3.66</v>
      </c>
      <c r="I709">
        <v>3.82</v>
      </c>
      <c r="J709">
        <v>3.5</v>
      </c>
      <c r="K709">
        <v>3.66</v>
      </c>
      <c r="L709">
        <v>200.5</v>
      </c>
      <c r="M709">
        <v>3.88</v>
      </c>
      <c r="N709">
        <v>266.88</v>
      </c>
      <c r="O709">
        <v>3.89</v>
      </c>
      <c r="P709">
        <v>261.86</v>
      </c>
      <c r="Q709" t="s">
        <v>12952</v>
      </c>
      <c r="R709" t="s">
        <v>12953</v>
      </c>
      <c r="S709" t="s">
        <v>12952</v>
      </c>
    </row>
    <row r="710" spans="1:19" x14ac:dyDescent="0.3">
      <c r="A710" t="s">
        <v>3647</v>
      </c>
      <c r="B710" t="s">
        <v>75</v>
      </c>
      <c r="C710" t="s">
        <v>3648</v>
      </c>
      <c r="D710" t="s">
        <v>3649</v>
      </c>
      <c r="E710" t="s">
        <v>3651</v>
      </c>
      <c r="F710" t="s">
        <v>31</v>
      </c>
      <c r="G710">
        <v>90</v>
      </c>
      <c r="H710">
        <v>3.66</v>
      </c>
      <c r="I710">
        <v>3.82</v>
      </c>
      <c r="J710">
        <v>3.5</v>
      </c>
      <c r="K710">
        <v>3.66</v>
      </c>
      <c r="L710">
        <v>200.5</v>
      </c>
      <c r="M710">
        <v>3.88</v>
      </c>
      <c r="N710">
        <v>266.88</v>
      </c>
      <c r="O710">
        <v>3.89</v>
      </c>
      <c r="P710">
        <v>261.86</v>
      </c>
      <c r="Q710" t="s">
        <v>12952</v>
      </c>
      <c r="R710" t="s">
        <v>12953</v>
      </c>
      <c r="S710" t="s">
        <v>12952</v>
      </c>
    </row>
    <row r="711" spans="1:19" x14ac:dyDescent="0.3">
      <c r="A711" t="s">
        <v>5037</v>
      </c>
      <c r="B711" t="s">
        <v>221</v>
      </c>
      <c r="C711" t="s">
        <v>5038</v>
      </c>
      <c r="D711" t="s">
        <v>5002</v>
      </c>
      <c r="E711" t="s">
        <v>2622</v>
      </c>
      <c r="F711" t="s">
        <v>31</v>
      </c>
      <c r="G711">
        <v>120</v>
      </c>
      <c r="H711">
        <v>3.45</v>
      </c>
      <c r="I711">
        <v>3.4</v>
      </c>
      <c r="J711">
        <v>3.5</v>
      </c>
      <c r="K711">
        <v>3.45</v>
      </c>
      <c r="L711">
        <v>151.5</v>
      </c>
      <c r="M711">
        <v>3.96</v>
      </c>
      <c r="N711">
        <v>260.36</v>
      </c>
      <c r="O711">
        <v>3.88</v>
      </c>
      <c r="P711">
        <v>242.17</v>
      </c>
      <c r="Q711" t="s">
        <v>12952</v>
      </c>
      <c r="R711" t="s">
        <v>12953</v>
      </c>
      <c r="S711" t="s">
        <v>12952</v>
      </c>
    </row>
    <row r="712" spans="1:19" x14ac:dyDescent="0.3">
      <c r="A712" t="s">
        <v>12454</v>
      </c>
      <c r="B712" t="s">
        <v>454</v>
      </c>
      <c r="C712" t="s">
        <v>12396</v>
      </c>
      <c r="D712" t="s">
        <v>12294</v>
      </c>
      <c r="E712" t="s">
        <v>3863</v>
      </c>
      <c r="F712" t="s">
        <v>31</v>
      </c>
      <c r="G712">
        <v>190</v>
      </c>
      <c r="H712">
        <v>3.9</v>
      </c>
      <c r="I712">
        <v>4.3</v>
      </c>
      <c r="J712">
        <v>3.5</v>
      </c>
      <c r="K712">
        <v>3.9</v>
      </c>
      <c r="L712">
        <v>181.56</v>
      </c>
      <c r="M712">
        <v>3.89</v>
      </c>
      <c r="N712">
        <v>208.94</v>
      </c>
      <c r="O712">
        <v>3.88</v>
      </c>
      <c r="P712">
        <v>194.59</v>
      </c>
      <c r="Q712" t="s">
        <v>12952</v>
      </c>
      <c r="R712" t="s">
        <v>12953</v>
      </c>
      <c r="S712" t="s">
        <v>12952</v>
      </c>
    </row>
    <row r="713" spans="1:19" x14ac:dyDescent="0.3">
      <c r="A713" t="s">
        <v>12454</v>
      </c>
      <c r="B713" t="s">
        <v>454</v>
      </c>
      <c r="C713" t="s">
        <v>12396</v>
      </c>
      <c r="D713" t="s">
        <v>12294</v>
      </c>
      <c r="E713" t="s">
        <v>72</v>
      </c>
      <c r="F713" t="s">
        <v>31</v>
      </c>
      <c r="G713">
        <v>90</v>
      </c>
      <c r="H713">
        <v>3.9</v>
      </c>
      <c r="I713">
        <v>4.3</v>
      </c>
      <c r="J713">
        <v>3.5</v>
      </c>
      <c r="K713">
        <v>3.9</v>
      </c>
      <c r="L713">
        <v>181.56</v>
      </c>
      <c r="M713">
        <v>3.89</v>
      </c>
      <c r="N713">
        <v>208.94</v>
      </c>
      <c r="O713">
        <v>3.88</v>
      </c>
      <c r="P713">
        <v>194.59</v>
      </c>
      <c r="Q713" t="s">
        <v>12952</v>
      </c>
      <c r="R713" t="s">
        <v>12953</v>
      </c>
      <c r="S713" t="s">
        <v>12952</v>
      </c>
    </row>
    <row r="714" spans="1:19" x14ac:dyDescent="0.3">
      <c r="A714" t="s">
        <v>2293</v>
      </c>
      <c r="B714" t="s">
        <v>121</v>
      </c>
      <c r="C714" t="s">
        <v>2133</v>
      </c>
      <c r="D714" t="s">
        <v>2040</v>
      </c>
      <c r="E714" t="s">
        <v>150</v>
      </c>
      <c r="F714" t="s">
        <v>31</v>
      </c>
      <c r="G714">
        <v>199</v>
      </c>
      <c r="H714">
        <v>3.66</v>
      </c>
      <c r="I714">
        <v>3.82</v>
      </c>
      <c r="J714">
        <v>3.5</v>
      </c>
      <c r="K714">
        <v>3.66</v>
      </c>
      <c r="L714">
        <v>181.19</v>
      </c>
      <c r="M714">
        <v>3.93</v>
      </c>
      <c r="N714">
        <v>254.57</v>
      </c>
      <c r="O714">
        <v>3.89</v>
      </c>
      <c r="P714">
        <v>304.39999999999998</v>
      </c>
      <c r="Q714" t="s">
        <v>12952</v>
      </c>
      <c r="R714" t="s">
        <v>12953</v>
      </c>
      <c r="S714" t="s">
        <v>12952</v>
      </c>
    </row>
    <row r="715" spans="1:19" x14ac:dyDescent="0.3">
      <c r="A715" t="s">
        <v>5037</v>
      </c>
      <c r="B715" t="s">
        <v>221</v>
      </c>
      <c r="C715" t="s">
        <v>5038</v>
      </c>
      <c r="D715" t="s">
        <v>5002</v>
      </c>
      <c r="E715" t="s">
        <v>133</v>
      </c>
      <c r="F715" t="s">
        <v>31</v>
      </c>
      <c r="G715">
        <v>50</v>
      </c>
      <c r="H715">
        <v>3.45</v>
      </c>
      <c r="I715">
        <v>3.4</v>
      </c>
      <c r="J715">
        <v>3.5</v>
      </c>
      <c r="K715">
        <v>3.45</v>
      </c>
      <c r="L715">
        <v>151.5</v>
      </c>
      <c r="M715">
        <v>3.96</v>
      </c>
      <c r="N715">
        <v>260.36</v>
      </c>
      <c r="O715">
        <v>3.88</v>
      </c>
      <c r="P715">
        <v>242.17</v>
      </c>
      <c r="Q715" t="s">
        <v>12952</v>
      </c>
      <c r="R715" t="s">
        <v>12953</v>
      </c>
      <c r="S715" t="s">
        <v>12952</v>
      </c>
    </row>
    <row r="716" spans="1:19" x14ac:dyDescent="0.3">
      <c r="A716" t="s">
        <v>1831</v>
      </c>
      <c r="B716" t="s">
        <v>27</v>
      </c>
      <c r="C716" t="s">
        <v>8058</v>
      </c>
      <c r="D716" t="s">
        <v>7898</v>
      </c>
      <c r="E716" t="s">
        <v>1840</v>
      </c>
      <c r="F716" t="s">
        <v>31</v>
      </c>
      <c r="G716">
        <v>120</v>
      </c>
      <c r="H716">
        <v>3.65</v>
      </c>
      <c r="I716">
        <v>3.6</v>
      </c>
      <c r="J716">
        <v>3.5</v>
      </c>
      <c r="K716">
        <v>3.55</v>
      </c>
      <c r="L716">
        <v>99.09</v>
      </c>
      <c r="M716">
        <v>3.82</v>
      </c>
      <c r="N716">
        <v>255.95</v>
      </c>
      <c r="O716">
        <v>3.88</v>
      </c>
      <c r="P716">
        <v>233.42</v>
      </c>
      <c r="Q716" t="s">
        <v>12952</v>
      </c>
      <c r="R716" t="s">
        <v>12953</v>
      </c>
      <c r="S716" t="s">
        <v>12952</v>
      </c>
    </row>
    <row r="717" spans="1:19" x14ac:dyDescent="0.3">
      <c r="A717" t="s">
        <v>12454</v>
      </c>
      <c r="B717" t="s">
        <v>454</v>
      </c>
      <c r="C717" t="s">
        <v>12396</v>
      </c>
      <c r="D717" t="s">
        <v>12294</v>
      </c>
      <c r="E717" t="s">
        <v>12463</v>
      </c>
      <c r="F717" t="s">
        <v>31</v>
      </c>
      <c r="G717">
        <v>459</v>
      </c>
      <c r="H717">
        <v>3.9</v>
      </c>
      <c r="I717">
        <v>4.3</v>
      </c>
      <c r="J717">
        <v>3.5</v>
      </c>
      <c r="K717">
        <v>3.9</v>
      </c>
      <c r="L717">
        <v>181.56</v>
      </c>
      <c r="M717">
        <v>3.89</v>
      </c>
      <c r="N717">
        <v>208.94</v>
      </c>
      <c r="O717">
        <v>3.88</v>
      </c>
      <c r="P717">
        <v>194.59</v>
      </c>
      <c r="Q717" t="s">
        <v>12952</v>
      </c>
      <c r="R717" t="s">
        <v>12953</v>
      </c>
      <c r="S717" t="s">
        <v>12953</v>
      </c>
    </row>
    <row r="718" spans="1:19" x14ac:dyDescent="0.3">
      <c r="A718" t="s">
        <v>10011</v>
      </c>
      <c r="B718" t="s">
        <v>121</v>
      </c>
      <c r="C718" t="s">
        <v>10012</v>
      </c>
      <c r="D718" t="s">
        <v>7898</v>
      </c>
      <c r="E718" t="s">
        <v>157</v>
      </c>
      <c r="F718" t="s">
        <v>31</v>
      </c>
      <c r="G718">
        <v>20</v>
      </c>
      <c r="H718">
        <v>3.3</v>
      </c>
      <c r="I718">
        <v>3.1</v>
      </c>
      <c r="J718">
        <v>3.5</v>
      </c>
      <c r="K718">
        <v>3.3</v>
      </c>
      <c r="L718">
        <v>99.89</v>
      </c>
      <c r="M718">
        <v>3.93</v>
      </c>
      <c r="N718">
        <v>254.57</v>
      </c>
      <c r="O718">
        <v>3.88</v>
      </c>
      <c r="P718">
        <v>233.42</v>
      </c>
      <c r="Q718" t="s">
        <v>12952</v>
      </c>
      <c r="R718" t="s">
        <v>12953</v>
      </c>
      <c r="S718" t="s">
        <v>12952</v>
      </c>
    </row>
    <row r="719" spans="1:19" x14ac:dyDescent="0.3">
      <c r="A719" t="s">
        <v>10011</v>
      </c>
      <c r="B719" t="s">
        <v>121</v>
      </c>
      <c r="C719" t="s">
        <v>10012</v>
      </c>
      <c r="D719" t="s">
        <v>7898</v>
      </c>
      <c r="E719" t="s">
        <v>157</v>
      </c>
      <c r="F719" t="s">
        <v>31</v>
      </c>
      <c r="G719">
        <v>20</v>
      </c>
      <c r="H719">
        <v>3.3</v>
      </c>
      <c r="I719">
        <v>3.1</v>
      </c>
      <c r="J719">
        <v>3.5</v>
      </c>
      <c r="K719">
        <v>3.3</v>
      </c>
      <c r="L719">
        <v>99.89</v>
      </c>
      <c r="M719">
        <v>3.93</v>
      </c>
      <c r="N719">
        <v>254.57</v>
      </c>
      <c r="O719">
        <v>3.88</v>
      </c>
      <c r="P719">
        <v>233.42</v>
      </c>
      <c r="Q719" t="s">
        <v>12952</v>
      </c>
      <c r="R719" t="s">
        <v>12953</v>
      </c>
      <c r="S719" t="s">
        <v>12952</v>
      </c>
    </row>
    <row r="720" spans="1:19" x14ac:dyDescent="0.3">
      <c r="A720" t="s">
        <v>333</v>
      </c>
      <c r="B720" t="s">
        <v>334</v>
      </c>
      <c r="C720" t="s">
        <v>122</v>
      </c>
      <c r="D720" t="s">
        <v>29</v>
      </c>
      <c r="E720" t="s">
        <v>340</v>
      </c>
      <c r="F720" t="s">
        <v>31</v>
      </c>
      <c r="G720">
        <v>80</v>
      </c>
      <c r="H720">
        <v>3.95</v>
      </c>
      <c r="I720">
        <v>4.4000000000000004</v>
      </c>
      <c r="J720">
        <v>3.5</v>
      </c>
      <c r="K720">
        <v>3.95</v>
      </c>
      <c r="L720">
        <v>89.49</v>
      </c>
      <c r="M720">
        <v>3.83</v>
      </c>
      <c r="N720">
        <v>188.59</v>
      </c>
      <c r="O720">
        <v>3.94</v>
      </c>
      <c r="P720">
        <v>245.13</v>
      </c>
      <c r="Q720" t="s">
        <v>12952</v>
      </c>
      <c r="R720" t="s">
        <v>12953</v>
      </c>
      <c r="S720" t="s">
        <v>12952</v>
      </c>
    </row>
    <row r="721" spans="1:19" x14ac:dyDescent="0.3">
      <c r="A721" t="s">
        <v>5037</v>
      </c>
      <c r="B721" t="s">
        <v>221</v>
      </c>
      <c r="C721" t="s">
        <v>5038</v>
      </c>
      <c r="D721" t="s">
        <v>5002</v>
      </c>
      <c r="E721" t="s">
        <v>3863</v>
      </c>
      <c r="F721" t="s">
        <v>31</v>
      </c>
      <c r="G721">
        <v>140</v>
      </c>
      <c r="H721">
        <v>3.45</v>
      </c>
      <c r="I721">
        <v>3.4</v>
      </c>
      <c r="J721">
        <v>3.5</v>
      </c>
      <c r="K721">
        <v>3.45</v>
      </c>
      <c r="L721">
        <v>151.5</v>
      </c>
      <c r="M721">
        <v>3.96</v>
      </c>
      <c r="N721">
        <v>260.36</v>
      </c>
      <c r="O721">
        <v>3.88</v>
      </c>
      <c r="P721">
        <v>242.17</v>
      </c>
      <c r="Q721" t="s">
        <v>12952</v>
      </c>
      <c r="R721" t="s">
        <v>12953</v>
      </c>
      <c r="S721" t="s">
        <v>12952</v>
      </c>
    </row>
    <row r="722" spans="1:19" x14ac:dyDescent="0.3">
      <c r="A722" t="s">
        <v>11244</v>
      </c>
      <c r="B722" t="s">
        <v>109</v>
      </c>
      <c r="C722" t="s">
        <v>11245</v>
      </c>
      <c r="D722" t="s">
        <v>10699</v>
      </c>
      <c r="E722" t="s">
        <v>102</v>
      </c>
      <c r="F722" t="s">
        <v>31</v>
      </c>
      <c r="G722">
        <v>15</v>
      </c>
      <c r="H722">
        <v>3.35</v>
      </c>
      <c r="I722">
        <v>3.2</v>
      </c>
      <c r="J722">
        <v>3.5</v>
      </c>
      <c r="K722">
        <v>3.35</v>
      </c>
      <c r="L722">
        <v>167.99</v>
      </c>
      <c r="M722">
        <v>3.87</v>
      </c>
      <c r="N722">
        <v>232.32</v>
      </c>
      <c r="O722">
        <v>3.91</v>
      </c>
      <c r="P722">
        <v>235.55</v>
      </c>
      <c r="Q722" t="s">
        <v>12952</v>
      </c>
      <c r="R722" t="s">
        <v>12953</v>
      </c>
      <c r="S722" t="s">
        <v>12952</v>
      </c>
    </row>
    <row r="723" spans="1:19" x14ac:dyDescent="0.3">
      <c r="A723" t="s">
        <v>12454</v>
      </c>
      <c r="B723" t="s">
        <v>454</v>
      </c>
      <c r="C723" t="s">
        <v>12396</v>
      </c>
      <c r="D723" t="s">
        <v>12294</v>
      </c>
      <c r="E723" t="s">
        <v>2622</v>
      </c>
      <c r="F723" t="s">
        <v>31</v>
      </c>
      <c r="G723">
        <v>70</v>
      </c>
      <c r="H723">
        <v>3.9</v>
      </c>
      <c r="I723">
        <v>4.3</v>
      </c>
      <c r="J723">
        <v>3.5</v>
      </c>
      <c r="K723">
        <v>3.9</v>
      </c>
      <c r="L723">
        <v>181.56</v>
      </c>
      <c r="M723">
        <v>3.89</v>
      </c>
      <c r="N723">
        <v>208.94</v>
      </c>
      <c r="O723">
        <v>3.88</v>
      </c>
      <c r="P723">
        <v>194.59</v>
      </c>
      <c r="Q723" t="s">
        <v>12952</v>
      </c>
      <c r="R723" t="s">
        <v>12953</v>
      </c>
      <c r="S723" t="s">
        <v>12952</v>
      </c>
    </row>
    <row r="724" spans="1:19" x14ac:dyDescent="0.3">
      <c r="A724" t="s">
        <v>3720</v>
      </c>
      <c r="B724" t="s">
        <v>1795</v>
      </c>
      <c r="C724" t="s">
        <v>3721</v>
      </c>
      <c r="D724" t="s">
        <v>3649</v>
      </c>
      <c r="E724" t="s">
        <v>3726</v>
      </c>
      <c r="F724" t="s">
        <v>31</v>
      </c>
      <c r="G724">
        <v>200</v>
      </c>
      <c r="H724">
        <v>3.75</v>
      </c>
      <c r="I724">
        <v>4</v>
      </c>
      <c r="J724">
        <v>3.5</v>
      </c>
      <c r="K724">
        <v>3.75</v>
      </c>
      <c r="L724">
        <v>317.52999999999997</v>
      </c>
      <c r="M724">
        <v>4.05</v>
      </c>
      <c r="N724">
        <v>296.60000000000002</v>
      </c>
      <c r="O724">
        <v>3.89</v>
      </c>
      <c r="P724">
        <v>261.86</v>
      </c>
      <c r="Q724" t="s">
        <v>12952</v>
      </c>
      <c r="R724" t="s">
        <v>12953</v>
      </c>
      <c r="S724" t="s">
        <v>12952</v>
      </c>
    </row>
    <row r="725" spans="1:19" x14ac:dyDescent="0.3">
      <c r="A725" t="s">
        <v>3647</v>
      </c>
      <c r="B725" t="s">
        <v>75</v>
      </c>
      <c r="C725" t="s">
        <v>3648</v>
      </c>
      <c r="D725" t="s">
        <v>3649</v>
      </c>
      <c r="E725" t="s">
        <v>3653</v>
      </c>
      <c r="F725" t="s">
        <v>31</v>
      </c>
      <c r="G725">
        <v>249</v>
      </c>
      <c r="H725">
        <v>3.66</v>
      </c>
      <c r="I725">
        <v>3.82</v>
      </c>
      <c r="J725">
        <v>3.5</v>
      </c>
      <c r="K725">
        <v>3.66</v>
      </c>
      <c r="L725">
        <v>200.5</v>
      </c>
      <c r="M725">
        <v>3.88</v>
      </c>
      <c r="N725">
        <v>266.88</v>
      </c>
      <c r="O725">
        <v>3.89</v>
      </c>
      <c r="P725">
        <v>261.86</v>
      </c>
      <c r="Q725" t="s">
        <v>12952</v>
      </c>
      <c r="R725" t="s">
        <v>12953</v>
      </c>
      <c r="S725" t="s">
        <v>12952</v>
      </c>
    </row>
    <row r="726" spans="1:19" x14ac:dyDescent="0.3">
      <c r="A726" t="s">
        <v>3647</v>
      </c>
      <c r="B726" t="s">
        <v>75</v>
      </c>
      <c r="C726" t="s">
        <v>3648</v>
      </c>
      <c r="D726" t="s">
        <v>3649</v>
      </c>
      <c r="E726" t="s">
        <v>3653</v>
      </c>
      <c r="F726" t="s">
        <v>31</v>
      </c>
      <c r="G726">
        <v>249</v>
      </c>
      <c r="H726">
        <v>3.66</v>
      </c>
      <c r="I726">
        <v>3.82</v>
      </c>
      <c r="J726">
        <v>3.5</v>
      </c>
      <c r="K726">
        <v>3.66</v>
      </c>
      <c r="L726">
        <v>200.5</v>
      </c>
      <c r="M726">
        <v>3.88</v>
      </c>
      <c r="N726">
        <v>266.88</v>
      </c>
      <c r="O726">
        <v>3.89</v>
      </c>
      <c r="P726">
        <v>261.86</v>
      </c>
      <c r="Q726" t="s">
        <v>12952</v>
      </c>
      <c r="R726" t="s">
        <v>12953</v>
      </c>
      <c r="S726" t="s">
        <v>12952</v>
      </c>
    </row>
    <row r="727" spans="1:19" x14ac:dyDescent="0.3">
      <c r="A727" t="s">
        <v>3647</v>
      </c>
      <c r="B727" t="s">
        <v>75</v>
      </c>
      <c r="C727" t="s">
        <v>3648</v>
      </c>
      <c r="D727" t="s">
        <v>3649</v>
      </c>
      <c r="E727" t="s">
        <v>3658</v>
      </c>
      <c r="F727" t="s">
        <v>31</v>
      </c>
      <c r="G727">
        <v>15</v>
      </c>
      <c r="H727">
        <v>3.66</v>
      </c>
      <c r="I727">
        <v>3.82</v>
      </c>
      <c r="J727">
        <v>3.5</v>
      </c>
      <c r="K727">
        <v>3.66</v>
      </c>
      <c r="L727">
        <v>200.5</v>
      </c>
      <c r="M727">
        <v>3.88</v>
      </c>
      <c r="N727">
        <v>266.88</v>
      </c>
      <c r="O727">
        <v>3.89</v>
      </c>
      <c r="P727">
        <v>261.86</v>
      </c>
      <c r="Q727" t="s">
        <v>12952</v>
      </c>
      <c r="R727" t="s">
        <v>12953</v>
      </c>
      <c r="S727" t="s">
        <v>12952</v>
      </c>
    </row>
    <row r="728" spans="1:19" x14ac:dyDescent="0.3">
      <c r="A728" t="s">
        <v>8860</v>
      </c>
      <c r="B728" t="s">
        <v>8621</v>
      </c>
      <c r="C728" t="s">
        <v>8622</v>
      </c>
      <c r="D728" t="s">
        <v>8557</v>
      </c>
      <c r="E728" t="s">
        <v>8867</v>
      </c>
      <c r="F728" t="s">
        <v>31</v>
      </c>
      <c r="G728">
        <v>224</v>
      </c>
      <c r="H728">
        <v>3.25</v>
      </c>
      <c r="I728">
        <v>3</v>
      </c>
      <c r="J728">
        <v>3.5</v>
      </c>
      <c r="K728">
        <v>3.25</v>
      </c>
      <c r="L728">
        <v>259.27999999999997</v>
      </c>
      <c r="M728">
        <v>3.62</v>
      </c>
      <c r="N728">
        <v>226.81</v>
      </c>
      <c r="O728">
        <v>3.85</v>
      </c>
      <c r="P728">
        <v>223.68</v>
      </c>
      <c r="Q728" t="s">
        <v>12952</v>
      </c>
      <c r="R728" t="s">
        <v>12953</v>
      </c>
      <c r="S728" t="s">
        <v>12952</v>
      </c>
    </row>
    <row r="729" spans="1:19" x14ac:dyDescent="0.3">
      <c r="A729" t="s">
        <v>11244</v>
      </c>
      <c r="B729" t="s">
        <v>109</v>
      </c>
      <c r="C729" t="s">
        <v>11245</v>
      </c>
      <c r="D729" t="s">
        <v>10699</v>
      </c>
      <c r="E729" t="s">
        <v>995</v>
      </c>
      <c r="F729" t="s">
        <v>31</v>
      </c>
      <c r="G729">
        <v>120</v>
      </c>
      <c r="H729">
        <v>3.35</v>
      </c>
      <c r="I729">
        <v>3.2</v>
      </c>
      <c r="J729">
        <v>3.5</v>
      </c>
      <c r="K729">
        <v>3.35</v>
      </c>
      <c r="L729">
        <v>167.99</v>
      </c>
      <c r="M729">
        <v>3.87</v>
      </c>
      <c r="N729">
        <v>232.32</v>
      </c>
      <c r="O729">
        <v>3.91</v>
      </c>
      <c r="P729">
        <v>235.55</v>
      </c>
      <c r="Q729" t="s">
        <v>12952</v>
      </c>
      <c r="R729" t="s">
        <v>12953</v>
      </c>
      <c r="S729" t="s">
        <v>12952</v>
      </c>
    </row>
    <row r="730" spans="1:19" x14ac:dyDescent="0.3">
      <c r="A730" t="s">
        <v>10011</v>
      </c>
      <c r="B730" t="s">
        <v>121</v>
      </c>
      <c r="C730" t="s">
        <v>10012</v>
      </c>
      <c r="D730" t="s">
        <v>7898</v>
      </c>
      <c r="E730" t="s">
        <v>995</v>
      </c>
      <c r="F730" t="s">
        <v>31</v>
      </c>
      <c r="G730">
        <v>89</v>
      </c>
      <c r="H730">
        <v>3.3</v>
      </c>
      <c r="I730">
        <v>3.1</v>
      </c>
      <c r="J730">
        <v>3.5</v>
      </c>
      <c r="K730">
        <v>3.3</v>
      </c>
      <c r="L730">
        <v>99.89</v>
      </c>
      <c r="M730">
        <v>3.93</v>
      </c>
      <c r="N730">
        <v>254.57</v>
      </c>
      <c r="O730">
        <v>3.88</v>
      </c>
      <c r="P730">
        <v>233.42</v>
      </c>
      <c r="Q730" t="s">
        <v>12952</v>
      </c>
      <c r="R730" t="s">
        <v>12953</v>
      </c>
      <c r="S730" t="s">
        <v>12952</v>
      </c>
    </row>
    <row r="731" spans="1:19" x14ac:dyDescent="0.3">
      <c r="A731" t="s">
        <v>5037</v>
      </c>
      <c r="B731" t="s">
        <v>221</v>
      </c>
      <c r="C731" t="s">
        <v>5038</v>
      </c>
      <c r="D731" t="s">
        <v>5002</v>
      </c>
      <c r="E731" t="s">
        <v>5061</v>
      </c>
      <c r="F731" t="s">
        <v>31</v>
      </c>
      <c r="G731">
        <v>50</v>
      </c>
      <c r="H731">
        <v>3.45</v>
      </c>
      <c r="I731">
        <v>3.4</v>
      </c>
      <c r="J731">
        <v>3.5</v>
      </c>
      <c r="K731">
        <v>3.45</v>
      </c>
      <c r="L731">
        <v>151.5</v>
      </c>
      <c r="M731">
        <v>3.96</v>
      </c>
      <c r="N731">
        <v>260.36</v>
      </c>
      <c r="O731">
        <v>3.88</v>
      </c>
      <c r="P731">
        <v>242.17</v>
      </c>
      <c r="Q731" t="s">
        <v>12952</v>
      </c>
      <c r="R731" t="s">
        <v>12953</v>
      </c>
      <c r="S731" t="s">
        <v>12952</v>
      </c>
    </row>
    <row r="732" spans="1:19" x14ac:dyDescent="0.3">
      <c r="A732" t="s">
        <v>5037</v>
      </c>
      <c r="B732" t="s">
        <v>221</v>
      </c>
      <c r="C732" t="s">
        <v>5038</v>
      </c>
      <c r="D732" t="s">
        <v>5002</v>
      </c>
      <c r="E732" t="s">
        <v>5056</v>
      </c>
      <c r="F732" t="s">
        <v>30</v>
      </c>
      <c r="G732">
        <v>110</v>
      </c>
      <c r="H732">
        <v>3.45</v>
      </c>
      <c r="I732">
        <v>3.4</v>
      </c>
      <c r="J732">
        <v>3.5</v>
      </c>
      <c r="K732">
        <v>3.45</v>
      </c>
      <c r="L732">
        <v>151.5</v>
      </c>
      <c r="M732">
        <v>3.96</v>
      </c>
      <c r="N732">
        <v>260.36</v>
      </c>
      <c r="O732">
        <v>3.88</v>
      </c>
      <c r="P732">
        <v>242.17</v>
      </c>
      <c r="Q732" t="s">
        <v>12952</v>
      </c>
      <c r="R732" t="s">
        <v>12953</v>
      </c>
      <c r="S732" t="s">
        <v>12952</v>
      </c>
    </row>
    <row r="733" spans="1:19" x14ac:dyDescent="0.3">
      <c r="A733" t="s">
        <v>3720</v>
      </c>
      <c r="B733" t="s">
        <v>1795</v>
      </c>
      <c r="C733" t="s">
        <v>3721</v>
      </c>
      <c r="D733" t="s">
        <v>3649</v>
      </c>
      <c r="E733" t="s">
        <v>3726</v>
      </c>
      <c r="F733" t="s">
        <v>31</v>
      </c>
      <c r="G733">
        <v>200</v>
      </c>
      <c r="H733">
        <v>3.75</v>
      </c>
      <c r="I733">
        <v>4</v>
      </c>
      <c r="J733">
        <v>3.5</v>
      </c>
      <c r="K733">
        <v>3.75</v>
      </c>
      <c r="L733">
        <v>317.52999999999997</v>
      </c>
      <c r="M733">
        <v>4.05</v>
      </c>
      <c r="N733">
        <v>296.60000000000002</v>
      </c>
      <c r="O733">
        <v>3.89</v>
      </c>
      <c r="P733">
        <v>261.86</v>
      </c>
      <c r="Q733" t="s">
        <v>12952</v>
      </c>
      <c r="R733" t="s">
        <v>12953</v>
      </c>
      <c r="S733" t="s">
        <v>12952</v>
      </c>
    </row>
    <row r="734" spans="1:19" x14ac:dyDescent="0.3">
      <c r="A734" t="s">
        <v>4713</v>
      </c>
      <c r="B734" t="s">
        <v>121</v>
      </c>
      <c r="C734" t="s">
        <v>3648</v>
      </c>
      <c r="D734" t="s">
        <v>3649</v>
      </c>
      <c r="E734" t="s">
        <v>1808</v>
      </c>
      <c r="F734" t="s">
        <v>30</v>
      </c>
      <c r="G734">
        <v>199</v>
      </c>
      <c r="H734">
        <v>3.25</v>
      </c>
      <c r="I734">
        <v>3</v>
      </c>
      <c r="J734">
        <v>3.5</v>
      </c>
      <c r="K734">
        <v>3.25</v>
      </c>
      <c r="L734">
        <v>378.96</v>
      </c>
      <c r="M734">
        <v>3.93</v>
      </c>
      <c r="N734">
        <v>254.57</v>
      </c>
      <c r="O734">
        <v>3.89</v>
      </c>
      <c r="P734">
        <v>261.86</v>
      </c>
      <c r="Q734" t="s">
        <v>12952</v>
      </c>
      <c r="R734" t="s">
        <v>12953</v>
      </c>
      <c r="S734" t="s">
        <v>12952</v>
      </c>
    </row>
    <row r="735" spans="1:19" x14ac:dyDescent="0.3">
      <c r="A735" t="s">
        <v>5037</v>
      </c>
      <c r="B735" t="s">
        <v>221</v>
      </c>
      <c r="C735" t="s">
        <v>5038</v>
      </c>
      <c r="D735" t="s">
        <v>5002</v>
      </c>
      <c r="E735" t="s">
        <v>5045</v>
      </c>
      <c r="F735" t="s">
        <v>30</v>
      </c>
      <c r="G735">
        <v>60</v>
      </c>
      <c r="H735">
        <v>3.45</v>
      </c>
      <c r="I735">
        <v>3.4</v>
      </c>
      <c r="J735">
        <v>3.5</v>
      </c>
      <c r="K735">
        <v>3.45</v>
      </c>
      <c r="L735">
        <v>151.5</v>
      </c>
      <c r="M735">
        <v>3.96</v>
      </c>
      <c r="N735">
        <v>260.36</v>
      </c>
      <c r="O735">
        <v>3.88</v>
      </c>
      <c r="P735">
        <v>242.17</v>
      </c>
      <c r="Q735" t="s">
        <v>12952</v>
      </c>
      <c r="R735" t="s">
        <v>12953</v>
      </c>
      <c r="S735" t="s">
        <v>12952</v>
      </c>
    </row>
    <row r="736" spans="1:19" x14ac:dyDescent="0.3">
      <c r="A736" t="s">
        <v>5037</v>
      </c>
      <c r="B736" t="s">
        <v>221</v>
      </c>
      <c r="C736" t="s">
        <v>5038</v>
      </c>
      <c r="D736" t="s">
        <v>5002</v>
      </c>
      <c r="E736" t="s">
        <v>5045</v>
      </c>
      <c r="F736" t="s">
        <v>30</v>
      </c>
      <c r="G736">
        <v>60</v>
      </c>
      <c r="H736">
        <v>3.45</v>
      </c>
      <c r="I736">
        <v>3.4</v>
      </c>
      <c r="J736">
        <v>3.5</v>
      </c>
      <c r="K736">
        <v>3.45</v>
      </c>
      <c r="L736">
        <v>151.5</v>
      </c>
      <c r="M736">
        <v>3.96</v>
      </c>
      <c r="N736">
        <v>260.36</v>
      </c>
      <c r="O736">
        <v>3.88</v>
      </c>
      <c r="P736">
        <v>242.17</v>
      </c>
      <c r="Q736" t="s">
        <v>12952</v>
      </c>
      <c r="R736" t="s">
        <v>12953</v>
      </c>
      <c r="S736" t="s">
        <v>12952</v>
      </c>
    </row>
    <row r="737" spans="1:19" x14ac:dyDescent="0.3">
      <c r="A737" t="s">
        <v>1831</v>
      </c>
      <c r="B737" t="s">
        <v>27</v>
      </c>
      <c r="C737" t="s">
        <v>8058</v>
      </c>
      <c r="D737" t="s">
        <v>7898</v>
      </c>
      <c r="E737" t="s">
        <v>10071</v>
      </c>
      <c r="F737" t="s">
        <v>31</v>
      </c>
      <c r="G737">
        <v>80</v>
      </c>
      <c r="H737">
        <v>3.65</v>
      </c>
      <c r="I737">
        <v>3.6</v>
      </c>
      <c r="J737">
        <v>3.5</v>
      </c>
      <c r="K737">
        <v>3.55</v>
      </c>
      <c r="L737">
        <v>99.09</v>
      </c>
      <c r="M737">
        <v>3.82</v>
      </c>
      <c r="N737">
        <v>255.95</v>
      </c>
      <c r="O737">
        <v>3.88</v>
      </c>
      <c r="P737">
        <v>233.42</v>
      </c>
      <c r="Q737" t="s">
        <v>12952</v>
      </c>
      <c r="R737" t="s">
        <v>12953</v>
      </c>
      <c r="S737" t="s">
        <v>12952</v>
      </c>
    </row>
    <row r="738" spans="1:19" x14ac:dyDescent="0.3">
      <c r="A738" t="s">
        <v>5037</v>
      </c>
      <c r="B738" t="s">
        <v>221</v>
      </c>
      <c r="C738" t="s">
        <v>5038</v>
      </c>
      <c r="D738" t="s">
        <v>5002</v>
      </c>
      <c r="E738" t="s">
        <v>5043</v>
      </c>
      <c r="F738" t="s">
        <v>31</v>
      </c>
      <c r="G738">
        <v>200</v>
      </c>
      <c r="H738">
        <v>3.45</v>
      </c>
      <c r="I738">
        <v>3.4</v>
      </c>
      <c r="J738">
        <v>3.5</v>
      </c>
      <c r="K738">
        <v>3.45</v>
      </c>
      <c r="L738">
        <v>151.5</v>
      </c>
      <c r="M738">
        <v>3.96</v>
      </c>
      <c r="N738">
        <v>260.36</v>
      </c>
      <c r="O738">
        <v>3.88</v>
      </c>
      <c r="P738">
        <v>242.17</v>
      </c>
      <c r="Q738" t="s">
        <v>12952</v>
      </c>
      <c r="R738" t="s">
        <v>12953</v>
      </c>
      <c r="S738" t="s">
        <v>12952</v>
      </c>
    </row>
    <row r="739" spans="1:19" x14ac:dyDescent="0.3">
      <c r="A739" t="s">
        <v>5037</v>
      </c>
      <c r="B739" t="s">
        <v>221</v>
      </c>
      <c r="C739" t="s">
        <v>5038</v>
      </c>
      <c r="D739" t="s">
        <v>5002</v>
      </c>
      <c r="E739" t="s">
        <v>5043</v>
      </c>
      <c r="F739" t="s">
        <v>31</v>
      </c>
      <c r="G739">
        <v>200</v>
      </c>
      <c r="H739">
        <v>3.45</v>
      </c>
      <c r="I739">
        <v>3.4</v>
      </c>
      <c r="J739">
        <v>3.5</v>
      </c>
      <c r="K739">
        <v>3.45</v>
      </c>
      <c r="L739">
        <v>151.5</v>
      </c>
      <c r="M739">
        <v>3.96</v>
      </c>
      <c r="N739">
        <v>260.36</v>
      </c>
      <c r="O739">
        <v>3.88</v>
      </c>
      <c r="P739">
        <v>242.17</v>
      </c>
      <c r="Q739" t="s">
        <v>12952</v>
      </c>
      <c r="R739" t="s">
        <v>12953</v>
      </c>
      <c r="S739" t="s">
        <v>12952</v>
      </c>
    </row>
    <row r="740" spans="1:19" x14ac:dyDescent="0.3">
      <c r="A740" t="s">
        <v>287</v>
      </c>
      <c r="B740" t="s">
        <v>288</v>
      </c>
      <c r="C740" t="s">
        <v>289</v>
      </c>
      <c r="D740" t="s">
        <v>29</v>
      </c>
      <c r="E740" t="s">
        <v>322</v>
      </c>
      <c r="F740" t="s">
        <v>31</v>
      </c>
      <c r="G740">
        <v>160</v>
      </c>
      <c r="H740">
        <v>3.75</v>
      </c>
      <c r="I740">
        <v>4</v>
      </c>
      <c r="J740">
        <v>3.5</v>
      </c>
      <c r="K740">
        <v>3.75</v>
      </c>
      <c r="L740">
        <v>179.55</v>
      </c>
      <c r="M740">
        <v>3.91</v>
      </c>
      <c r="N740">
        <v>188.82</v>
      </c>
      <c r="O740">
        <v>3.94</v>
      </c>
      <c r="P740">
        <v>245.13</v>
      </c>
      <c r="Q740" t="s">
        <v>12952</v>
      </c>
      <c r="R740" t="s">
        <v>12953</v>
      </c>
      <c r="S740" t="s">
        <v>12952</v>
      </c>
    </row>
    <row r="741" spans="1:19" x14ac:dyDescent="0.3">
      <c r="A741" t="s">
        <v>11615</v>
      </c>
      <c r="B741" t="s">
        <v>288</v>
      </c>
      <c r="C741" t="s">
        <v>11616</v>
      </c>
      <c r="D741" t="s">
        <v>11274</v>
      </c>
      <c r="E741" t="s">
        <v>11624</v>
      </c>
      <c r="F741" t="s">
        <v>31</v>
      </c>
      <c r="G741">
        <v>369</v>
      </c>
      <c r="H741">
        <v>3.6</v>
      </c>
      <c r="I741">
        <v>3.7</v>
      </c>
      <c r="J741">
        <v>3.5</v>
      </c>
      <c r="K741">
        <v>3.6</v>
      </c>
      <c r="L741">
        <v>141.78</v>
      </c>
      <c r="M741">
        <v>3.91</v>
      </c>
      <c r="N741">
        <v>188.82</v>
      </c>
      <c r="O741">
        <v>3.94</v>
      </c>
      <c r="P741">
        <v>235.35</v>
      </c>
      <c r="Q741" t="s">
        <v>12952</v>
      </c>
      <c r="R741" t="s">
        <v>12953</v>
      </c>
      <c r="S741" t="s">
        <v>12953</v>
      </c>
    </row>
    <row r="742" spans="1:19" x14ac:dyDescent="0.3">
      <c r="A742" t="s">
        <v>3720</v>
      </c>
      <c r="B742" t="s">
        <v>1795</v>
      </c>
      <c r="C742" t="s">
        <v>3721</v>
      </c>
      <c r="D742" t="s">
        <v>3649</v>
      </c>
      <c r="E742" t="s">
        <v>3728</v>
      </c>
      <c r="F742" t="s">
        <v>31</v>
      </c>
      <c r="G742">
        <v>200</v>
      </c>
      <c r="H742">
        <v>3.75</v>
      </c>
      <c r="I742">
        <v>4</v>
      </c>
      <c r="J742">
        <v>3.5</v>
      </c>
      <c r="K742">
        <v>3.75</v>
      </c>
      <c r="L742">
        <v>317.52999999999997</v>
      </c>
      <c r="M742">
        <v>4.05</v>
      </c>
      <c r="N742">
        <v>296.60000000000002</v>
      </c>
      <c r="O742">
        <v>3.89</v>
      </c>
      <c r="P742">
        <v>261.86</v>
      </c>
      <c r="Q742" t="s">
        <v>12952</v>
      </c>
      <c r="R742" t="s">
        <v>12953</v>
      </c>
      <c r="S742" t="s">
        <v>12952</v>
      </c>
    </row>
    <row r="743" spans="1:19" x14ac:dyDescent="0.3">
      <c r="A743" t="s">
        <v>5037</v>
      </c>
      <c r="B743" t="s">
        <v>221</v>
      </c>
      <c r="C743" t="s">
        <v>5038</v>
      </c>
      <c r="D743" t="s">
        <v>5002</v>
      </c>
      <c r="E743" t="s">
        <v>5039</v>
      </c>
      <c r="F743" t="s">
        <v>30</v>
      </c>
      <c r="G743">
        <v>80</v>
      </c>
      <c r="H743">
        <v>3.45</v>
      </c>
      <c r="I743">
        <v>3.4</v>
      </c>
      <c r="J743">
        <v>3.5</v>
      </c>
      <c r="K743">
        <v>3.45</v>
      </c>
      <c r="L743">
        <v>151.5</v>
      </c>
      <c r="M743">
        <v>3.96</v>
      </c>
      <c r="N743">
        <v>260.36</v>
      </c>
      <c r="O743">
        <v>3.88</v>
      </c>
      <c r="P743">
        <v>242.17</v>
      </c>
      <c r="Q743" t="s">
        <v>12952</v>
      </c>
      <c r="R743" t="s">
        <v>12953</v>
      </c>
      <c r="S743" t="s">
        <v>12952</v>
      </c>
    </row>
    <row r="744" spans="1:19" x14ac:dyDescent="0.3">
      <c r="A744" t="s">
        <v>2293</v>
      </c>
      <c r="B744" t="s">
        <v>121</v>
      </c>
      <c r="C744" t="s">
        <v>2133</v>
      </c>
      <c r="D744" t="s">
        <v>2040</v>
      </c>
      <c r="E744" t="s">
        <v>2297</v>
      </c>
      <c r="F744" t="s">
        <v>31</v>
      </c>
      <c r="G744">
        <v>189</v>
      </c>
      <c r="H744">
        <v>3.66</v>
      </c>
      <c r="I744">
        <v>3.82</v>
      </c>
      <c r="J744">
        <v>3.5</v>
      </c>
      <c r="K744">
        <v>3.66</v>
      </c>
      <c r="L744">
        <v>181.19</v>
      </c>
      <c r="M744">
        <v>3.93</v>
      </c>
      <c r="N744">
        <v>254.57</v>
      </c>
      <c r="O744">
        <v>3.89</v>
      </c>
      <c r="P744">
        <v>304.39999999999998</v>
      </c>
      <c r="Q744" t="s">
        <v>12952</v>
      </c>
      <c r="R744" t="s">
        <v>12953</v>
      </c>
      <c r="S744" t="s">
        <v>12952</v>
      </c>
    </row>
    <row r="745" spans="1:19" x14ac:dyDescent="0.3">
      <c r="A745" t="s">
        <v>8224</v>
      </c>
      <c r="B745" t="s">
        <v>6939</v>
      </c>
      <c r="C745" t="s">
        <v>7251</v>
      </c>
      <c r="D745" t="s">
        <v>6905</v>
      </c>
      <c r="E745" t="s">
        <v>7051</v>
      </c>
      <c r="F745" t="s">
        <v>31</v>
      </c>
      <c r="G745">
        <v>44</v>
      </c>
      <c r="H745">
        <v>3.75</v>
      </c>
      <c r="I745">
        <v>4</v>
      </c>
      <c r="J745">
        <v>3.5</v>
      </c>
      <c r="K745">
        <v>3.75</v>
      </c>
      <c r="L745">
        <v>235.32</v>
      </c>
      <c r="M745">
        <v>3.88</v>
      </c>
      <c r="N745">
        <v>187.21</v>
      </c>
      <c r="O745">
        <v>3.87</v>
      </c>
      <c r="P745">
        <v>225.95</v>
      </c>
      <c r="Q745" t="s">
        <v>12952</v>
      </c>
      <c r="R745" t="s">
        <v>12953</v>
      </c>
      <c r="S745" t="s">
        <v>12952</v>
      </c>
    </row>
    <row r="746" spans="1:19" x14ac:dyDescent="0.3">
      <c r="A746" t="s">
        <v>333</v>
      </c>
      <c r="B746" t="s">
        <v>334</v>
      </c>
      <c r="C746" t="s">
        <v>122</v>
      </c>
      <c r="D746" t="s">
        <v>29</v>
      </c>
      <c r="E746" t="s">
        <v>338</v>
      </c>
      <c r="F746" t="s">
        <v>31</v>
      </c>
      <c r="G746">
        <v>70</v>
      </c>
      <c r="H746">
        <v>3.95</v>
      </c>
      <c r="I746">
        <v>4.4000000000000004</v>
      </c>
      <c r="J746">
        <v>3.5</v>
      </c>
      <c r="K746">
        <v>3.95</v>
      </c>
      <c r="L746">
        <v>89.49</v>
      </c>
      <c r="M746">
        <v>3.83</v>
      </c>
      <c r="N746">
        <v>188.59</v>
      </c>
      <c r="O746">
        <v>3.94</v>
      </c>
      <c r="P746">
        <v>245.13</v>
      </c>
      <c r="Q746" t="s">
        <v>12952</v>
      </c>
      <c r="R746" t="s">
        <v>12953</v>
      </c>
      <c r="S746" t="s">
        <v>12952</v>
      </c>
    </row>
    <row r="747" spans="1:19" x14ac:dyDescent="0.3">
      <c r="A747" t="s">
        <v>3720</v>
      </c>
      <c r="B747" t="s">
        <v>1795</v>
      </c>
      <c r="C747" t="s">
        <v>3721</v>
      </c>
      <c r="D747" t="s">
        <v>3649</v>
      </c>
      <c r="E747" t="s">
        <v>2012</v>
      </c>
      <c r="F747" t="s">
        <v>31</v>
      </c>
      <c r="G747">
        <v>250</v>
      </c>
      <c r="H747">
        <v>3.75</v>
      </c>
      <c r="I747">
        <v>4</v>
      </c>
      <c r="J747">
        <v>3.5</v>
      </c>
      <c r="K747">
        <v>3.75</v>
      </c>
      <c r="L747">
        <v>317.52999999999997</v>
      </c>
      <c r="M747">
        <v>4.05</v>
      </c>
      <c r="N747">
        <v>296.60000000000002</v>
      </c>
      <c r="O747">
        <v>3.89</v>
      </c>
      <c r="P747">
        <v>261.86</v>
      </c>
      <c r="Q747" t="s">
        <v>12952</v>
      </c>
      <c r="R747" t="s">
        <v>12953</v>
      </c>
      <c r="S747" t="s">
        <v>12952</v>
      </c>
    </row>
    <row r="748" spans="1:19" x14ac:dyDescent="0.3">
      <c r="A748" t="s">
        <v>5441</v>
      </c>
      <c r="B748" t="s">
        <v>1310</v>
      </c>
      <c r="C748" t="s">
        <v>5019</v>
      </c>
      <c r="D748" t="s">
        <v>5002</v>
      </c>
      <c r="E748" t="s">
        <v>4436</v>
      </c>
      <c r="F748" t="s">
        <v>31</v>
      </c>
      <c r="G748">
        <v>199</v>
      </c>
      <c r="H748">
        <v>3.66</v>
      </c>
      <c r="I748">
        <v>3.82</v>
      </c>
      <c r="J748">
        <v>3.5</v>
      </c>
      <c r="K748">
        <v>3.66</v>
      </c>
      <c r="L748">
        <v>179.01</v>
      </c>
      <c r="M748">
        <v>3.79</v>
      </c>
      <c r="N748">
        <v>240.01</v>
      </c>
      <c r="O748">
        <v>3.88</v>
      </c>
      <c r="P748">
        <v>242.17</v>
      </c>
      <c r="Q748" t="s">
        <v>12952</v>
      </c>
      <c r="R748" t="s">
        <v>12953</v>
      </c>
      <c r="S748" t="s">
        <v>12952</v>
      </c>
    </row>
    <row r="749" spans="1:19" x14ac:dyDescent="0.3">
      <c r="A749" t="s">
        <v>5441</v>
      </c>
      <c r="B749" t="s">
        <v>1310</v>
      </c>
      <c r="C749" t="s">
        <v>5019</v>
      </c>
      <c r="D749" t="s">
        <v>5002</v>
      </c>
      <c r="E749" t="s">
        <v>4436</v>
      </c>
      <c r="F749" t="s">
        <v>31</v>
      </c>
      <c r="G749">
        <v>199</v>
      </c>
      <c r="H749">
        <v>3.66</v>
      </c>
      <c r="I749">
        <v>3.82</v>
      </c>
      <c r="J749">
        <v>3.5</v>
      </c>
      <c r="K749">
        <v>3.66</v>
      </c>
      <c r="L749">
        <v>179.01</v>
      </c>
      <c r="M749">
        <v>3.79</v>
      </c>
      <c r="N749">
        <v>240.01</v>
      </c>
      <c r="O749">
        <v>3.88</v>
      </c>
      <c r="P749">
        <v>242.17</v>
      </c>
      <c r="Q749" t="s">
        <v>12952</v>
      </c>
      <c r="R749" t="s">
        <v>12953</v>
      </c>
      <c r="S749" t="s">
        <v>12952</v>
      </c>
    </row>
    <row r="750" spans="1:19" x14ac:dyDescent="0.3">
      <c r="A750" t="s">
        <v>5037</v>
      </c>
      <c r="B750" t="s">
        <v>221</v>
      </c>
      <c r="C750" t="s">
        <v>5038</v>
      </c>
      <c r="D750" t="s">
        <v>5002</v>
      </c>
      <c r="E750" t="s">
        <v>4436</v>
      </c>
      <c r="F750" t="s">
        <v>31</v>
      </c>
      <c r="G750">
        <v>240</v>
      </c>
      <c r="H750">
        <v>3.45</v>
      </c>
      <c r="I750">
        <v>3.4</v>
      </c>
      <c r="J750">
        <v>3.5</v>
      </c>
      <c r="K750">
        <v>3.45</v>
      </c>
      <c r="L750">
        <v>151.5</v>
      </c>
      <c r="M750">
        <v>3.96</v>
      </c>
      <c r="N750">
        <v>260.36</v>
      </c>
      <c r="O750">
        <v>3.88</v>
      </c>
      <c r="P750">
        <v>242.17</v>
      </c>
      <c r="Q750" t="s">
        <v>12952</v>
      </c>
      <c r="R750" t="s">
        <v>12953</v>
      </c>
      <c r="S750" t="s">
        <v>12952</v>
      </c>
    </row>
    <row r="751" spans="1:19" x14ac:dyDescent="0.3">
      <c r="A751" t="s">
        <v>8224</v>
      </c>
      <c r="B751" t="s">
        <v>6939</v>
      </c>
      <c r="C751" t="s">
        <v>7251</v>
      </c>
      <c r="D751" t="s">
        <v>6905</v>
      </c>
      <c r="E751" t="s">
        <v>8236</v>
      </c>
      <c r="F751" t="s">
        <v>31</v>
      </c>
      <c r="G751">
        <v>488</v>
      </c>
      <c r="H751">
        <v>3.75</v>
      </c>
      <c r="I751">
        <v>4</v>
      </c>
      <c r="J751">
        <v>3.5</v>
      </c>
      <c r="K751">
        <v>3.75</v>
      </c>
      <c r="L751">
        <v>235.32</v>
      </c>
      <c r="M751">
        <v>3.88</v>
      </c>
      <c r="N751">
        <v>187.21</v>
      </c>
      <c r="O751">
        <v>3.87</v>
      </c>
      <c r="P751">
        <v>225.95</v>
      </c>
      <c r="Q751" t="s">
        <v>12952</v>
      </c>
      <c r="R751" t="s">
        <v>12953</v>
      </c>
      <c r="S751" t="s">
        <v>12953</v>
      </c>
    </row>
    <row r="752" spans="1:19" x14ac:dyDescent="0.3">
      <c r="A752" t="s">
        <v>11244</v>
      </c>
      <c r="B752" t="s">
        <v>109</v>
      </c>
      <c r="C752" t="s">
        <v>11245</v>
      </c>
      <c r="D752" t="s">
        <v>10699</v>
      </c>
      <c r="E752" t="s">
        <v>89</v>
      </c>
      <c r="F752" t="s">
        <v>30</v>
      </c>
      <c r="G752">
        <v>210</v>
      </c>
      <c r="H752">
        <v>3.35</v>
      </c>
      <c r="I752">
        <v>3.2</v>
      </c>
      <c r="J752">
        <v>3.5</v>
      </c>
      <c r="K752">
        <v>3.35</v>
      </c>
      <c r="L752">
        <v>167.99</v>
      </c>
      <c r="M752">
        <v>3.87</v>
      </c>
      <c r="N752">
        <v>232.32</v>
      </c>
      <c r="O752">
        <v>3.91</v>
      </c>
      <c r="P752">
        <v>235.55</v>
      </c>
      <c r="Q752" t="s">
        <v>12952</v>
      </c>
      <c r="R752" t="s">
        <v>12953</v>
      </c>
      <c r="S752" t="s">
        <v>12952</v>
      </c>
    </row>
    <row r="753" spans="1:19" x14ac:dyDescent="0.3">
      <c r="A753" t="s">
        <v>11244</v>
      </c>
      <c r="B753" t="s">
        <v>109</v>
      </c>
      <c r="C753" t="s">
        <v>11245</v>
      </c>
      <c r="D753" t="s">
        <v>10699</v>
      </c>
      <c r="E753" t="s">
        <v>89</v>
      </c>
      <c r="F753" t="s">
        <v>30</v>
      </c>
      <c r="G753">
        <v>210</v>
      </c>
      <c r="H753">
        <v>3.35</v>
      </c>
      <c r="I753">
        <v>3.2</v>
      </c>
      <c r="J753">
        <v>3.5</v>
      </c>
      <c r="K753">
        <v>3.35</v>
      </c>
      <c r="L753">
        <v>167.99</v>
      </c>
      <c r="M753">
        <v>3.87</v>
      </c>
      <c r="N753">
        <v>232.32</v>
      </c>
      <c r="O753">
        <v>3.91</v>
      </c>
      <c r="P753">
        <v>235.55</v>
      </c>
      <c r="Q753" t="s">
        <v>12952</v>
      </c>
      <c r="R753" t="s">
        <v>12953</v>
      </c>
      <c r="S753" t="s">
        <v>12952</v>
      </c>
    </row>
    <row r="754" spans="1:19" x14ac:dyDescent="0.3">
      <c r="A754" t="s">
        <v>8224</v>
      </c>
      <c r="B754" t="s">
        <v>6939</v>
      </c>
      <c r="C754" t="s">
        <v>7251</v>
      </c>
      <c r="D754" t="s">
        <v>6905</v>
      </c>
      <c r="E754" t="s">
        <v>89</v>
      </c>
      <c r="F754" t="s">
        <v>31</v>
      </c>
      <c r="G754">
        <v>438</v>
      </c>
      <c r="H754">
        <v>3.75</v>
      </c>
      <c r="I754">
        <v>4</v>
      </c>
      <c r="J754">
        <v>3.5</v>
      </c>
      <c r="K754">
        <v>3.75</v>
      </c>
      <c r="L754">
        <v>235.32</v>
      </c>
      <c r="M754">
        <v>3.88</v>
      </c>
      <c r="N754">
        <v>187.21</v>
      </c>
      <c r="O754">
        <v>3.87</v>
      </c>
      <c r="P754">
        <v>225.95</v>
      </c>
      <c r="Q754" t="s">
        <v>12952</v>
      </c>
      <c r="R754" t="s">
        <v>12953</v>
      </c>
      <c r="S754" t="s">
        <v>12953</v>
      </c>
    </row>
    <row r="755" spans="1:19" x14ac:dyDescent="0.3">
      <c r="A755" t="s">
        <v>5037</v>
      </c>
      <c r="B755" t="s">
        <v>221</v>
      </c>
      <c r="C755" t="s">
        <v>5038</v>
      </c>
      <c r="D755" t="s">
        <v>5002</v>
      </c>
      <c r="E755" t="s">
        <v>2199</v>
      </c>
      <c r="F755" t="s">
        <v>31</v>
      </c>
      <c r="G755">
        <v>220</v>
      </c>
      <c r="H755">
        <v>3.45</v>
      </c>
      <c r="I755">
        <v>3.4</v>
      </c>
      <c r="J755">
        <v>3.5</v>
      </c>
      <c r="K755">
        <v>3.45</v>
      </c>
      <c r="L755">
        <v>151.5</v>
      </c>
      <c r="M755">
        <v>3.96</v>
      </c>
      <c r="N755">
        <v>260.36</v>
      </c>
      <c r="O755">
        <v>3.88</v>
      </c>
      <c r="P755">
        <v>242.17</v>
      </c>
      <c r="Q755" t="s">
        <v>12952</v>
      </c>
      <c r="R755" t="s">
        <v>12953</v>
      </c>
      <c r="S755" t="s">
        <v>12952</v>
      </c>
    </row>
    <row r="756" spans="1:19" x14ac:dyDescent="0.3">
      <c r="A756" t="s">
        <v>7725</v>
      </c>
      <c r="B756" t="s">
        <v>75</v>
      </c>
      <c r="C756" t="s">
        <v>7707</v>
      </c>
      <c r="D756" t="s">
        <v>7678</v>
      </c>
      <c r="E756" t="s">
        <v>89</v>
      </c>
      <c r="F756" t="s">
        <v>31</v>
      </c>
      <c r="G756">
        <v>360</v>
      </c>
      <c r="H756">
        <v>3.7</v>
      </c>
      <c r="I756">
        <v>3.9</v>
      </c>
      <c r="J756">
        <v>3.5</v>
      </c>
      <c r="K756">
        <v>3.7</v>
      </c>
      <c r="L756">
        <v>283.27</v>
      </c>
      <c r="M756">
        <v>3.88</v>
      </c>
      <c r="N756">
        <v>266.88</v>
      </c>
      <c r="O756">
        <v>3.9</v>
      </c>
      <c r="P756">
        <v>222.99</v>
      </c>
      <c r="Q756" t="s">
        <v>12952</v>
      </c>
      <c r="R756" t="s">
        <v>12953</v>
      </c>
      <c r="S756" t="s">
        <v>12953</v>
      </c>
    </row>
    <row r="757" spans="1:19" x14ac:dyDescent="0.3">
      <c r="A757" t="s">
        <v>8860</v>
      </c>
      <c r="B757" t="s">
        <v>8621</v>
      </c>
      <c r="C757" t="s">
        <v>8622</v>
      </c>
      <c r="D757" t="s">
        <v>8557</v>
      </c>
      <c r="E757" t="s">
        <v>8878</v>
      </c>
      <c r="F757" t="s">
        <v>31</v>
      </c>
      <c r="G757">
        <v>45</v>
      </c>
      <c r="H757">
        <v>3.25</v>
      </c>
      <c r="I757">
        <v>3</v>
      </c>
      <c r="J757">
        <v>3.5</v>
      </c>
      <c r="K757">
        <v>3.25</v>
      </c>
      <c r="L757">
        <v>259.27999999999997</v>
      </c>
      <c r="M757">
        <v>3.62</v>
      </c>
      <c r="N757">
        <v>226.81</v>
      </c>
      <c r="O757">
        <v>3.85</v>
      </c>
      <c r="P757">
        <v>223.68</v>
      </c>
      <c r="Q757" t="s">
        <v>12952</v>
      </c>
      <c r="R757" t="s">
        <v>12953</v>
      </c>
      <c r="S757" t="s">
        <v>12952</v>
      </c>
    </row>
    <row r="758" spans="1:19" x14ac:dyDescent="0.3">
      <c r="A758" t="s">
        <v>7659</v>
      </c>
      <c r="B758" t="s">
        <v>27</v>
      </c>
      <c r="C758" t="s">
        <v>7660</v>
      </c>
      <c r="D758" t="s">
        <v>6905</v>
      </c>
      <c r="E758" t="s">
        <v>7661</v>
      </c>
      <c r="F758" t="s">
        <v>2165</v>
      </c>
      <c r="G758">
        <v>240</v>
      </c>
      <c r="H758">
        <v>3.85</v>
      </c>
      <c r="I758">
        <v>4.2</v>
      </c>
      <c r="J758">
        <v>3.5</v>
      </c>
      <c r="K758">
        <v>3.85</v>
      </c>
      <c r="L758">
        <v>151.88</v>
      </c>
      <c r="M758">
        <v>3.82</v>
      </c>
      <c r="N758">
        <v>255.95</v>
      </c>
      <c r="O758">
        <v>3.87</v>
      </c>
      <c r="P758">
        <v>225.95</v>
      </c>
      <c r="Q758" t="s">
        <v>12952</v>
      </c>
      <c r="R758" t="s">
        <v>12953</v>
      </c>
      <c r="S758" t="s">
        <v>12952</v>
      </c>
    </row>
    <row r="759" spans="1:19" x14ac:dyDescent="0.3">
      <c r="A759" t="s">
        <v>7659</v>
      </c>
      <c r="B759" t="s">
        <v>27</v>
      </c>
      <c r="C759" t="s">
        <v>7660</v>
      </c>
      <c r="D759" t="s">
        <v>6905</v>
      </c>
      <c r="E759" t="s">
        <v>7661</v>
      </c>
      <c r="F759" t="s">
        <v>2165</v>
      </c>
      <c r="G759">
        <v>240</v>
      </c>
      <c r="H759">
        <v>3.85</v>
      </c>
      <c r="I759">
        <v>4.2</v>
      </c>
      <c r="J759">
        <v>3.5</v>
      </c>
      <c r="K759">
        <v>3.85</v>
      </c>
      <c r="L759">
        <v>151.88</v>
      </c>
      <c r="M759">
        <v>3.82</v>
      </c>
      <c r="N759">
        <v>255.95</v>
      </c>
      <c r="O759">
        <v>3.87</v>
      </c>
      <c r="P759">
        <v>225.95</v>
      </c>
      <c r="Q759" t="s">
        <v>12952</v>
      </c>
      <c r="R759" t="s">
        <v>12953</v>
      </c>
      <c r="S759" t="s">
        <v>12952</v>
      </c>
    </row>
    <row r="760" spans="1:19" x14ac:dyDescent="0.3">
      <c r="A760" t="s">
        <v>5441</v>
      </c>
      <c r="B760" t="s">
        <v>1310</v>
      </c>
      <c r="C760" t="s">
        <v>5019</v>
      </c>
      <c r="D760" t="s">
        <v>5002</v>
      </c>
      <c r="E760" t="s">
        <v>5443</v>
      </c>
      <c r="F760" t="s">
        <v>30</v>
      </c>
      <c r="G760">
        <v>229</v>
      </c>
      <c r="H760">
        <v>3.66</v>
      </c>
      <c r="I760">
        <v>3.82</v>
      </c>
      <c r="J760">
        <v>3.5</v>
      </c>
      <c r="K760">
        <v>3.66</v>
      </c>
      <c r="L760">
        <v>179.01</v>
      </c>
      <c r="M760">
        <v>3.79</v>
      </c>
      <c r="N760">
        <v>240.01</v>
      </c>
      <c r="O760">
        <v>3.88</v>
      </c>
      <c r="P760">
        <v>242.17</v>
      </c>
      <c r="Q760" t="s">
        <v>12952</v>
      </c>
      <c r="R760" t="s">
        <v>12953</v>
      </c>
      <c r="S760" t="s">
        <v>12952</v>
      </c>
    </row>
    <row r="761" spans="1:19" x14ac:dyDescent="0.3">
      <c r="A761" t="s">
        <v>5441</v>
      </c>
      <c r="B761" t="s">
        <v>1310</v>
      </c>
      <c r="C761" t="s">
        <v>5019</v>
      </c>
      <c r="D761" t="s">
        <v>5002</v>
      </c>
      <c r="E761" t="s">
        <v>5443</v>
      </c>
      <c r="F761" t="s">
        <v>33</v>
      </c>
      <c r="G761">
        <v>229</v>
      </c>
      <c r="H761">
        <v>3.66</v>
      </c>
      <c r="I761">
        <v>3.82</v>
      </c>
      <c r="J761">
        <v>3.5</v>
      </c>
      <c r="K761">
        <v>3.66</v>
      </c>
      <c r="L761">
        <v>179.01</v>
      </c>
      <c r="M761">
        <v>3.79</v>
      </c>
      <c r="N761">
        <v>240.01</v>
      </c>
      <c r="O761">
        <v>3.88</v>
      </c>
      <c r="P761">
        <v>242.17</v>
      </c>
      <c r="Q761" t="s">
        <v>12952</v>
      </c>
      <c r="R761" t="s">
        <v>12953</v>
      </c>
      <c r="S761" t="s">
        <v>12952</v>
      </c>
    </row>
    <row r="762" spans="1:19" x14ac:dyDescent="0.3">
      <c r="A762" t="s">
        <v>7659</v>
      </c>
      <c r="B762" t="s">
        <v>27</v>
      </c>
      <c r="C762" t="s">
        <v>7660</v>
      </c>
      <c r="D762" t="s">
        <v>6905</v>
      </c>
      <c r="E762" t="s">
        <v>7666</v>
      </c>
      <c r="F762" t="s">
        <v>31</v>
      </c>
      <c r="G762">
        <v>729</v>
      </c>
      <c r="H762">
        <v>3.85</v>
      </c>
      <c r="I762">
        <v>4.2</v>
      </c>
      <c r="J762">
        <v>3.5</v>
      </c>
      <c r="K762">
        <v>3.85</v>
      </c>
      <c r="L762">
        <v>151.88</v>
      </c>
      <c r="M762">
        <v>3.82</v>
      </c>
      <c r="N762">
        <v>255.95</v>
      </c>
      <c r="O762">
        <v>3.87</v>
      </c>
      <c r="P762">
        <v>225.95</v>
      </c>
      <c r="Q762" t="s">
        <v>12952</v>
      </c>
      <c r="R762" t="s">
        <v>12953</v>
      </c>
      <c r="S762" t="s">
        <v>12953</v>
      </c>
    </row>
    <row r="763" spans="1:19" x14ac:dyDescent="0.3">
      <c r="A763" t="s">
        <v>7659</v>
      </c>
      <c r="B763" t="s">
        <v>27</v>
      </c>
      <c r="C763" t="s">
        <v>7660</v>
      </c>
      <c r="D763" t="s">
        <v>6905</v>
      </c>
      <c r="E763" t="s">
        <v>7662</v>
      </c>
      <c r="F763" t="s">
        <v>31</v>
      </c>
      <c r="G763">
        <v>355</v>
      </c>
      <c r="H763">
        <v>3.85</v>
      </c>
      <c r="I763">
        <v>4.2</v>
      </c>
      <c r="J763">
        <v>3.5</v>
      </c>
      <c r="K763">
        <v>3.85</v>
      </c>
      <c r="L763">
        <v>151.88</v>
      </c>
      <c r="M763">
        <v>3.82</v>
      </c>
      <c r="N763">
        <v>255.95</v>
      </c>
      <c r="O763">
        <v>3.87</v>
      </c>
      <c r="P763">
        <v>225.95</v>
      </c>
      <c r="Q763" t="s">
        <v>12952</v>
      </c>
      <c r="R763" t="s">
        <v>12953</v>
      </c>
      <c r="S763" t="s">
        <v>12953</v>
      </c>
    </row>
    <row r="764" spans="1:19" x14ac:dyDescent="0.3">
      <c r="A764" t="s">
        <v>7659</v>
      </c>
      <c r="B764" t="s">
        <v>27</v>
      </c>
      <c r="C764" t="s">
        <v>7660</v>
      </c>
      <c r="D764" t="s">
        <v>6905</v>
      </c>
      <c r="E764" t="s">
        <v>7662</v>
      </c>
      <c r="F764" t="s">
        <v>31</v>
      </c>
      <c r="G764">
        <v>355</v>
      </c>
      <c r="H764">
        <v>3.85</v>
      </c>
      <c r="I764">
        <v>4.2</v>
      </c>
      <c r="J764">
        <v>3.5</v>
      </c>
      <c r="K764">
        <v>3.85</v>
      </c>
      <c r="L764">
        <v>151.88</v>
      </c>
      <c r="M764">
        <v>3.82</v>
      </c>
      <c r="N764">
        <v>255.95</v>
      </c>
      <c r="O764">
        <v>3.87</v>
      </c>
      <c r="P764">
        <v>225.95</v>
      </c>
      <c r="Q764" t="s">
        <v>12952</v>
      </c>
      <c r="R764" t="s">
        <v>12953</v>
      </c>
      <c r="S764" t="s">
        <v>12953</v>
      </c>
    </row>
    <row r="765" spans="1:19" x14ac:dyDescent="0.3">
      <c r="A765" t="s">
        <v>7811</v>
      </c>
      <c r="B765" t="s">
        <v>2132</v>
      </c>
      <c r="C765" t="s">
        <v>7724</v>
      </c>
      <c r="D765" t="s">
        <v>7678</v>
      </c>
      <c r="E765" t="s">
        <v>3493</v>
      </c>
      <c r="F765" t="s">
        <v>31</v>
      </c>
      <c r="G765">
        <v>20</v>
      </c>
      <c r="H765">
        <v>3.66</v>
      </c>
      <c r="I765">
        <v>3.82</v>
      </c>
      <c r="J765">
        <v>3.5</v>
      </c>
      <c r="K765">
        <v>3.66</v>
      </c>
      <c r="L765">
        <v>302.33999999999997</v>
      </c>
      <c r="M765">
        <v>3.86</v>
      </c>
      <c r="N765">
        <v>254.49</v>
      </c>
      <c r="O765">
        <v>3.9</v>
      </c>
      <c r="P765">
        <v>222.99</v>
      </c>
      <c r="Q765" t="s">
        <v>12952</v>
      </c>
      <c r="R765" t="s">
        <v>12953</v>
      </c>
      <c r="S765" t="s">
        <v>12952</v>
      </c>
    </row>
    <row r="766" spans="1:19" x14ac:dyDescent="0.3">
      <c r="A766" t="s">
        <v>7725</v>
      </c>
      <c r="B766" t="s">
        <v>75</v>
      </c>
      <c r="C766" t="s">
        <v>7707</v>
      </c>
      <c r="D766" t="s">
        <v>7678</v>
      </c>
      <c r="E766" t="s">
        <v>102</v>
      </c>
      <c r="F766" t="s">
        <v>31</v>
      </c>
      <c r="G766">
        <v>50</v>
      </c>
      <c r="H766">
        <v>3.7</v>
      </c>
      <c r="I766">
        <v>3.9</v>
      </c>
      <c r="J766">
        <v>3.5</v>
      </c>
      <c r="K766">
        <v>3.7</v>
      </c>
      <c r="L766">
        <v>283.27</v>
      </c>
      <c r="M766">
        <v>3.88</v>
      </c>
      <c r="N766">
        <v>266.88</v>
      </c>
      <c r="O766">
        <v>3.9</v>
      </c>
      <c r="P766">
        <v>222.99</v>
      </c>
      <c r="Q766" t="s">
        <v>12952</v>
      </c>
      <c r="R766" t="s">
        <v>12953</v>
      </c>
      <c r="S766" t="s">
        <v>12952</v>
      </c>
    </row>
    <row r="767" spans="1:19" x14ac:dyDescent="0.3">
      <c r="A767" t="s">
        <v>11244</v>
      </c>
      <c r="B767" t="s">
        <v>109</v>
      </c>
      <c r="C767" t="s">
        <v>11245</v>
      </c>
      <c r="D767" t="s">
        <v>10699</v>
      </c>
      <c r="E767" t="s">
        <v>11247</v>
      </c>
      <c r="F767" t="s">
        <v>31</v>
      </c>
      <c r="G767">
        <v>259</v>
      </c>
      <c r="H767">
        <v>3.35</v>
      </c>
      <c r="I767">
        <v>3.2</v>
      </c>
      <c r="J767">
        <v>3.5</v>
      </c>
      <c r="K767">
        <v>3.35</v>
      </c>
      <c r="L767">
        <v>167.99</v>
      </c>
      <c r="M767">
        <v>3.87</v>
      </c>
      <c r="N767">
        <v>232.32</v>
      </c>
      <c r="O767">
        <v>3.91</v>
      </c>
      <c r="P767">
        <v>235.55</v>
      </c>
      <c r="Q767" t="s">
        <v>12952</v>
      </c>
      <c r="R767" t="s">
        <v>12953</v>
      </c>
      <c r="S767" t="s">
        <v>12952</v>
      </c>
    </row>
    <row r="768" spans="1:19" x14ac:dyDescent="0.3">
      <c r="A768" t="s">
        <v>333</v>
      </c>
      <c r="B768" t="s">
        <v>334</v>
      </c>
      <c r="C768" t="s">
        <v>122</v>
      </c>
      <c r="D768" t="s">
        <v>29</v>
      </c>
      <c r="E768" t="s">
        <v>335</v>
      </c>
      <c r="F768" t="s">
        <v>30</v>
      </c>
      <c r="G768">
        <v>75</v>
      </c>
      <c r="H768">
        <v>3.95</v>
      </c>
      <c r="I768">
        <v>4.4000000000000004</v>
      </c>
      <c r="J768">
        <v>3.5</v>
      </c>
      <c r="K768">
        <v>3.95</v>
      </c>
      <c r="L768">
        <v>89.49</v>
      </c>
      <c r="M768">
        <v>3.83</v>
      </c>
      <c r="N768">
        <v>188.59</v>
      </c>
      <c r="O768">
        <v>3.94</v>
      </c>
      <c r="P768">
        <v>245.13</v>
      </c>
      <c r="Q768" t="s">
        <v>12952</v>
      </c>
      <c r="R768" t="s">
        <v>12953</v>
      </c>
      <c r="S768" t="s">
        <v>12952</v>
      </c>
    </row>
    <row r="769" spans="1:19" x14ac:dyDescent="0.3">
      <c r="A769" t="s">
        <v>333</v>
      </c>
      <c r="B769" t="s">
        <v>334</v>
      </c>
      <c r="C769" t="s">
        <v>122</v>
      </c>
      <c r="D769" t="s">
        <v>29</v>
      </c>
      <c r="E769" t="s">
        <v>173</v>
      </c>
      <c r="F769" t="s">
        <v>31</v>
      </c>
      <c r="G769">
        <v>75</v>
      </c>
      <c r="H769">
        <v>3.95</v>
      </c>
      <c r="I769">
        <v>4.4000000000000004</v>
      </c>
      <c r="J769">
        <v>3.5</v>
      </c>
      <c r="K769">
        <v>3.95</v>
      </c>
      <c r="L769">
        <v>89.49</v>
      </c>
      <c r="M769">
        <v>3.83</v>
      </c>
      <c r="N769">
        <v>188.59</v>
      </c>
      <c r="O769">
        <v>3.94</v>
      </c>
      <c r="P769">
        <v>245.13</v>
      </c>
      <c r="Q769" t="s">
        <v>12952</v>
      </c>
      <c r="R769" t="s">
        <v>12953</v>
      </c>
      <c r="S769" t="s">
        <v>12952</v>
      </c>
    </row>
    <row r="770" spans="1:19" x14ac:dyDescent="0.3">
      <c r="A770" t="s">
        <v>10011</v>
      </c>
      <c r="B770" t="s">
        <v>121</v>
      </c>
      <c r="C770" t="s">
        <v>10012</v>
      </c>
      <c r="D770" t="s">
        <v>7898</v>
      </c>
      <c r="E770" t="s">
        <v>4497</v>
      </c>
      <c r="F770" t="s">
        <v>31</v>
      </c>
      <c r="G770">
        <v>13</v>
      </c>
      <c r="H770">
        <v>3.3</v>
      </c>
      <c r="I770">
        <v>3.1</v>
      </c>
      <c r="J770">
        <v>3.5</v>
      </c>
      <c r="K770">
        <v>3.3</v>
      </c>
      <c r="L770">
        <v>99.89</v>
      </c>
      <c r="M770">
        <v>3.93</v>
      </c>
      <c r="N770">
        <v>254.57</v>
      </c>
      <c r="O770">
        <v>3.88</v>
      </c>
      <c r="P770">
        <v>233.42</v>
      </c>
      <c r="Q770" t="s">
        <v>12952</v>
      </c>
      <c r="R770" t="s">
        <v>12953</v>
      </c>
      <c r="S770" t="s">
        <v>12952</v>
      </c>
    </row>
    <row r="771" spans="1:19" x14ac:dyDescent="0.3">
      <c r="A771" t="s">
        <v>11244</v>
      </c>
      <c r="B771" t="s">
        <v>109</v>
      </c>
      <c r="C771" t="s">
        <v>11245</v>
      </c>
      <c r="D771" t="s">
        <v>10699</v>
      </c>
      <c r="E771" t="s">
        <v>360</v>
      </c>
      <c r="F771" t="s">
        <v>31</v>
      </c>
      <c r="G771">
        <v>55</v>
      </c>
      <c r="H771">
        <v>3.35</v>
      </c>
      <c r="I771">
        <v>3.2</v>
      </c>
      <c r="J771">
        <v>3.5</v>
      </c>
      <c r="K771">
        <v>3.35</v>
      </c>
      <c r="L771">
        <v>167.99</v>
      </c>
      <c r="M771">
        <v>3.87</v>
      </c>
      <c r="N771">
        <v>232.32</v>
      </c>
      <c r="O771">
        <v>3.91</v>
      </c>
      <c r="P771">
        <v>235.55</v>
      </c>
      <c r="Q771" t="s">
        <v>12952</v>
      </c>
      <c r="R771" t="s">
        <v>12953</v>
      </c>
      <c r="S771" t="s">
        <v>12952</v>
      </c>
    </row>
    <row r="772" spans="1:19" x14ac:dyDescent="0.3">
      <c r="A772" t="s">
        <v>11244</v>
      </c>
      <c r="B772" t="s">
        <v>109</v>
      </c>
      <c r="C772" t="s">
        <v>11245</v>
      </c>
      <c r="D772" t="s">
        <v>10699</v>
      </c>
      <c r="E772" t="s">
        <v>360</v>
      </c>
      <c r="F772" t="s">
        <v>31</v>
      </c>
      <c r="G772">
        <v>55</v>
      </c>
      <c r="H772">
        <v>3.35</v>
      </c>
      <c r="I772">
        <v>3.2</v>
      </c>
      <c r="J772">
        <v>3.5</v>
      </c>
      <c r="K772">
        <v>3.35</v>
      </c>
      <c r="L772">
        <v>167.99</v>
      </c>
      <c r="M772">
        <v>3.87</v>
      </c>
      <c r="N772">
        <v>232.32</v>
      </c>
      <c r="O772">
        <v>3.91</v>
      </c>
      <c r="P772">
        <v>235.55</v>
      </c>
      <c r="Q772" t="s">
        <v>12952</v>
      </c>
      <c r="R772" t="s">
        <v>12953</v>
      </c>
      <c r="S772" t="s">
        <v>12952</v>
      </c>
    </row>
    <row r="773" spans="1:19" x14ac:dyDescent="0.3">
      <c r="A773" t="s">
        <v>8224</v>
      </c>
      <c r="B773" t="s">
        <v>6939</v>
      </c>
      <c r="C773" t="s">
        <v>7251</v>
      </c>
      <c r="D773" t="s">
        <v>6905</v>
      </c>
      <c r="E773" t="s">
        <v>7050</v>
      </c>
      <c r="F773" t="s">
        <v>31</v>
      </c>
      <c r="G773">
        <v>44</v>
      </c>
      <c r="H773">
        <v>3.75</v>
      </c>
      <c r="I773">
        <v>4</v>
      </c>
      <c r="J773">
        <v>3.5</v>
      </c>
      <c r="K773">
        <v>3.75</v>
      </c>
      <c r="L773">
        <v>235.32</v>
      </c>
      <c r="M773">
        <v>3.88</v>
      </c>
      <c r="N773">
        <v>187.21</v>
      </c>
      <c r="O773">
        <v>3.87</v>
      </c>
      <c r="P773">
        <v>225.95</v>
      </c>
      <c r="Q773" t="s">
        <v>12952</v>
      </c>
      <c r="R773" t="s">
        <v>12953</v>
      </c>
      <c r="S773" t="s">
        <v>12952</v>
      </c>
    </row>
    <row r="774" spans="1:19" x14ac:dyDescent="0.3">
      <c r="A774" t="s">
        <v>8224</v>
      </c>
      <c r="B774" t="s">
        <v>6939</v>
      </c>
      <c r="C774" t="s">
        <v>7251</v>
      </c>
      <c r="D774" t="s">
        <v>6905</v>
      </c>
      <c r="E774" t="s">
        <v>7050</v>
      </c>
      <c r="F774" t="s">
        <v>31</v>
      </c>
      <c r="G774">
        <v>44</v>
      </c>
      <c r="H774">
        <v>3.75</v>
      </c>
      <c r="I774">
        <v>4</v>
      </c>
      <c r="J774">
        <v>3.5</v>
      </c>
      <c r="K774">
        <v>3.75</v>
      </c>
      <c r="L774">
        <v>235.32</v>
      </c>
      <c r="M774">
        <v>3.88</v>
      </c>
      <c r="N774">
        <v>187.21</v>
      </c>
      <c r="O774">
        <v>3.87</v>
      </c>
      <c r="P774">
        <v>225.95</v>
      </c>
      <c r="Q774" t="s">
        <v>12952</v>
      </c>
      <c r="R774" t="s">
        <v>12953</v>
      </c>
      <c r="S774" t="s">
        <v>12952</v>
      </c>
    </row>
    <row r="775" spans="1:19" x14ac:dyDescent="0.3">
      <c r="A775" t="s">
        <v>7725</v>
      </c>
      <c r="B775" t="s">
        <v>75</v>
      </c>
      <c r="C775" t="s">
        <v>7707</v>
      </c>
      <c r="D775" t="s">
        <v>7678</v>
      </c>
      <c r="E775" t="s">
        <v>360</v>
      </c>
      <c r="F775" t="s">
        <v>31</v>
      </c>
      <c r="G775">
        <v>80</v>
      </c>
      <c r="H775">
        <v>3.7</v>
      </c>
      <c r="I775">
        <v>3.9</v>
      </c>
      <c r="J775">
        <v>3.5</v>
      </c>
      <c r="K775">
        <v>3.7</v>
      </c>
      <c r="L775">
        <v>283.27</v>
      </c>
      <c r="M775">
        <v>3.88</v>
      </c>
      <c r="N775">
        <v>266.88</v>
      </c>
      <c r="O775">
        <v>3.9</v>
      </c>
      <c r="P775">
        <v>222.99</v>
      </c>
      <c r="Q775" t="s">
        <v>12952</v>
      </c>
      <c r="R775" t="s">
        <v>12953</v>
      </c>
      <c r="S775" t="s">
        <v>12952</v>
      </c>
    </row>
    <row r="776" spans="1:19" x14ac:dyDescent="0.3">
      <c r="A776" t="s">
        <v>7832</v>
      </c>
      <c r="B776" t="s">
        <v>7794</v>
      </c>
      <c r="C776" t="s">
        <v>7707</v>
      </c>
      <c r="D776" t="s">
        <v>7678</v>
      </c>
      <c r="E776" t="s">
        <v>1489</v>
      </c>
      <c r="F776" t="s">
        <v>31</v>
      </c>
      <c r="G776">
        <v>40</v>
      </c>
      <c r="H776">
        <v>3.6</v>
      </c>
      <c r="I776">
        <v>3.7</v>
      </c>
      <c r="J776">
        <v>3.5</v>
      </c>
      <c r="K776">
        <v>3.6</v>
      </c>
      <c r="L776">
        <v>46.85</v>
      </c>
      <c r="M776">
        <v>3.76</v>
      </c>
      <c r="N776">
        <v>129.37</v>
      </c>
      <c r="O776">
        <v>3.9</v>
      </c>
      <c r="P776">
        <v>222.99</v>
      </c>
      <c r="Q776" t="s">
        <v>12952</v>
      </c>
      <c r="R776" t="s">
        <v>12953</v>
      </c>
      <c r="S776" t="s">
        <v>12952</v>
      </c>
    </row>
    <row r="777" spans="1:19" x14ac:dyDescent="0.3">
      <c r="A777" t="s">
        <v>11244</v>
      </c>
      <c r="B777" t="s">
        <v>109</v>
      </c>
      <c r="C777" t="s">
        <v>11245</v>
      </c>
      <c r="D777" t="s">
        <v>10699</v>
      </c>
      <c r="E777" t="s">
        <v>11247</v>
      </c>
      <c r="F777" t="s">
        <v>31</v>
      </c>
      <c r="G777">
        <v>259</v>
      </c>
      <c r="H777">
        <v>3.35</v>
      </c>
      <c r="I777">
        <v>3.2</v>
      </c>
      <c r="J777">
        <v>3.5</v>
      </c>
      <c r="K777">
        <v>3.35</v>
      </c>
      <c r="L777">
        <v>167.99</v>
      </c>
      <c r="M777">
        <v>3.87</v>
      </c>
      <c r="N777">
        <v>232.32</v>
      </c>
      <c r="O777">
        <v>3.91</v>
      </c>
      <c r="P777">
        <v>235.55</v>
      </c>
      <c r="Q777" t="s">
        <v>12952</v>
      </c>
      <c r="R777" t="s">
        <v>12953</v>
      </c>
      <c r="S777" t="s">
        <v>12952</v>
      </c>
    </row>
    <row r="778" spans="1:19" x14ac:dyDescent="0.3">
      <c r="A778" t="s">
        <v>7832</v>
      </c>
      <c r="B778" t="s">
        <v>7794</v>
      </c>
      <c r="C778" t="s">
        <v>7707</v>
      </c>
      <c r="D778" t="s">
        <v>7678</v>
      </c>
      <c r="E778" t="s">
        <v>1489</v>
      </c>
      <c r="F778" t="s">
        <v>33</v>
      </c>
      <c r="G778">
        <v>40</v>
      </c>
      <c r="H778">
        <v>3.6</v>
      </c>
      <c r="I778">
        <v>3.7</v>
      </c>
      <c r="J778">
        <v>3.5</v>
      </c>
      <c r="K778">
        <v>3.6</v>
      </c>
      <c r="L778">
        <v>46.85</v>
      </c>
      <c r="M778">
        <v>3.76</v>
      </c>
      <c r="N778">
        <v>129.37</v>
      </c>
      <c r="O778">
        <v>3.9</v>
      </c>
      <c r="P778">
        <v>222.99</v>
      </c>
      <c r="Q778" t="s">
        <v>12952</v>
      </c>
      <c r="R778" t="s">
        <v>12953</v>
      </c>
      <c r="S778" t="s">
        <v>12952</v>
      </c>
    </row>
    <row r="779" spans="1:19" x14ac:dyDescent="0.3">
      <c r="A779" t="s">
        <v>7811</v>
      </c>
      <c r="B779" t="s">
        <v>2132</v>
      </c>
      <c r="C779" t="s">
        <v>7724</v>
      </c>
      <c r="D779" t="s">
        <v>7678</v>
      </c>
      <c r="E779" t="s">
        <v>7820</v>
      </c>
      <c r="F779" t="s">
        <v>31</v>
      </c>
      <c r="G779">
        <v>35</v>
      </c>
      <c r="H779">
        <v>3.66</v>
      </c>
      <c r="I779">
        <v>3.82</v>
      </c>
      <c r="J779">
        <v>3.5</v>
      </c>
      <c r="K779">
        <v>3.66</v>
      </c>
      <c r="L779">
        <v>302.33999999999997</v>
      </c>
      <c r="M779">
        <v>3.86</v>
      </c>
      <c r="N779">
        <v>254.49</v>
      </c>
      <c r="O779">
        <v>3.9</v>
      </c>
      <c r="P779">
        <v>222.99</v>
      </c>
      <c r="Q779" t="s">
        <v>12952</v>
      </c>
      <c r="R779" t="s">
        <v>12953</v>
      </c>
      <c r="S779" t="s">
        <v>12952</v>
      </c>
    </row>
    <row r="780" spans="1:19" x14ac:dyDescent="0.3">
      <c r="A780" t="s">
        <v>1831</v>
      </c>
      <c r="B780" t="s">
        <v>27</v>
      </c>
      <c r="C780" t="s">
        <v>8058</v>
      </c>
      <c r="D780" t="s">
        <v>7898</v>
      </c>
      <c r="E780" t="s">
        <v>10067</v>
      </c>
      <c r="F780" t="s">
        <v>31</v>
      </c>
      <c r="G780">
        <v>70</v>
      </c>
      <c r="H780">
        <v>3.65</v>
      </c>
      <c r="I780">
        <v>3.6</v>
      </c>
      <c r="J780">
        <v>3.5</v>
      </c>
      <c r="K780">
        <v>3.55</v>
      </c>
      <c r="L780">
        <v>99.09</v>
      </c>
      <c r="M780">
        <v>3.82</v>
      </c>
      <c r="N780">
        <v>255.95</v>
      </c>
      <c r="O780">
        <v>3.88</v>
      </c>
      <c r="P780">
        <v>233.42</v>
      </c>
      <c r="Q780" t="s">
        <v>12952</v>
      </c>
      <c r="R780" t="s">
        <v>12953</v>
      </c>
      <c r="S780" t="s">
        <v>12952</v>
      </c>
    </row>
    <row r="781" spans="1:19" x14ac:dyDescent="0.3">
      <c r="A781" t="s">
        <v>1831</v>
      </c>
      <c r="B781" t="s">
        <v>27</v>
      </c>
      <c r="C781" t="s">
        <v>8058</v>
      </c>
      <c r="D781" t="s">
        <v>7898</v>
      </c>
      <c r="E781" t="s">
        <v>9164</v>
      </c>
      <c r="F781" t="s">
        <v>31</v>
      </c>
      <c r="G781">
        <v>50</v>
      </c>
      <c r="H781">
        <v>3.65</v>
      </c>
      <c r="I781">
        <v>3.6</v>
      </c>
      <c r="J781">
        <v>3.5</v>
      </c>
      <c r="K781">
        <v>3.55</v>
      </c>
      <c r="L781">
        <v>99.09</v>
      </c>
      <c r="M781">
        <v>3.82</v>
      </c>
      <c r="N781">
        <v>255.95</v>
      </c>
      <c r="O781">
        <v>3.88</v>
      </c>
      <c r="P781">
        <v>233.42</v>
      </c>
      <c r="Q781" t="s">
        <v>12952</v>
      </c>
      <c r="R781" t="s">
        <v>12953</v>
      </c>
      <c r="S781" t="s">
        <v>12952</v>
      </c>
    </row>
    <row r="782" spans="1:19" x14ac:dyDescent="0.3">
      <c r="A782" t="s">
        <v>1831</v>
      </c>
      <c r="B782" t="s">
        <v>27</v>
      </c>
      <c r="C782" t="s">
        <v>8058</v>
      </c>
      <c r="D782" t="s">
        <v>7898</v>
      </c>
      <c r="E782" t="s">
        <v>10068</v>
      </c>
      <c r="F782" t="s">
        <v>31</v>
      </c>
      <c r="G782">
        <v>80</v>
      </c>
      <c r="H782">
        <v>3.65</v>
      </c>
      <c r="I782">
        <v>3.6</v>
      </c>
      <c r="J782">
        <v>3.5</v>
      </c>
      <c r="K782">
        <v>3.55</v>
      </c>
      <c r="L782">
        <v>99.09</v>
      </c>
      <c r="M782">
        <v>3.82</v>
      </c>
      <c r="N782">
        <v>255.95</v>
      </c>
      <c r="O782">
        <v>3.88</v>
      </c>
      <c r="P782">
        <v>233.42</v>
      </c>
      <c r="Q782" t="s">
        <v>12952</v>
      </c>
      <c r="R782" t="s">
        <v>12953</v>
      </c>
      <c r="S782" t="s">
        <v>12952</v>
      </c>
    </row>
    <row r="783" spans="1:19" x14ac:dyDescent="0.3">
      <c r="A783" t="s">
        <v>1831</v>
      </c>
      <c r="B783" t="s">
        <v>27</v>
      </c>
      <c r="C783" t="s">
        <v>8058</v>
      </c>
      <c r="D783" t="s">
        <v>7898</v>
      </c>
      <c r="E783" t="s">
        <v>9277</v>
      </c>
      <c r="F783" t="s">
        <v>31</v>
      </c>
      <c r="G783">
        <v>60</v>
      </c>
      <c r="H783">
        <v>3.65</v>
      </c>
      <c r="I783">
        <v>3.6</v>
      </c>
      <c r="J783">
        <v>3.5</v>
      </c>
      <c r="K783">
        <v>3.55</v>
      </c>
      <c r="L783">
        <v>99.09</v>
      </c>
      <c r="M783">
        <v>3.82</v>
      </c>
      <c r="N783">
        <v>255.95</v>
      </c>
      <c r="O783">
        <v>3.88</v>
      </c>
      <c r="P783">
        <v>233.42</v>
      </c>
      <c r="Q783" t="s">
        <v>12952</v>
      </c>
      <c r="R783" t="s">
        <v>12953</v>
      </c>
      <c r="S783" t="s">
        <v>12952</v>
      </c>
    </row>
    <row r="784" spans="1:19" x14ac:dyDescent="0.3">
      <c r="A784" t="s">
        <v>333</v>
      </c>
      <c r="B784" t="s">
        <v>334</v>
      </c>
      <c r="C784" t="s">
        <v>122</v>
      </c>
      <c r="D784" t="s">
        <v>29</v>
      </c>
      <c r="E784" t="s">
        <v>175</v>
      </c>
      <c r="F784" t="s">
        <v>30</v>
      </c>
      <c r="G784">
        <v>70</v>
      </c>
      <c r="H784">
        <v>3.95</v>
      </c>
      <c r="I784">
        <v>4.4000000000000004</v>
      </c>
      <c r="J784">
        <v>3.5</v>
      </c>
      <c r="K784">
        <v>3.95</v>
      </c>
      <c r="L784">
        <v>89.49</v>
      </c>
      <c r="M784">
        <v>3.83</v>
      </c>
      <c r="N784">
        <v>188.59</v>
      </c>
      <c r="O784">
        <v>3.94</v>
      </c>
      <c r="P784">
        <v>245.13</v>
      </c>
      <c r="Q784" t="s">
        <v>12952</v>
      </c>
      <c r="R784" t="s">
        <v>12953</v>
      </c>
      <c r="S784" t="s">
        <v>12952</v>
      </c>
    </row>
    <row r="785" spans="1:19" x14ac:dyDescent="0.3">
      <c r="A785" t="s">
        <v>333</v>
      </c>
      <c r="B785" t="s">
        <v>334</v>
      </c>
      <c r="C785" t="s">
        <v>122</v>
      </c>
      <c r="D785" t="s">
        <v>29</v>
      </c>
      <c r="E785" t="s">
        <v>175</v>
      </c>
      <c r="F785" t="s">
        <v>30</v>
      </c>
      <c r="G785">
        <v>70</v>
      </c>
      <c r="H785">
        <v>3.95</v>
      </c>
      <c r="I785">
        <v>4.4000000000000004</v>
      </c>
      <c r="J785">
        <v>3.5</v>
      </c>
      <c r="K785">
        <v>3.95</v>
      </c>
      <c r="L785">
        <v>89.49</v>
      </c>
      <c r="M785">
        <v>3.83</v>
      </c>
      <c r="N785">
        <v>188.59</v>
      </c>
      <c r="O785">
        <v>3.94</v>
      </c>
      <c r="P785">
        <v>245.13</v>
      </c>
      <c r="Q785" t="s">
        <v>12952</v>
      </c>
      <c r="R785" t="s">
        <v>12953</v>
      </c>
      <c r="S785" t="s">
        <v>12952</v>
      </c>
    </row>
    <row r="786" spans="1:19" x14ac:dyDescent="0.3">
      <c r="A786" t="s">
        <v>333</v>
      </c>
      <c r="B786" t="s">
        <v>334</v>
      </c>
      <c r="C786" t="s">
        <v>122</v>
      </c>
      <c r="D786" t="s">
        <v>29</v>
      </c>
      <c r="E786" t="s">
        <v>335</v>
      </c>
      <c r="F786" t="s">
        <v>30</v>
      </c>
      <c r="G786">
        <v>75</v>
      </c>
      <c r="H786">
        <v>3.95</v>
      </c>
      <c r="I786">
        <v>4.4000000000000004</v>
      </c>
      <c r="J786">
        <v>3.5</v>
      </c>
      <c r="K786">
        <v>3.95</v>
      </c>
      <c r="L786">
        <v>89.49</v>
      </c>
      <c r="M786">
        <v>3.83</v>
      </c>
      <c r="N786">
        <v>188.59</v>
      </c>
      <c r="O786">
        <v>3.94</v>
      </c>
      <c r="P786">
        <v>245.13</v>
      </c>
      <c r="Q786" t="s">
        <v>12952</v>
      </c>
      <c r="R786" t="s">
        <v>12953</v>
      </c>
      <c r="S786" t="s">
        <v>12952</v>
      </c>
    </row>
    <row r="787" spans="1:19" x14ac:dyDescent="0.3">
      <c r="A787" t="s">
        <v>333</v>
      </c>
      <c r="B787" t="s">
        <v>334</v>
      </c>
      <c r="C787" t="s">
        <v>122</v>
      </c>
      <c r="D787" t="s">
        <v>29</v>
      </c>
      <c r="E787" t="s">
        <v>342</v>
      </c>
      <c r="F787" t="s">
        <v>31</v>
      </c>
      <c r="G787">
        <v>100</v>
      </c>
      <c r="H787">
        <v>3.95</v>
      </c>
      <c r="I787">
        <v>4.4000000000000004</v>
      </c>
      <c r="J787">
        <v>3.5</v>
      </c>
      <c r="K787">
        <v>3.95</v>
      </c>
      <c r="L787">
        <v>89.49</v>
      </c>
      <c r="M787">
        <v>3.83</v>
      </c>
      <c r="N787">
        <v>188.59</v>
      </c>
      <c r="O787">
        <v>3.94</v>
      </c>
      <c r="P787">
        <v>245.13</v>
      </c>
      <c r="Q787" t="s">
        <v>12952</v>
      </c>
      <c r="R787" t="s">
        <v>12953</v>
      </c>
      <c r="S787" t="s">
        <v>12952</v>
      </c>
    </row>
    <row r="788" spans="1:19" x14ac:dyDescent="0.3">
      <c r="A788" t="s">
        <v>287</v>
      </c>
      <c r="B788" t="s">
        <v>288</v>
      </c>
      <c r="C788" t="s">
        <v>289</v>
      </c>
      <c r="D788" t="s">
        <v>29</v>
      </c>
      <c r="E788" t="s">
        <v>294</v>
      </c>
      <c r="F788" t="s">
        <v>31</v>
      </c>
      <c r="G788">
        <v>260</v>
      </c>
      <c r="H788">
        <v>3.75</v>
      </c>
      <c r="I788">
        <v>4</v>
      </c>
      <c r="J788">
        <v>3.5</v>
      </c>
      <c r="K788">
        <v>3.75</v>
      </c>
      <c r="L788">
        <v>179.55</v>
      </c>
      <c r="M788">
        <v>3.91</v>
      </c>
      <c r="N788">
        <v>188.82</v>
      </c>
      <c r="O788">
        <v>3.94</v>
      </c>
      <c r="P788">
        <v>245.13</v>
      </c>
      <c r="Q788" t="s">
        <v>12952</v>
      </c>
      <c r="R788" t="s">
        <v>12953</v>
      </c>
      <c r="S788" t="s">
        <v>12952</v>
      </c>
    </row>
    <row r="789" spans="1:19" x14ac:dyDescent="0.3">
      <c r="A789" t="s">
        <v>6451</v>
      </c>
      <c r="B789" t="s">
        <v>27</v>
      </c>
      <c r="C789" t="s">
        <v>5852</v>
      </c>
      <c r="D789" t="s">
        <v>5802</v>
      </c>
      <c r="E789" t="s">
        <v>1111</v>
      </c>
      <c r="F789" t="s">
        <v>31</v>
      </c>
      <c r="G789">
        <v>100</v>
      </c>
      <c r="H789">
        <v>3.66</v>
      </c>
      <c r="I789">
        <v>3.82</v>
      </c>
      <c r="J789">
        <v>3.5</v>
      </c>
      <c r="K789">
        <v>3.66</v>
      </c>
      <c r="L789">
        <v>121.01</v>
      </c>
      <c r="M789">
        <v>3.82</v>
      </c>
      <c r="N789">
        <v>255.95</v>
      </c>
      <c r="O789">
        <v>3.89</v>
      </c>
      <c r="P789">
        <v>217.16</v>
      </c>
      <c r="Q789" t="s">
        <v>12952</v>
      </c>
      <c r="R789" t="s">
        <v>12953</v>
      </c>
      <c r="S789" t="s">
        <v>12952</v>
      </c>
    </row>
    <row r="790" spans="1:19" x14ac:dyDescent="0.3">
      <c r="A790" t="s">
        <v>287</v>
      </c>
      <c r="B790" t="s">
        <v>288</v>
      </c>
      <c r="C790" t="s">
        <v>289</v>
      </c>
      <c r="D790" t="s">
        <v>29</v>
      </c>
      <c r="E790" t="s">
        <v>291</v>
      </c>
      <c r="F790" t="s">
        <v>31</v>
      </c>
      <c r="G790">
        <v>260</v>
      </c>
      <c r="H790">
        <v>3.75</v>
      </c>
      <c r="I790">
        <v>4</v>
      </c>
      <c r="J790">
        <v>3.5</v>
      </c>
      <c r="K790">
        <v>3.75</v>
      </c>
      <c r="L790">
        <v>179.55</v>
      </c>
      <c r="M790">
        <v>3.91</v>
      </c>
      <c r="N790">
        <v>188.82</v>
      </c>
      <c r="O790">
        <v>3.94</v>
      </c>
      <c r="P790">
        <v>245.13</v>
      </c>
      <c r="Q790" t="s">
        <v>12952</v>
      </c>
      <c r="R790" t="s">
        <v>12953</v>
      </c>
      <c r="S790" t="s">
        <v>12952</v>
      </c>
    </row>
    <row r="791" spans="1:19" x14ac:dyDescent="0.3">
      <c r="A791" t="s">
        <v>11244</v>
      </c>
      <c r="B791" t="s">
        <v>109</v>
      </c>
      <c r="C791" t="s">
        <v>11245</v>
      </c>
      <c r="D791" t="s">
        <v>10699</v>
      </c>
      <c r="E791" t="s">
        <v>407</v>
      </c>
      <c r="F791" t="s">
        <v>31</v>
      </c>
      <c r="G791">
        <v>65</v>
      </c>
      <c r="H791">
        <v>3.35</v>
      </c>
      <c r="I791">
        <v>3.2</v>
      </c>
      <c r="J791">
        <v>3.5</v>
      </c>
      <c r="K791">
        <v>3.35</v>
      </c>
      <c r="L791">
        <v>167.99</v>
      </c>
      <c r="M791">
        <v>3.87</v>
      </c>
      <c r="N791">
        <v>232.32</v>
      </c>
      <c r="O791">
        <v>3.91</v>
      </c>
      <c r="P791">
        <v>235.55</v>
      </c>
      <c r="Q791" t="s">
        <v>12952</v>
      </c>
      <c r="R791" t="s">
        <v>12953</v>
      </c>
      <c r="S791" t="s">
        <v>12952</v>
      </c>
    </row>
    <row r="792" spans="1:19" x14ac:dyDescent="0.3">
      <c r="A792" t="s">
        <v>11244</v>
      </c>
      <c r="B792" t="s">
        <v>109</v>
      </c>
      <c r="C792" t="s">
        <v>11245</v>
      </c>
      <c r="D792" t="s">
        <v>10699</v>
      </c>
      <c r="E792" t="s">
        <v>1003</v>
      </c>
      <c r="F792" t="s">
        <v>31</v>
      </c>
      <c r="G792">
        <v>100</v>
      </c>
      <c r="H792">
        <v>3.35</v>
      </c>
      <c r="I792">
        <v>3.2</v>
      </c>
      <c r="J792">
        <v>3.5</v>
      </c>
      <c r="K792">
        <v>3.35</v>
      </c>
      <c r="L792">
        <v>167.99</v>
      </c>
      <c r="M792">
        <v>3.87</v>
      </c>
      <c r="N792">
        <v>232.32</v>
      </c>
      <c r="O792">
        <v>3.91</v>
      </c>
      <c r="P792">
        <v>235.55</v>
      </c>
      <c r="Q792" t="s">
        <v>12952</v>
      </c>
      <c r="R792" t="s">
        <v>12953</v>
      </c>
      <c r="S792" t="s">
        <v>12952</v>
      </c>
    </row>
    <row r="793" spans="1:19" x14ac:dyDescent="0.3">
      <c r="A793" t="s">
        <v>8860</v>
      </c>
      <c r="B793" t="s">
        <v>8621</v>
      </c>
      <c r="C793" t="s">
        <v>8622</v>
      </c>
      <c r="D793" t="s">
        <v>8557</v>
      </c>
      <c r="E793" t="s">
        <v>8872</v>
      </c>
      <c r="F793" t="s">
        <v>31</v>
      </c>
      <c r="G793">
        <v>248</v>
      </c>
      <c r="H793">
        <v>3.25</v>
      </c>
      <c r="I793">
        <v>3</v>
      </c>
      <c r="J793">
        <v>3.5</v>
      </c>
      <c r="K793">
        <v>3.25</v>
      </c>
      <c r="L793">
        <v>259.27999999999997</v>
      </c>
      <c r="M793">
        <v>3.62</v>
      </c>
      <c r="N793">
        <v>226.81</v>
      </c>
      <c r="O793">
        <v>3.85</v>
      </c>
      <c r="P793">
        <v>223.68</v>
      </c>
      <c r="Q793" t="s">
        <v>12952</v>
      </c>
      <c r="R793" t="s">
        <v>12953</v>
      </c>
      <c r="S793" t="s">
        <v>12952</v>
      </c>
    </row>
    <row r="794" spans="1:19" x14ac:dyDescent="0.3">
      <c r="A794" t="s">
        <v>10011</v>
      </c>
      <c r="B794" t="s">
        <v>121</v>
      </c>
      <c r="C794" t="s">
        <v>10012</v>
      </c>
      <c r="D794" t="s">
        <v>7898</v>
      </c>
      <c r="E794" t="s">
        <v>10017</v>
      </c>
      <c r="F794" t="s">
        <v>31</v>
      </c>
      <c r="G794">
        <v>89</v>
      </c>
      <c r="H794">
        <v>3.3</v>
      </c>
      <c r="I794">
        <v>3.1</v>
      </c>
      <c r="J794">
        <v>3.5</v>
      </c>
      <c r="K794">
        <v>3.3</v>
      </c>
      <c r="L794">
        <v>99.89</v>
      </c>
      <c r="M794">
        <v>3.93</v>
      </c>
      <c r="N794">
        <v>254.57</v>
      </c>
      <c r="O794">
        <v>3.88</v>
      </c>
      <c r="P794">
        <v>233.42</v>
      </c>
      <c r="Q794" t="s">
        <v>12952</v>
      </c>
      <c r="R794" t="s">
        <v>12953</v>
      </c>
      <c r="S794" t="s">
        <v>12952</v>
      </c>
    </row>
    <row r="795" spans="1:19" x14ac:dyDescent="0.3">
      <c r="A795" t="s">
        <v>10011</v>
      </c>
      <c r="B795" t="s">
        <v>121</v>
      </c>
      <c r="C795" t="s">
        <v>10012</v>
      </c>
      <c r="D795" t="s">
        <v>7898</v>
      </c>
      <c r="E795" t="s">
        <v>10015</v>
      </c>
      <c r="F795" t="s">
        <v>31</v>
      </c>
      <c r="G795">
        <v>92</v>
      </c>
      <c r="H795">
        <v>3.3</v>
      </c>
      <c r="I795">
        <v>3.1</v>
      </c>
      <c r="J795">
        <v>3.5</v>
      </c>
      <c r="K795">
        <v>3.3</v>
      </c>
      <c r="L795">
        <v>99.89</v>
      </c>
      <c r="M795">
        <v>3.93</v>
      </c>
      <c r="N795">
        <v>254.57</v>
      </c>
      <c r="O795">
        <v>3.88</v>
      </c>
      <c r="P795">
        <v>233.42</v>
      </c>
      <c r="Q795" t="s">
        <v>12952</v>
      </c>
      <c r="R795" t="s">
        <v>12953</v>
      </c>
      <c r="S795" t="s">
        <v>12952</v>
      </c>
    </row>
    <row r="796" spans="1:19" x14ac:dyDescent="0.3">
      <c r="A796" t="s">
        <v>8860</v>
      </c>
      <c r="B796" t="s">
        <v>8621</v>
      </c>
      <c r="C796" t="s">
        <v>8622</v>
      </c>
      <c r="D796" t="s">
        <v>8557</v>
      </c>
      <c r="E796" t="s">
        <v>2045</v>
      </c>
      <c r="F796" t="s">
        <v>31</v>
      </c>
      <c r="G796">
        <v>173</v>
      </c>
      <c r="H796">
        <v>3.25</v>
      </c>
      <c r="I796">
        <v>3</v>
      </c>
      <c r="J796">
        <v>3.5</v>
      </c>
      <c r="K796">
        <v>3.25</v>
      </c>
      <c r="L796">
        <v>259.27999999999997</v>
      </c>
      <c r="M796">
        <v>3.62</v>
      </c>
      <c r="N796">
        <v>226.81</v>
      </c>
      <c r="O796">
        <v>3.85</v>
      </c>
      <c r="P796">
        <v>223.68</v>
      </c>
      <c r="Q796" t="s">
        <v>12952</v>
      </c>
      <c r="R796" t="s">
        <v>12953</v>
      </c>
      <c r="S796" t="s">
        <v>12952</v>
      </c>
    </row>
    <row r="797" spans="1:19" x14ac:dyDescent="0.3">
      <c r="A797" t="s">
        <v>10011</v>
      </c>
      <c r="B797" t="s">
        <v>121</v>
      </c>
      <c r="C797" t="s">
        <v>10012</v>
      </c>
      <c r="D797" t="s">
        <v>7898</v>
      </c>
      <c r="E797" t="s">
        <v>10018</v>
      </c>
      <c r="F797" t="s">
        <v>31</v>
      </c>
      <c r="G797">
        <v>89</v>
      </c>
      <c r="H797">
        <v>3.3</v>
      </c>
      <c r="I797">
        <v>3.1</v>
      </c>
      <c r="J797">
        <v>3.5</v>
      </c>
      <c r="K797">
        <v>3.3</v>
      </c>
      <c r="L797">
        <v>99.89</v>
      </c>
      <c r="M797">
        <v>3.93</v>
      </c>
      <c r="N797">
        <v>254.57</v>
      </c>
      <c r="O797">
        <v>3.88</v>
      </c>
      <c r="P797">
        <v>233.42</v>
      </c>
      <c r="Q797" t="s">
        <v>12952</v>
      </c>
      <c r="R797" t="s">
        <v>12953</v>
      </c>
      <c r="S797" t="s">
        <v>12952</v>
      </c>
    </row>
    <row r="798" spans="1:19" x14ac:dyDescent="0.3">
      <c r="A798" t="s">
        <v>10011</v>
      </c>
      <c r="B798" t="s">
        <v>121</v>
      </c>
      <c r="C798" t="s">
        <v>10012</v>
      </c>
      <c r="D798" t="s">
        <v>7898</v>
      </c>
      <c r="E798" t="s">
        <v>9369</v>
      </c>
      <c r="F798" t="s">
        <v>31</v>
      </c>
      <c r="G798">
        <v>89</v>
      </c>
      <c r="H798">
        <v>3.3</v>
      </c>
      <c r="I798">
        <v>3.1</v>
      </c>
      <c r="J798">
        <v>3.5</v>
      </c>
      <c r="K798">
        <v>3.3</v>
      </c>
      <c r="L798">
        <v>99.89</v>
      </c>
      <c r="M798">
        <v>3.93</v>
      </c>
      <c r="N798">
        <v>254.57</v>
      </c>
      <c r="O798">
        <v>3.88</v>
      </c>
      <c r="P798">
        <v>233.42</v>
      </c>
      <c r="Q798" t="s">
        <v>12952</v>
      </c>
      <c r="R798" t="s">
        <v>12953</v>
      </c>
      <c r="S798" t="s">
        <v>12952</v>
      </c>
    </row>
    <row r="799" spans="1:19" x14ac:dyDescent="0.3">
      <c r="A799" t="s">
        <v>10447</v>
      </c>
      <c r="B799" t="s">
        <v>7794</v>
      </c>
      <c r="C799" t="s">
        <v>10028</v>
      </c>
      <c r="D799" t="s">
        <v>7898</v>
      </c>
      <c r="E799" t="s">
        <v>10458</v>
      </c>
      <c r="F799" t="s">
        <v>31</v>
      </c>
      <c r="G799">
        <v>125</v>
      </c>
      <c r="H799">
        <v>3.7</v>
      </c>
      <c r="I799">
        <v>3.9</v>
      </c>
      <c r="J799">
        <v>3.5</v>
      </c>
      <c r="K799">
        <v>3.7</v>
      </c>
      <c r="L799">
        <v>117.13</v>
      </c>
      <c r="M799">
        <v>3.76</v>
      </c>
      <c r="N799">
        <v>129.37</v>
      </c>
      <c r="O799">
        <v>3.88</v>
      </c>
      <c r="P799">
        <v>233.42</v>
      </c>
      <c r="Q799" t="s">
        <v>12952</v>
      </c>
      <c r="R799" t="s">
        <v>12953</v>
      </c>
      <c r="S799" t="s">
        <v>12952</v>
      </c>
    </row>
    <row r="800" spans="1:19" x14ac:dyDescent="0.3">
      <c r="A800" t="s">
        <v>10447</v>
      </c>
      <c r="B800" t="s">
        <v>7794</v>
      </c>
      <c r="C800" t="s">
        <v>10028</v>
      </c>
      <c r="D800" t="s">
        <v>7898</v>
      </c>
      <c r="E800" t="s">
        <v>10451</v>
      </c>
      <c r="F800" t="s">
        <v>31</v>
      </c>
      <c r="G800">
        <v>140</v>
      </c>
      <c r="H800">
        <v>3.7</v>
      </c>
      <c r="I800">
        <v>3.9</v>
      </c>
      <c r="J800">
        <v>3.5</v>
      </c>
      <c r="K800">
        <v>3.7</v>
      </c>
      <c r="L800">
        <v>117.13</v>
      </c>
      <c r="M800">
        <v>3.76</v>
      </c>
      <c r="N800">
        <v>129.37</v>
      </c>
      <c r="O800">
        <v>3.88</v>
      </c>
      <c r="P800">
        <v>233.42</v>
      </c>
      <c r="Q800" t="s">
        <v>12952</v>
      </c>
      <c r="R800" t="s">
        <v>12953</v>
      </c>
      <c r="S800" t="s">
        <v>12952</v>
      </c>
    </row>
    <row r="801" spans="1:19" x14ac:dyDescent="0.3">
      <c r="A801" t="s">
        <v>10447</v>
      </c>
      <c r="B801" t="s">
        <v>7794</v>
      </c>
      <c r="C801" t="s">
        <v>10028</v>
      </c>
      <c r="D801" t="s">
        <v>7898</v>
      </c>
      <c r="E801" t="s">
        <v>10451</v>
      </c>
      <c r="F801" t="s">
        <v>31</v>
      </c>
      <c r="G801">
        <v>140</v>
      </c>
      <c r="H801">
        <v>3.7</v>
      </c>
      <c r="I801">
        <v>3.9</v>
      </c>
      <c r="J801">
        <v>3.5</v>
      </c>
      <c r="K801">
        <v>3.7</v>
      </c>
      <c r="L801">
        <v>117.13</v>
      </c>
      <c r="M801">
        <v>3.76</v>
      </c>
      <c r="N801">
        <v>129.37</v>
      </c>
      <c r="O801">
        <v>3.88</v>
      </c>
      <c r="P801">
        <v>233.42</v>
      </c>
      <c r="Q801" t="s">
        <v>12952</v>
      </c>
      <c r="R801" t="s">
        <v>12953</v>
      </c>
      <c r="S801" t="s">
        <v>12952</v>
      </c>
    </row>
    <row r="802" spans="1:19" x14ac:dyDescent="0.3">
      <c r="A802" t="s">
        <v>10447</v>
      </c>
      <c r="B802" t="s">
        <v>7794</v>
      </c>
      <c r="C802" t="s">
        <v>10028</v>
      </c>
      <c r="D802" t="s">
        <v>7898</v>
      </c>
      <c r="E802" t="s">
        <v>10470</v>
      </c>
      <c r="F802" t="s">
        <v>31</v>
      </c>
      <c r="G802">
        <v>125</v>
      </c>
      <c r="H802">
        <v>3.7</v>
      </c>
      <c r="I802">
        <v>3.9</v>
      </c>
      <c r="J802">
        <v>3.5</v>
      </c>
      <c r="K802">
        <v>3.7</v>
      </c>
      <c r="L802">
        <v>117.13</v>
      </c>
      <c r="M802">
        <v>3.76</v>
      </c>
      <c r="N802">
        <v>129.37</v>
      </c>
      <c r="O802">
        <v>3.88</v>
      </c>
      <c r="P802">
        <v>233.42</v>
      </c>
      <c r="Q802" t="s">
        <v>12952</v>
      </c>
      <c r="R802" t="s">
        <v>12953</v>
      </c>
      <c r="S802" t="s">
        <v>12952</v>
      </c>
    </row>
    <row r="803" spans="1:19" x14ac:dyDescent="0.3">
      <c r="A803" t="s">
        <v>10447</v>
      </c>
      <c r="B803" t="s">
        <v>7794</v>
      </c>
      <c r="C803" t="s">
        <v>10028</v>
      </c>
      <c r="D803" t="s">
        <v>7898</v>
      </c>
      <c r="E803" t="s">
        <v>10471</v>
      </c>
      <c r="F803" t="s">
        <v>31</v>
      </c>
      <c r="G803">
        <v>140</v>
      </c>
      <c r="H803">
        <v>3.7</v>
      </c>
      <c r="I803">
        <v>3.9</v>
      </c>
      <c r="J803">
        <v>3.5</v>
      </c>
      <c r="K803">
        <v>3.7</v>
      </c>
      <c r="L803">
        <v>117.13</v>
      </c>
      <c r="M803">
        <v>3.76</v>
      </c>
      <c r="N803">
        <v>129.37</v>
      </c>
      <c r="O803">
        <v>3.88</v>
      </c>
      <c r="P803">
        <v>233.42</v>
      </c>
      <c r="Q803" t="s">
        <v>12952</v>
      </c>
      <c r="R803" t="s">
        <v>12953</v>
      </c>
      <c r="S803" t="s">
        <v>12952</v>
      </c>
    </row>
    <row r="804" spans="1:19" x14ac:dyDescent="0.3">
      <c r="A804" t="s">
        <v>12454</v>
      </c>
      <c r="B804" t="s">
        <v>454</v>
      </c>
      <c r="C804" t="s">
        <v>12396</v>
      </c>
      <c r="D804" t="s">
        <v>12294</v>
      </c>
      <c r="E804" t="s">
        <v>2264</v>
      </c>
      <c r="F804" t="s">
        <v>30</v>
      </c>
      <c r="G804">
        <v>279</v>
      </c>
      <c r="H804">
        <v>3.9</v>
      </c>
      <c r="I804">
        <v>4.3</v>
      </c>
      <c r="J804">
        <v>3.5</v>
      </c>
      <c r="K804">
        <v>3.9</v>
      </c>
      <c r="L804">
        <v>181.56</v>
      </c>
      <c r="M804">
        <v>3.89</v>
      </c>
      <c r="N804">
        <v>208.94</v>
      </c>
      <c r="O804">
        <v>3.88</v>
      </c>
      <c r="P804">
        <v>194.59</v>
      </c>
      <c r="Q804" t="s">
        <v>12952</v>
      </c>
      <c r="R804" t="s">
        <v>12953</v>
      </c>
      <c r="S804" t="s">
        <v>12952</v>
      </c>
    </row>
    <row r="805" spans="1:19" x14ac:dyDescent="0.3">
      <c r="A805" t="s">
        <v>12454</v>
      </c>
      <c r="B805" t="s">
        <v>454</v>
      </c>
      <c r="C805" t="s">
        <v>12396</v>
      </c>
      <c r="D805" t="s">
        <v>12294</v>
      </c>
      <c r="E805" t="s">
        <v>2264</v>
      </c>
      <c r="F805" t="s">
        <v>30</v>
      </c>
      <c r="G805">
        <v>279</v>
      </c>
      <c r="H805">
        <v>3.9</v>
      </c>
      <c r="I805">
        <v>4.3</v>
      </c>
      <c r="J805">
        <v>3.5</v>
      </c>
      <c r="K805">
        <v>3.9</v>
      </c>
      <c r="L805">
        <v>181.56</v>
      </c>
      <c r="M805">
        <v>3.89</v>
      </c>
      <c r="N805">
        <v>208.94</v>
      </c>
      <c r="O805">
        <v>3.88</v>
      </c>
      <c r="P805">
        <v>194.59</v>
      </c>
      <c r="Q805" t="s">
        <v>12952</v>
      </c>
      <c r="R805" t="s">
        <v>12953</v>
      </c>
      <c r="S805" t="s">
        <v>12952</v>
      </c>
    </row>
    <row r="806" spans="1:19" x14ac:dyDescent="0.3">
      <c r="A806" t="s">
        <v>5037</v>
      </c>
      <c r="B806" t="s">
        <v>221</v>
      </c>
      <c r="C806" t="s">
        <v>5038</v>
      </c>
      <c r="D806" t="s">
        <v>5002</v>
      </c>
      <c r="E806" t="s">
        <v>2264</v>
      </c>
      <c r="F806" t="s">
        <v>31</v>
      </c>
      <c r="G806">
        <v>220</v>
      </c>
      <c r="H806">
        <v>3.45</v>
      </c>
      <c r="I806">
        <v>3.4</v>
      </c>
      <c r="J806">
        <v>3.5</v>
      </c>
      <c r="K806">
        <v>3.45</v>
      </c>
      <c r="L806">
        <v>151.5</v>
      </c>
      <c r="M806">
        <v>3.96</v>
      </c>
      <c r="N806">
        <v>260.36</v>
      </c>
      <c r="O806">
        <v>3.88</v>
      </c>
      <c r="P806">
        <v>242.17</v>
      </c>
      <c r="Q806" t="s">
        <v>12952</v>
      </c>
      <c r="R806" t="s">
        <v>12953</v>
      </c>
      <c r="S806" t="s">
        <v>12952</v>
      </c>
    </row>
    <row r="807" spans="1:19" x14ac:dyDescent="0.3">
      <c r="A807" t="s">
        <v>8224</v>
      </c>
      <c r="B807" t="s">
        <v>6939</v>
      </c>
      <c r="C807" t="s">
        <v>7251</v>
      </c>
      <c r="D807" t="s">
        <v>6905</v>
      </c>
      <c r="E807" t="s">
        <v>8226</v>
      </c>
      <c r="F807" t="s">
        <v>30</v>
      </c>
      <c r="G807">
        <v>288</v>
      </c>
      <c r="H807">
        <v>3.75</v>
      </c>
      <c r="I807">
        <v>4</v>
      </c>
      <c r="J807">
        <v>3.5</v>
      </c>
      <c r="K807">
        <v>3.75</v>
      </c>
      <c r="L807">
        <v>235.32</v>
      </c>
      <c r="M807">
        <v>3.88</v>
      </c>
      <c r="N807">
        <v>187.21</v>
      </c>
      <c r="O807">
        <v>3.87</v>
      </c>
      <c r="P807">
        <v>225.95</v>
      </c>
      <c r="Q807" t="s">
        <v>12952</v>
      </c>
      <c r="R807" t="s">
        <v>12953</v>
      </c>
      <c r="S807" t="s">
        <v>12952</v>
      </c>
    </row>
    <row r="808" spans="1:19" x14ac:dyDescent="0.3">
      <c r="A808" t="s">
        <v>7811</v>
      </c>
      <c r="B808" t="s">
        <v>2132</v>
      </c>
      <c r="C808" t="s">
        <v>7724</v>
      </c>
      <c r="D808" t="s">
        <v>7678</v>
      </c>
      <c r="E808" t="s">
        <v>1002</v>
      </c>
      <c r="F808" t="s">
        <v>31</v>
      </c>
      <c r="G808">
        <v>170</v>
      </c>
      <c r="H808">
        <v>3.66</v>
      </c>
      <c r="I808">
        <v>3.82</v>
      </c>
      <c r="J808">
        <v>3.5</v>
      </c>
      <c r="K808">
        <v>3.66</v>
      </c>
      <c r="L808">
        <v>302.33999999999997</v>
      </c>
      <c r="M808">
        <v>3.86</v>
      </c>
      <c r="N808">
        <v>254.49</v>
      </c>
      <c r="O808">
        <v>3.9</v>
      </c>
      <c r="P808">
        <v>222.99</v>
      </c>
      <c r="Q808" t="s">
        <v>12952</v>
      </c>
      <c r="R808" t="s">
        <v>12953</v>
      </c>
      <c r="S808" t="s">
        <v>12952</v>
      </c>
    </row>
    <row r="809" spans="1:19" x14ac:dyDescent="0.3">
      <c r="A809" t="s">
        <v>10011</v>
      </c>
      <c r="B809" t="s">
        <v>121</v>
      </c>
      <c r="C809" t="s">
        <v>10012</v>
      </c>
      <c r="D809" t="s">
        <v>7898</v>
      </c>
      <c r="E809" t="s">
        <v>1002</v>
      </c>
      <c r="F809" t="s">
        <v>31</v>
      </c>
      <c r="G809">
        <v>89</v>
      </c>
      <c r="H809">
        <v>3.3</v>
      </c>
      <c r="I809">
        <v>3.1</v>
      </c>
      <c r="J809">
        <v>3.5</v>
      </c>
      <c r="K809">
        <v>3.3</v>
      </c>
      <c r="L809">
        <v>99.89</v>
      </c>
      <c r="M809">
        <v>3.93</v>
      </c>
      <c r="N809">
        <v>254.57</v>
      </c>
      <c r="O809">
        <v>3.88</v>
      </c>
      <c r="P809">
        <v>233.42</v>
      </c>
      <c r="Q809" t="s">
        <v>12952</v>
      </c>
      <c r="R809" t="s">
        <v>12953</v>
      </c>
      <c r="S809" t="s">
        <v>12952</v>
      </c>
    </row>
    <row r="810" spans="1:19" x14ac:dyDescent="0.3">
      <c r="A810" t="s">
        <v>11244</v>
      </c>
      <c r="B810" t="s">
        <v>109</v>
      </c>
      <c r="C810" t="s">
        <v>11245</v>
      </c>
      <c r="D810" t="s">
        <v>10699</v>
      </c>
      <c r="E810" t="s">
        <v>1002</v>
      </c>
      <c r="F810" t="s">
        <v>31</v>
      </c>
      <c r="G810">
        <v>100</v>
      </c>
      <c r="H810">
        <v>3.35</v>
      </c>
      <c r="I810">
        <v>3.2</v>
      </c>
      <c r="J810">
        <v>3.5</v>
      </c>
      <c r="K810">
        <v>3.35</v>
      </c>
      <c r="L810">
        <v>167.99</v>
      </c>
      <c r="M810">
        <v>3.87</v>
      </c>
      <c r="N810">
        <v>232.32</v>
      </c>
      <c r="O810">
        <v>3.91</v>
      </c>
      <c r="P810">
        <v>235.55</v>
      </c>
      <c r="Q810" t="s">
        <v>12952</v>
      </c>
      <c r="R810" t="s">
        <v>12953</v>
      </c>
      <c r="S810" t="s">
        <v>12952</v>
      </c>
    </row>
    <row r="811" spans="1:19" x14ac:dyDescent="0.3">
      <c r="A811" t="s">
        <v>8860</v>
      </c>
      <c r="B811" t="s">
        <v>8621</v>
      </c>
      <c r="C811" t="s">
        <v>8622</v>
      </c>
      <c r="D811" t="s">
        <v>8557</v>
      </c>
      <c r="E811" t="s">
        <v>8868</v>
      </c>
      <c r="F811" t="s">
        <v>31</v>
      </c>
      <c r="G811">
        <v>198</v>
      </c>
      <c r="H811">
        <v>3.25</v>
      </c>
      <c r="I811">
        <v>3</v>
      </c>
      <c r="J811">
        <v>3.5</v>
      </c>
      <c r="K811">
        <v>3.25</v>
      </c>
      <c r="L811">
        <v>259.27999999999997</v>
      </c>
      <c r="M811">
        <v>3.62</v>
      </c>
      <c r="N811">
        <v>226.81</v>
      </c>
      <c r="O811">
        <v>3.85</v>
      </c>
      <c r="P811">
        <v>223.68</v>
      </c>
      <c r="Q811" t="s">
        <v>12952</v>
      </c>
      <c r="R811" t="s">
        <v>12953</v>
      </c>
      <c r="S811" t="s">
        <v>12952</v>
      </c>
    </row>
    <row r="812" spans="1:19" x14ac:dyDescent="0.3">
      <c r="A812" t="s">
        <v>1374</v>
      </c>
      <c r="B812" t="s">
        <v>27</v>
      </c>
      <c r="C812" t="s">
        <v>3938</v>
      </c>
      <c r="D812" t="s">
        <v>3649</v>
      </c>
      <c r="E812" t="s">
        <v>1386</v>
      </c>
      <c r="F812" t="s">
        <v>31</v>
      </c>
      <c r="G812">
        <v>279</v>
      </c>
      <c r="H812">
        <v>3.71</v>
      </c>
      <c r="I812">
        <v>3.8</v>
      </c>
      <c r="J812">
        <v>3.5</v>
      </c>
      <c r="K812">
        <v>3.65</v>
      </c>
      <c r="L812">
        <v>245.1</v>
      </c>
      <c r="M812">
        <v>3.82</v>
      </c>
      <c r="N812">
        <v>255.95</v>
      </c>
      <c r="O812">
        <v>3.89</v>
      </c>
      <c r="P812">
        <v>261.86</v>
      </c>
      <c r="Q812" t="s">
        <v>12952</v>
      </c>
      <c r="R812" t="s">
        <v>12953</v>
      </c>
      <c r="S812" t="s">
        <v>12952</v>
      </c>
    </row>
    <row r="813" spans="1:19" x14ac:dyDescent="0.3">
      <c r="A813" t="s">
        <v>1374</v>
      </c>
      <c r="B813" t="s">
        <v>27</v>
      </c>
      <c r="C813" t="s">
        <v>3938</v>
      </c>
      <c r="D813" t="s">
        <v>3649</v>
      </c>
      <c r="E813" t="s">
        <v>1377</v>
      </c>
      <c r="F813" t="s">
        <v>30</v>
      </c>
      <c r="G813">
        <v>209</v>
      </c>
      <c r="H813">
        <v>3.71</v>
      </c>
      <c r="I813">
        <v>3.8</v>
      </c>
      <c r="J813">
        <v>3.5</v>
      </c>
      <c r="K813">
        <v>3.65</v>
      </c>
      <c r="L813">
        <v>245.1</v>
      </c>
      <c r="M813">
        <v>3.82</v>
      </c>
      <c r="N813">
        <v>255.95</v>
      </c>
      <c r="O813">
        <v>3.89</v>
      </c>
      <c r="P813">
        <v>261.86</v>
      </c>
      <c r="Q813" t="s">
        <v>12952</v>
      </c>
      <c r="R813" t="s">
        <v>12953</v>
      </c>
      <c r="S813" t="s">
        <v>12952</v>
      </c>
    </row>
    <row r="814" spans="1:19" x14ac:dyDescent="0.3">
      <c r="A814" t="s">
        <v>1374</v>
      </c>
      <c r="B814" t="s">
        <v>27</v>
      </c>
      <c r="C814" t="s">
        <v>3938</v>
      </c>
      <c r="D814" t="s">
        <v>3649</v>
      </c>
      <c r="E814" t="s">
        <v>1377</v>
      </c>
      <c r="F814" t="s">
        <v>30</v>
      </c>
      <c r="G814">
        <v>209</v>
      </c>
      <c r="H814">
        <v>3.71</v>
      </c>
      <c r="I814">
        <v>3.8</v>
      </c>
      <c r="J814">
        <v>3.5</v>
      </c>
      <c r="K814">
        <v>3.65</v>
      </c>
      <c r="L814">
        <v>245.1</v>
      </c>
      <c r="M814">
        <v>3.82</v>
      </c>
      <c r="N814">
        <v>255.95</v>
      </c>
      <c r="O814">
        <v>3.89</v>
      </c>
      <c r="P814">
        <v>261.86</v>
      </c>
      <c r="Q814" t="s">
        <v>12952</v>
      </c>
      <c r="R814" t="s">
        <v>12953</v>
      </c>
      <c r="S814" t="s">
        <v>12952</v>
      </c>
    </row>
    <row r="815" spans="1:19" x14ac:dyDescent="0.3">
      <c r="A815" t="s">
        <v>1374</v>
      </c>
      <c r="B815" t="s">
        <v>27</v>
      </c>
      <c r="C815" t="s">
        <v>3938</v>
      </c>
      <c r="D815" t="s">
        <v>3649</v>
      </c>
      <c r="E815" t="s">
        <v>1382</v>
      </c>
      <c r="F815" t="s">
        <v>31</v>
      </c>
      <c r="G815">
        <v>279</v>
      </c>
      <c r="H815">
        <v>3.71</v>
      </c>
      <c r="I815">
        <v>3.8</v>
      </c>
      <c r="J815">
        <v>3.5</v>
      </c>
      <c r="K815">
        <v>3.65</v>
      </c>
      <c r="L815">
        <v>245.1</v>
      </c>
      <c r="M815">
        <v>3.82</v>
      </c>
      <c r="N815">
        <v>255.95</v>
      </c>
      <c r="O815">
        <v>3.89</v>
      </c>
      <c r="P815">
        <v>261.86</v>
      </c>
      <c r="Q815" t="s">
        <v>12952</v>
      </c>
      <c r="R815" t="s">
        <v>12953</v>
      </c>
      <c r="S815" t="s">
        <v>12952</v>
      </c>
    </row>
    <row r="816" spans="1:19" x14ac:dyDescent="0.3">
      <c r="A816" t="s">
        <v>1374</v>
      </c>
      <c r="B816" t="s">
        <v>27</v>
      </c>
      <c r="C816" t="s">
        <v>3938</v>
      </c>
      <c r="D816" t="s">
        <v>3649</v>
      </c>
      <c r="E816" t="s">
        <v>1378</v>
      </c>
      <c r="F816" t="s">
        <v>31</v>
      </c>
      <c r="G816">
        <v>259</v>
      </c>
      <c r="H816">
        <v>3.71</v>
      </c>
      <c r="I816">
        <v>3.8</v>
      </c>
      <c r="J816">
        <v>3.5</v>
      </c>
      <c r="K816">
        <v>3.65</v>
      </c>
      <c r="L816">
        <v>245.1</v>
      </c>
      <c r="M816">
        <v>3.82</v>
      </c>
      <c r="N816">
        <v>255.95</v>
      </c>
      <c r="O816">
        <v>3.89</v>
      </c>
      <c r="P816">
        <v>261.86</v>
      </c>
      <c r="Q816" t="s">
        <v>12952</v>
      </c>
      <c r="R816" t="s">
        <v>12953</v>
      </c>
      <c r="S816" t="s">
        <v>12952</v>
      </c>
    </row>
    <row r="817" spans="1:19" x14ac:dyDescent="0.3">
      <c r="A817" t="s">
        <v>1374</v>
      </c>
      <c r="B817" t="s">
        <v>27</v>
      </c>
      <c r="C817" t="s">
        <v>3938</v>
      </c>
      <c r="D817" t="s">
        <v>3649</v>
      </c>
      <c r="E817" t="s">
        <v>1378</v>
      </c>
      <c r="F817" t="s">
        <v>31</v>
      </c>
      <c r="G817">
        <v>259</v>
      </c>
      <c r="H817">
        <v>3.71</v>
      </c>
      <c r="I817">
        <v>3.8</v>
      </c>
      <c r="J817">
        <v>3.5</v>
      </c>
      <c r="K817">
        <v>3.65</v>
      </c>
      <c r="L817">
        <v>245.1</v>
      </c>
      <c r="M817">
        <v>3.82</v>
      </c>
      <c r="N817">
        <v>255.95</v>
      </c>
      <c r="O817">
        <v>3.89</v>
      </c>
      <c r="P817">
        <v>261.86</v>
      </c>
      <c r="Q817" t="s">
        <v>12952</v>
      </c>
      <c r="R817" t="s">
        <v>12953</v>
      </c>
      <c r="S817" t="s">
        <v>12952</v>
      </c>
    </row>
    <row r="818" spans="1:19" x14ac:dyDescent="0.3">
      <c r="A818" t="s">
        <v>10011</v>
      </c>
      <c r="B818" t="s">
        <v>121</v>
      </c>
      <c r="C818" t="s">
        <v>10012</v>
      </c>
      <c r="D818" t="s">
        <v>7898</v>
      </c>
      <c r="E818" t="s">
        <v>10014</v>
      </c>
      <c r="F818" t="s">
        <v>31</v>
      </c>
      <c r="G818">
        <v>141</v>
      </c>
      <c r="H818">
        <v>3.3</v>
      </c>
      <c r="I818">
        <v>3.1</v>
      </c>
      <c r="J818">
        <v>3.5</v>
      </c>
      <c r="K818">
        <v>3.3</v>
      </c>
      <c r="L818">
        <v>99.89</v>
      </c>
      <c r="M818">
        <v>3.93</v>
      </c>
      <c r="N818">
        <v>254.57</v>
      </c>
      <c r="O818">
        <v>3.88</v>
      </c>
      <c r="P818">
        <v>233.42</v>
      </c>
      <c r="Q818" t="s">
        <v>12952</v>
      </c>
      <c r="R818" t="s">
        <v>12953</v>
      </c>
      <c r="S818" t="s">
        <v>12952</v>
      </c>
    </row>
    <row r="819" spans="1:19" x14ac:dyDescent="0.3">
      <c r="A819" t="s">
        <v>11244</v>
      </c>
      <c r="B819" t="s">
        <v>109</v>
      </c>
      <c r="C819" t="s">
        <v>11245</v>
      </c>
      <c r="D819" t="s">
        <v>10699</v>
      </c>
      <c r="E819" t="s">
        <v>406</v>
      </c>
      <c r="F819" t="s">
        <v>31</v>
      </c>
      <c r="G819">
        <v>60</v>
      </c>
      <c r="H819">
        <v>3.35</v>
      </c>
      <c r="I819">
        <v>3.2</v>
      </c>
      <c r="J819">
        <v>3.5</v>
      </c>
      <c r="K819">
        <v>3.35</v>
      </c>
      <c r="L819">
        <v>167.99</v>
      </c>
      <c r="M819">
        <v>3.87</v>
      </c>
      <c r="N819">
        <v>232.32</v>
      </c>
      <c r="O819">
        <v>3.91</v>
      </c>
      <c r="P819">
        <v>235.55</v>
      </c>
      <c r="Q819" t="s">
        <v>12952</v>
      </c>
      <c r="R819" t="s">
        <v>12953</v>
      </c>
      <c r="S819" t="s">
        <v>12952</v>
      </c>
    </row>
    <row r="820" spans="1:19" x14ac:dyDescent="0.3">
      <c r="A820" t="s">
        <v>8224</v>
      </c>
      <c r="B820" t="s">
        <v>6939</v>
      </c>
      <c r="C820" t="s">
        <v>7251</v>
      </c>
      <c r="D820" t="s">
        <v>6905</v>
      </c>
      <c r="E820" t="s">
        <v>8226</v>
      </c>
      <c r="F820" t="s">
        <v>30</v>
      </c>
      <c r="G820">
        <v>288</v>
      </c>
      <c r="H820">
        <v>3.75</v>
      </c>
      <c r="I820">
        <v>4</v>
      </c>
      <c r="J820">
        <v>3.5</v>
      </c>
      <c r="K820">
        <v>3.75</v>
      </c>
      <c r="L820">
        <v>235.32</v>
      </c>
      <c r="M820">
        <v>3.88</v>
      </c>
      <c r="N820">
        <v>187.21</v>
      </c>
      <c r="O820">
        <v>3.87</v>
      </c>
      <c r="P820">
        <v>225.95</v>
      </c>
      <c r="Q820" t="s">
        <v>12952</v>
      </c>
      <c r="R820" t="s">
        <v>12953</v>
      </c>
      <c r="S820" t="s">
        <v>12952</v>
      </c>
    </row>
    <row r="821" spans="1:19" x14ac:dyDescent="0.3">
      <c r="A821" t="s">
        <v>10011</v>
      </c>
      <c r="B821" t="s">
        <v>121</v>
      </c>
      <c r="C821" t="s">
        <v>10012</v>
      </c>
      <c r="D821" t="s">
        <v>7898</v>
      </c>
      <c r="E821" t="s">
        <v>406</v>
      </c>
      <c r="F821" t="s">
        <v>31</v>
      </c>
      <c r="G821">
        <v>50</v>
      </c>
      <c r="H821">
        <v>3.3</v>
      </c>
      <c r="I821">
        <v>3.1</v>
      </c>
      <c r="J821">
        <v>3.5</v>
      </c>
      <c r="K821">
        <v>3.3</v>
      </c>
      <c r="L821">
        <v>99.89</v>
      </c>
      <c r="M821">
        <v>3.93</v>
      </c>
      <c r="N821">
        <v>254.57</v>
      </c>
      <c r="O821">
        <v>3.88</v>
      </c>
      <c r="P821">
        <v>233.42</v>
      </c>
      <c r="Q821" t="s">
        <v>12952</v>
      </c>
      <c r="R821" t="s">
        <v>12953</v>
      </c>
      <c r="S821" t="s">
        <v>12952</v>
      </c>
    </row>
    <row r="822" spans="1:19" x14ac:dyDescent="0.3">
      <c r="A822" t="s">
        <v>8860</v>
      </c>
      <c r="B822" t="s">
        <v>8621</v>
      </c>
      <c r="C822" t="s">
        <v>8622</v>
      </c>
      <c r="D822" t="s">
        <v>8557</v>
      </c>
      <c r="E822" t="s">
        <v>406</v>
      </c>
      <c r="F822" t="s">
        <v>30</v>
      </c>
      <c r="G822">
        <v>123</v>
      </c>
      <c r="H822">
        <v>3.25</v>
      </c>
      <c r="I822">
        <v>3</v>
      </c>
      <c r="J822">
        <v>3.5</v>
      </c>
      <c r="K822">
        <v>3.25</v>
      </c>
      <c r="L822">
        <v>259.27999999999997</v>
      </c>
      <c r="M822">
        <v>3.62</v>
      </c>
      <c r="N822">
        <v>226.81</v>
      </c>
      <c r="O822">
        <v>3.85</v>
      </c>
      <c r="P822">
        <v>223.68</v>
      </c>
      <c r="Q822" t="s">
        <v>12952</v>
      </c>
      <c r="R822" t="s">
        <v>12953</v>
      </c>
      <c r="S822" t="s">
        <v>12952</v>
      </c>
    </row>
    <row r="823" spans="1:19" x14ac:dyDescent="0.3">
      <c r="A823" t="s">
        <v>10447</v>
      </c>
      <c r="B823" t="s">
        <v>7794</v>
      </c>
      <c r="C823" t="s">
        <v>10028</v>
      </c>
      <c r="D823" t="s">
        <v>7898</v>
      </c>
      <c r="E823" t="s">
        <v>10462</v>
      </c>
      <c r="F823" t="s">
        <v>31</v>
      </c>
      <c r="G823">
        <v>115</v>
      </c>
      <c r="H823">
        <v>3.7</v>
      </c>
      <c r="I823">
        <v>3.9</v>
      </c>
      <c r="J823">
        <v>3.5</v>
      </c>
      <c r="K823">
        <v>3.7</v>
      </c>
      <c r="L823">
        <v>117.13</v>
      </c>
      <c r="M823">
        <v>3.76</v>
      </c>
      <c r="N823">
        <v>129.37</v>
      </c>
      <c r="O823">
        <v>3.88</v>
      </c>
      <c r="P823">
        <v>233.42</v>
      </c>
      <c r="Q823" t="s">
        <v>12952</v>
      </c>
      <c r="R823" t="s">
        <v>12953</v>
      </c>
      <c r="S823" t="s">
        <v>12952</v>
      </c>
    </row>
    <row r="824" spans="1:19" x14ac:dyDescent="0.3">
      <c r="A824" t="s">
        <v>10447</v>
      </c>
      <c r="B824" t="s">
        <v>7794</v>
      </c>
      <c r="C824" t="s">
        <v>10028</v>
      </c>
      <c r="D824" t="s">
        <v>7898</v>
      </c>
      <c r="E824" t="s">
        <v>10467</v>
      </c>
      <c r="F824" t="s">
        <v>31</v>
      </c>
      <c r="G824">
        <v>105</v>
      </c>
      <c r="H824">
        <v>3.7</v>
      </c>
      <c r="I824">
        <v>3.9</v>
      </c>
      <c r="J824">
        <v>3.5</v>
      </c>
      <c r="K824">
        <v>3.7</v>
      </c>
      <c r="L824">
        <v>117.13</v>
      </c>
      <c r="M824">
        <v>3.76</v>
      </c>
      <c r="N824">
        <v>129.37</v>
      </c>
      <c r="O824">
        <v>3.88</v>
      </c>
      <c r="P824">
        <v>233.42</v>
      </c>
      <c r="Q824" t="s">
        <v>12952</v>
      </c>
      <c r="R824" t="s">
        <v>12953</v>
      </c>
      <c r="S824" t="s">
        <v>12952</v>
      </c>
    </row>
    <row r="825" spans="1:19" x14ac:dyDescent="0.3">
      <c r="A825" t="s">
        <v>11244</v>
      </c>
      <c r="B825" t="s">
        <v>109</v>
      </c>
      <c r="C825" t="s">
        <v>11245</v>
      </c>
      <c r="D825" t="s">
        <v>10699</v>
      </c>
      <c r="E825" t="s">
        <v>597</v>
      </c>
      <c r="F825" t="s">
        <v>31</v>
      </c>
      <c r="G825">
        <v>100</v>
      </c>
      <c r="H825">
        <v>3.35</v>
      </c>
      <c r="I825">
        <v>3.2</v>
      </c>
      <c r="J825">
        <v>3.5</v>
      </c>
      <c r="K825">
        <v>3.35</v>
      </c>
      <c r="L825">
        <v>167.99</v>
      </c>
      <c r="M825">
        <v>3.87</v>
      </c>
      <c r="N825">
        <v>232.32</v>
      </c>
      <c r="O825">
        <v>3.91</v>
      </c>
      <c r="P825">
        <v>235.55</v>
      </c>
      <c r="Q825" t="s">
        <v>12952</v>
      </c>
      <c r="R825" t="s">
        <v>12953</v>
      </c>
      <c r="S825" t="s">
        <v>12952</v>
      </c>
    </row>
    <row r="826" spans="1:19" x14ac:dyDescent="0.3">
      <c r="A826" t="s">
        <v>11244</v>
      </c>
      <c r="B826" t="s">
        <v>109</v>
      </c>
      <c r="C826" t="s">
        <v>11245</v>
      </c>
      <c r="D826" t="s">
        <v>10699</v>
      </c>
      <c r="E826" t="s">
        <v>11252</v>
      </c>
      <c r="F826" t="s">
        <v>31</v>
      </c>
      <c r="G826">
        <v>180</v>
      </c>
      <c r="H826">
        <v>3.35</v>
      </c>
      <c r="I826">
        <v>3.2</v>
      </c>
      <c r="J826">
        <v>3.5</v>
      </c>
      <c r="K826">
        <v>3.35</v>
      </c>
      <c r="L826">
        <v>167.99</v>
      </c>
      <c r="M826">
        <v>3.87</v>
      </c>
      <c r="N826">
        <v>232.32</v>
      </c>
      <c r="O826">
        <v>3.91</v>
      </c>
      <c r="P826">
        <v>235.55</v>
      </c>
      <c r="Q826" t="s">
        <v>12952</v>
      </c>
      <c r="R826" t="s">
        <v>12953</v>
      </c>
      <c r="S826" t="s">
        <v>12952</v>
      </c>
    </row>
    <row r="827" spans="1:19" x14ac:dyDescent="0.3">
      <c r="A827" t="s">
        <v>8860</v>
      </c>
      <c r="B827" t="s">
        <v>8621</v>
      </c>
      <c r="C827" t="s">
        <v>8622</v>
      </c>
      <c r="D827" t="s">
        <v>8557</v>
      </c>
      <c r="E827" t="s">
        <v>8862</v>
      </c>
      <c r="F827" t="s">
        <v>30</v>
      </c>
      <c r="G827">
        <v>140</v>
      </c>
      <c r="H827">
        <v>3.25</v>
      </c>
      <c r="I827">
        <v>3</v>
      </c>
      <c r="J827">
        <v>3.5</v>
      </c>
      <c r="K827">
        <v>3.25</v>
      </c>
      <c r="L827">
        <v>259.27999999999997</v>
      </c>
      <c r="M827">
        <v>3.62</v>
      </c>
      <c r="N827">
        <v>226.81</v>
      </c>
      <c r="O827">
        <v>3.85</v>
      </c>
      <c r="P827">
        <v>223.68</v>
      </c>
      <c r="Q827" t="s">
        <v>12952</v>
      </c>
      <c r="R827" t="s">
        <v>12953</v>
      </c>
      <c r="S827" t="s">
        <v>12952</v>
      </c>
    </row>
    <row r="828" spans="1:19" x14ac:dyDescent="0.3">
      <c r="A828" t="s">
        <v>8860</v>
      </c>
      <c r="B828" t="s">
        <v>8621</v>
      </c>
      <c r="C828" t="s">
        <v>8622</v>
      </c>
      <c r="D828" t="s">
        <v>8557</v>
      </c>
      <c r="E828" t="s">
        <v>8862</v>
      </c>
      <c r="F828" t="s">
        <v>33</v>
      </c>
      <c r="G828">
        <v>140</v>
      </c>
      <c r="H828">
        <v>3.25</v>
      </c>
      <c r="I828">
        <v>3</v>
      </c>
      <c r="J828">
        <v>3.5</v>
      </c>
      <c r="K828">
        <v>3.25</v>
      </c>
      <c r="L828">
        <v>259.27999999999997</v>
      </c>
      <c r="M828">
        <v>3.62</v>
      </c>
      <c r="N828">
        <v>226.81</v>
      </c>
      <c r="O828">
        <v>3.85</v>
      </c>
      <c r="P828">
        <v>223.68</v>
      </c>
      <c r="Q828" t="s">
        <v>12952</v>
      </c>
      <c r="R828" t="s">
        <v>12953</v>
      </c>
      <c r="S828" t="s">
        <v>12952</v>
      </c>
    </row>
    <row r="829" spans="1:19" x14ac:dyDescent="0.3">
      <c r="A829" t="s">
        <v>8860</v>
      </c>
      <c r="B829" t="s">
        <v>8621</v>
      </c>
      <c r="C829" t="s">
        <v>8622</v>
      </c>
      <c r="D829" t="s">
        <v>8557</v>
      </c>
      <c r="E829" t="s">
        <v>8864</v>
      </c>
      <c r="F829" t="s">
        <v>31</v>
      </c>
      <c r="G829">
        <v>218</v>
      </c>
      <c r="H829">
        <v>3.25</v>
      </c>
      <c r="I829">
        <v>3</v>
      </c>
      <c r="J829">
        <v>3.5</v>
      </c>
      <c r="K829">
        <v>3.25</v>
      </c>
      <c r="L829">
        <v>259.27999999999997</v>
      </c>
      <c r="M829">
        <v>3.62</v>
      </c>
      <c r="N829">
        <v>226.81</v>
      </c>
      <c r="O829">
        <v>3.85</v>
      </c>
      <c r="P829">
        <v>223.68</v>
      </c>
      <c r="Q829" t="s">
        <v>12952</v>
      </c>
      <c r="R829" t="s">
        <v>12953</v>
      </c>
      <c r="S829" t="s">
        <v>12952</v>
      </c>
    </row>
    <row r="830" spans="1:19" x14ac:dyDescent="0.3">
      <c r="A830" t="s">
        <v>8860</v>
      </c>
      <c r="B830" t="s">
        <v>8621</v>
      </c>
      <c r="C830" t="s">
        <v>8622</v>
      </c>
      <c r="D830" t="s">
        <v>8557</v>
      </c>
      <c r="E830" t="s">
        <v>406</v>
      </c>
      <c r="F830" t="s">
        <v>30</v>
      </c>
      <c r="G830">
        <v>123</v>
      </c>
      <c r="H830">
        <v>3.25</v>
      </c>
      <c r="I830">
        <v>3</v>
      </c>
      <c r="J830">
        <v>3.5</v>
      </c>
      <c r="K830">
        <v>3.25</v>
      </c>
      <c r="L830">
        <v>259.27999999999997</v>
      </c>
      <c r="M830">
        <v>3.62</v>
      </c>
      <c r="N830">
        <v>226.81</v>
      </c>
      <c r="O830">
        <v>3.85</v>
      </c>
      <c r="P830">
        <v>223.68</v>
      </c>
      <c r="Q830" t="s">
        <v>12952</v>
      </c>
      <c r="R830" t="s">
        <v>12953</v>
      </c>
      <c r="S830" t="s">
        <v>12952</v>
      </c>
    </row>
    <row r="831" spans="1:19" x14ac:dyDescent="0.3">
      <c r="A831" t="s">
        <v>8224</v>
      </c>
      <c r="B831" t="s">
        <v>6939</v>
      </c>
      <c r="C831" t="s">
        <v>7251</v>
      </c>
      <c r="D831" t="s">
        <v>6905</v>
      </c>
      <c r="E831" t="s">
        <v>8228</v>
      </c>
      <c r="F831" t="s">
        <v>30</v>
      </c>
      <c r="G831">
        <v>250</v>
      </c>
      <c r="H831">
        <v>3.75</v>
      </c>
      <c r="I831">
        <v>4</v>
      </c>
      <c r="J831">
        <v>3.5</v>
      </c>
      <c r="K831">
        <v>3.75</v>
      </c>
      <c r="L831">
        <v>235.32</v>
      </c>
      <c r="M831">
        <v>3.88</v>
      </c>
      <c r="N831">
        <v>187.21</v>
      </c>
      <c r="O831">
        <v>3.87</v>
      </c>
      <c r="P831">
        <v>225.95</v>
      </c>
      <c r="Q831" t="s">
        <v>12952</v>
      </c>
      <c r="R831" t="s">
        <v>12953</v>
      </c>
      <c r="S831" t="s">
        <v>12952</v>
      </c>
    </row>
    <row r="832" spans="1:19" x14ac:dyDescent="0.3">
      <c r="A832" t="s">
        <v>8224</v>
      </c>
      <c r="B832" t="s">
        <v>6939</v>
      </c>
      <c r="C832" t="s">
        <v>7251</v>
      </c>
      <c r="D832" t="s">
        <v>6905</v>
      </c>
      <c r="E832" t="s">
        <v>8228</v>
      </c>
      <c r="F832" t="s">
        <v>30</v>
      </c>
      <c r="G832">
        <v>250</v>
      </c>
      <c r="H832">
        <v>3.75</v>
      </c>
      <c r="I832">
        <v>4</v>
      </c>
      <c r="J832">
        <v>3.5</v>
      </c>
      <c r="K832">
        <v>3.75</v>
      </c>
      <c r="L832">
        <v>235.32</v>
      </c>
      <c r="M832">
        <v>3.88</v>
      </c>
      <c r="N832">
        <v>187.21</v>
      </c>
      <c r="O832">
        <v>3.87</v>
      </c>
      <c r="P832">
        <v>225.95</v>
      </c>
      <c r="Q832" t="s">
        <v>12952</v>
      </c>
      <c r="R832" t="s">
        <v>12953</v>
      </c>
      <c r="S832" t="s">
        <v>12952</v>
      </c>
    </row>
    <row r="833" spans="1:19" x14ac:dyDescent="0.3">
      <c r="A833" t="s">
        <v>8224</v>
      </c>
      <c r="B833" t="s">
        <v>6939</v>
      </c>
      <c r="C833" t="s">
        <v>7251</v>
      </c>
      <c r="D833" t="s">
        <v>6905</v>
      </c>
      <c r="E833" t="s">
        <v>8229</v>
      </c>
      <c r="F833" t="s">
        <v>30</v>
      </c>
      <c r="G833">
        <v>250</v>
      </c>
      <c r="H833">
        <v>3.75</v>
      </c>
      <c r="I833">
        <v>4</v>
      </c>
      <c r="J833">
        <v>3.5</v>
      </c>
      <c r="K833">
        <v>3.75</v>
      </c>
      <c r="L833">
        <v>235.32</v>
      </c>
      <c r="M833">
        <v>3.88</v>
      </c>
      <c r="N833">
        <v>187.21</v>
      </c>
      <c r="O833">
        <v>3.87</v>
      </c>
      <c r="P833">
        <v>225.95</v>
      </c>
      <c r="Q833" t="s">
        <v>12952</v>
      </c>
      <c r="R833" t="s">
        <v>12953</v>
      </c>
      <c r="S833" t="s">
        <v>12952</v>
      </c>
    </row>
    <row r="834" spans="1:19" x14ac:dyDescent="0.3">
      <c r="A834" t="s">
        <v>2293</v>
      </c>
      <c r="B834" t="s">
        <v>121</v>
      </c>
      <c r="C834" t="s">
        <v>2133</v>
      </c>
      <c r="D834" t="s">
        <v>2040</v>
      </c>
      <c r="E834" t="s">
        <v>2295</v>
      </c>
      <c r="F834" t="s">
        <v>34</v>
      </c>
      <c r="G834">
        <v>139</v>
      </c>
      <c r="H834">
        <v>3.66</v>
      </c>
      <c r="I834">
        <v>3.82</v>
      </c>
      <c r="J834">
        <v>3.5</v>
      </c>
      <c r="K834">
        <v>3.66</v>
      </c>
      <c r="L834">
        <v>181.19</v>
      </c>
      <c r="M834">
        <v>3.93</v>
      </c>
      <c r="N834">
        <v>254.57</v>
      </c>
      <c r="O834">
        <v>3.89</v>
      </c>
      <c r="P834">
        <v>304.39999999999998</v>
      </c>
      <c r="Q834" t="s">
        <v>12952</v>
      </c>
      <c r="R834" t="s">
        <v>12953</v>
      </c>
      <c r="S834" t="s">
        <v>12952</v>
      </c>
    </row>
    <row r="835" spans="1:19" x14ac:dyDescent="0.3">
      <c r="A835" t="s">
        <v>2293</v>
      </c>
      <c r="B835" t="s">
        <v>121</v>
      </c>
      <c r="C835" t="s">
        <v>2133</v>
      </c>
      <c r="D835" t="s">
        <v>2040</v>
      </c>
      <c r="E835" t="s">
        <v>2295</v>
      </c>
      <c r="F835" t="s">
        <v>33</v>
      </c>
      <c r="G835">
        <v>139</v>
      </c>
      <c r="H835">
        <v>3.66</v>
      </c>
      <c r="I835">
        <v>3.82</v>
      </c>
      <c r="J835">
        <v>3.5</v>
      </c>
      <c r="K835">
        <v>3.66</v>
      </c>
      <c r="L835">
        <v>181.19</v>
      </c>
      <c r="M835">
        <v>3.93</v>
      </c>
      <c r="N835">
        <v>254.57</v>
      </c>
      <c r="O835">
        <v>3.89</v>
      </c>
      <c r="P835">
        <v>304.39999999999998</v>
      </c>
      <c r="Q835" t="s">
        <v>12952</v>
      </c>
      <c r="R835" t="s">
        <v>12953</v>
      </c>
      <c r="S835" t="s">
        <v>12952</v>
      </c>
    </row>
    <row r="836" spans="1:19" x14ac:dyDescent="0.3">
      <c r="A836" t="s">
        <v>7659</v>
      </c>
      <c r="B836" t="s">
        <v>27</v>
      </c>
      <c r="C836" t="s">
        <v>7660</v>
      </c>
      <c r="D836" t="s">
        <v>6905</v>
      </c>
      <c r="E836" t="s">
        <v>7665</v>
      </c>
      <c r="F836" t="s">
        <v>2165</v>
      </c>
      <c r="G836">
        <v>200</v>
      </c>
      <c r="H836">
        <v>3.85</v>
      </c>
      <c r="I836">
        <v>4.2</v>
      </c>
      <c r="J836">
        <v>3.5</v>
      </c>
      <c r="K836">
        <v>3.85</v>
      </c>
      <c r="L836">
        <v>151.88</v>
      </c>
      <c r="M836">
        <v>3.82</v>
      </c>
      <c r="N836">
        <v>255.95</v>
      </c>
      <c r="O836">
        <v>3.87</v>
      </c>
      <c r="P836">
        <v>225.95</v>
      </c>
      <c r="Q836" t="s">
        <v>12952</v>
      </c>
      <c r="R836" t="s">
        <v>12953</v>
      </c>
      <c r="S836" t="s">
        <v>12952</v>
      </c>
    </row>
    <row r="837" spans="1:19" x14ac:dyDescent="0.3">
      <c r="A837" t="s">
        <v>7659</v>
      </c>
      <c r="B837" t="s">
        <v>27</v>
      </c>
      <c r="C837" t="s">
        <v>7660</v>
      </c>
      <c r="D837" t="s">
        <v>6905</v>
      </c>
      <c r="E837" t="s">
        <v>7665</v>
      </c>
      <c r="F837" t="s">
        <v>33</v>
      </c>
      <c r="G837">
        <v>200</v>
      </c>
      <c r="H837">
        <v>3.85</v>
      </c>
      <c r="I837">
        <v>4.2</v>
      </c>
      <c r="J837">
        <v>3.5</v>
      </c>
      <c r="K837">
        <v>3.85</v>
      </c>
      <c r="L837">
        <v>151.88</v>
      </c>
      <c r="M837">
        <v>3.82</v>
      </c>
      <c r="N837">
        <v>255.95</v>
      </c>
      <c r="O837">
        <v>3.87</v>
      </c>
      <c r="P837">
        <v>225.95</v>
      </c>
      <c r="Q837" t="s">
        <v>12952</v>
      </c>
      <c r="R837" t="s">
        <v>12953</v>
      </c>
      <c r="S837" t="s">
        <v>12952</v>
      </c>
    </row>
    <row r="838" spans="1:19" x14ac:dyDescent="0.3">
      <c r="A838" t="s">
        <v>5037</v>
      </c>
      <c r="B838" t="s">
        <v>221</v>
      </c>
      <c r="C838" t="s">
        <v>5038</v>
      </c>
      <c r="D838" t="s">
        <v>5002</v>
      </c>
      <c r="E838" t="s">
        <v>5060</v>
      </c>
      <c r="F838" t="s">
        <v>31</v>
      </c>
      <c r="G838">
        <v>50</v>
      </c>
      <c r="H838">
        <v>3.45</v>
      </c>
      <c r="I838">
        <v>3.4</v>
      </c>
      <c r="J838">
        <v>3.5</v>
      </c>
      <c r="K838">
        <v>3.45</v>
      </c>
      <c r="L838">
        <v>151.5</v>
      </c>
      <c r="M838">
        <v>3.96</v>
      </c>
      <c r="N838">
        <v>260.36</v>
      </c>
      <c r="O838">
        <v>3.88</v>
      </c>
      <c r="P838">
        <v>242.17</v>
      </c>
      <c r="Q838" t="s">
        <v>12952</v>
      </c>
      <c r="R838" t="s">
        <v>12953</v>
      </c>
      <c r="S838" t="s">
        <v>12952</v>
      </c>
    </row>
    <row r="839" spans="1:19" x14ac:dyDescent="0.3">
      <c r="A839" t="s">
        <v>11615</v>
      </c>
      <c r="B839" t="s">
        <v>288</v>
      </c>
      <c r="C839" t="s">
        <v>11616</v>
      </c>
      <c r="D839" t="s">
        <v>11274</v>
      </c>
      <c r="E839" t="s">
        <v>11618</v>
      </c>
      <c r="F839" t="s">
        <v>2172</v>
      </c>
      <c r="G839">
        <v>119</v>
      </c>
      <c r="H839">
        <v>3.6</v>
      </c>
      <c r="I839">
        <v>3.7</v>
      </c>
      <c r="J839">
        <v>3.5</v>
      </c>
      <c r="K839">
        <v>3.6</v>
      </c>
      <c r="L839">
        <v>141.78</v>
      </c>
      <c r="M839">
        <v>3.91</v>
      </c>
      <c r="N839">
        <v>188.82</v>
      </c>
      <c r="O839">
        <v>3.94</v>
      </c>
      <c r="P839">
        <v>235.35</v>
      </c>
      <c r="Q839" t="s">
        <v>12952</v>
      </c>
      <c r="R839" t="s">
        <v>12953</v>
      </c>
      <c r="S839" t="s">
        <v>12952</v>
      </c>
    </row>
    <row r="840" spans="1:19" x14ac:dyDescent="0.3">
      <c r="A840" t="s">
        <v>11615</v>
      </c>
      <c r="B840" t="s">
        <v>288</v>
      </c>
      <c r="C840" t="s">
        <v>11616</v>
      </c>
      <c r="D840" t="s">
        <v>11274</v>
      </c>
      <c r="E840" t="s">
        <v>11618</v>
      </c>
      <c r="F840" t="s">
        <v>2172</v>
      </c>
      <c r="G840">
        <v>119</v>
      </c>
      <c r="H840">
        <v>3.6</v>
      </c>
      <c r="I840">
        <v>3.7</v>
      </c>
      <c r="J840">
        <v>3.5</v>
      </c>
      <c r="K840">
        <v>3.6</v>
      </c>
      <c r="L840">
        <v>141.78</v>
      </c>
      <c r="M840">
        <v>3.91</v>
      </c>
      <c r="N840">
        <v>188.82</v>
      </c>
      <c r="O840">
        <v>3.94</v>
      </c>
      <c r="P840">
        <v>235.35</v>
      </c>
      <c r="Q840" t="s">
        <v>12952</v>
      </c>
      <c r="R840" t="s">
        <v>12953</v>
      </c>
      <c r="S840" t="s">
        <v>12952</v>
      </c>
    </row>
    <row r="841" spans="1:19" x14ac:dyDescent="0.3">
      <c r="A841" t="s">
        <v>9429</v>
      </c>
      <c r="B841" t="s">
        <v>221</v>
      </c>
      <c r="C841" t="s">
        <v>8619</v>
      </c>
      <c r="D841" t="s">
        <v>8557</v>
      </c>
      <c r="E841" t="s">
        <v>9434</v>
      </c>
      <c r="F841" t="s">
        <v>31</v>
      </c>
      <c r="G841">
        <v>100</v>
      </c>
      <c r="H841">
        <v>3.25</v>
      </c>
      <c r="I841">
        <v>3</v>
      </c>
      <c r="J841">
        <v>3.5</v>
      </c>
      <c r="K841">
        <v>3.25</v>
      </c>
      <c r="L841">
        <v>122.95</v>
      </c>
      <c r="M841">
        <v>3.96</v>
      </c>
      <c r="N841">
        <v>260.36</v>
      </c>
      <c r="O841">
        <v>3.85</v>
      </c>
      <c r="P841">
        <v>223.68</v>
      </c>
      <c r="Q841" t="s">
        <v>12952</v>
      </c>
      <c r="R841" t="s">
        <v>12953</v>
      </c>
      <c r="S841" t="s">
        <v>12952</v>
      </c>
    </row>
    <row r="842" spans="1:19" x14ac:dyDescent="0.3">
      <c r="A842" t="s">
        <v>287</v>
      </c>
      <c r="B842" t="s">
        <v>288</v>
      </c>
      <c r="C842" t="s">
        <v>289</v>
      </c>
      <c r="D842" t="s">
        <v>29</v>
      </c>
      <c r="E842" t="s">
        <v>321</v>
      </c>
      <c r="F842" t="s">
        <v>31</v>
      </c>
      <c r="G842">
        <v>140</v>
      </c>
      <c r="H842">
        <v>3.75</v>
      </c>
      <c r="I842">
        <v>4</v>
      </c>
      <c r="J842">
        <v>3.5</v>
      </c>
      <c r="K842">
        <v>3.75</v>
      </c>
      <c r="L842">
        <v>179.55</v>
      </c>
      <c r="M842">
        <v>3.91</v>
      </c>
      <c r="N842">
        <v>188.82</v>
      </c>
      <c r="O842">
        <v>3.94</v>
      </c>
      <c r="P842">
        <v>245.13</v>
      </c>
      <c r="Q842" t="s">
        <v>12952</v>
      </c>
      <c r="R842" t="s">
        <v>12953</v>
      </c>
      <c r="S842" t="s">
        <v>12952</v>
      </c>
    </row>
    <row r="843" spans="1:19" x14ac:dyDescent="0.3">
      <c r="A843" t="s">
        <v>8860</v>
      </c>
      <c r="B843" t="s">
        <v>8621</v>
      </c>
      <c r="C843" t="s">
        <v>8622</v>
      </c>
      <c r="D843" t="s">
        <v>8557</v>
      </c>
      <c r="E843" t="s">
        <v>8865</v>
      </c>
      <c r="F843" t="s">
        <v>31</v>
      </c>
      <c r="G843">
        <v>123</v>
      </c>
      <c r="H843">
        <v>3.25</v>
      </c>
      <c r="I843">
        <v>3</v>
      </c>
      <c r="J843">
        <v>3.5</v>
      </c>
      <c r="K843">
        <v>3.25</v>
      </c>
      <c r="L843">
        <v>259.27999999999997</v>
      </c>
      <c r="M843">
        <v>3.62</v>
      </c>
      <c r="N843">
        <v>226.81</v>
      </c>
      <c r="O843">
        <v>3.85</v>
      </c>
      <c r="P843">
        <v>223.68</v>
      </c>
      <c r="Q843" t="s">
        <v>12952</v>
      </c>
      <c r="R843" t="s">
        <v>12953</v>
      </c>
      <c r="S843" t="s">
        <v>12952</v>
      </c>
    </row>
    <row r="844" spans="1:19" x14ac:dyDescent="0.3">
      <c r="A844" t="s">
        <v>4713</v>
      </c>
      <c r="B844" t="s">
        <v>121</v>
      </c>
      <c r="C844" t="s">
        <v>3648</v>
      </c>
      <c r="D844" t="s">
        <v>3649</v>
      </c>
      <c r="E844" t="s">
        <v>4726</v>
      </c>
      <c r="F844" t="s">
        <v>31</v>
      </c>
      <c r="G844">
        <v>35</v>
      </c>
      <c r="H844">
        <v>3.25</v>
      </c>
      <c r="I844">
        <v>3</v>
      </c>
      <c r="J844">
        <v>3.5</v>
      </c>
      <c r="K844">
        <v>3.25</v>
      </c>
      <c r="L844">
        <v>378.96</v>
      </c>
      <c r="M844">
        <v>3.93</v>
      </c>
      <c r="N844">
        <v>254.57</v>
      </c>
      <c r="O844">
        <v>3.89</v>
      </c>
      <c r="P844">
        <v>261.86</v>
      </c>
      <c r="Q844" t="s">
        <v>12952</v>
      </c>
      <c r="R844" t="s">
        <v>12953</v>
      </c>
      <c r="S844" t="s">
        <v>12952</v>
      </c>
    </row>
    <row r="845" spans="1:19" x14ac:dyDescent="0.3">
      <c r="A845" t="s">
        <v>4713</v>
      </c>
      <c r="B845" t="s">
        <v>121</v>
      </c>
      <c r="C845" t="s">
        <v>3648</v>
      </c>
      <c r="D845" t="s">
        <v>3649</v>
      </c>
      <c r="E845" t="s">
        <v>4725</v>
      </c>
      <c r="F845" t="s">
        <v>31</v>
      </c>
      <c r="G845">
        <v>170</v>
      </c>
      <c r="H845">
        <v>3.25</v>
      </c>
      <c r="I845">
        <v>3</v>
      </c>
      <c r="J845">
        <v>3.5</v>
      </c>
      <c r="K845">
        <v>3.25</v>
      </c>
      <c r="L845">
        <v>378.96</v>
      </c>
      <c r="M845">
        <v>3.93</v>
      </c>
      <c r="N845">
        <v>254.57</v>
      </c>
      <c r="O845">
        <v>3.89</v>
      </c>
      <c r="P845">
        <v>261.86</v>
      </c>
      <c r="Q845" t="s">
        <v>12952</v>
      </c>
      <c r="R845" t="s">
        <v>12953</v>
      </c>
      <c r="S845" t="s">
        <v>12952</v>
      </c>
    </row>
    <row r="846" spans="1:19" x14ac:dyDescent="0.3">
      <c r="A846" t="s">
        <v>4713</v>
      </c>
      <c r="B846" t="s">
        <v>121</v>
      </c>
      <c r="C846" t="s">
        <v>3648</v>
      </c>
      <c r="D846" t="s">
        <v>3649</v>
      </c>
      <c r="E846" t="s">
        <v>4718</v>
      </c>
      <c r="F846" t="s">
        <v>31</v>
      </c>
      <c r="G846">
        <v>929</v>
      </c>
      <c r="H846">
        <v>3.25</v>
      </c>
      <c r="I846">
        <v>3</v>
      </c>
      <c r="J846">
        <v>3.5</v>
      </c>
      <c r="K846">
        <v>3.25</v>
      </c>
      <c r="L846">
        <v>378.96</v>
      </c>
      <c r="M846">
        <v>3.93</v>
      </c>
      <c r="N846">
        <v>254.57</v>
      </c>
      <c r="O846">
        <v>3.89</v>
      </c>
      <c r="P846">
        <v>261.86</v>
      </c>
      <c r="Q846" t="s">
        <v>12952</v>
      </c>
      <c r="R846" t="s">
        <v>12953</v>
      </c>
      <c r="S846" t="s">
        <v>12953</v>
      </c>
    </row>
    <row r="847" spans="1:19" x14ac:dyDescent="0.3">
      <c r="A847" t="s">
        <v>4713</v>
      </c>
      <c r="B847" t="s">
        <v>121</v>
      </c>
      <c r="C847" t="s">
        <v>3648</v>
      </c>
      <c r="D847" t="s">
        <v>3649</v>
      </c>
      <c r="E847" t="s">
        <v>4717</v>
      </c>
      <c r="F847" t="s">
        <v>31</v>
      </c>
      <c r="G847">
        <v>899</v>
      </c>
      <c r="H847">
        <v>3.25</v>
      </c>
      <c r="I847">
        <v>3</v>
      </c>
      <c r="J847">
        <v>3.5</v>
      </c>
      <c r="K847">
        <v>3.25</v>
      </c>
      <c r="L847">
        <v>378.96</v>
      </c>
      <c r="M847">
        <v>3.93</v>
      </c>
      <c r="N847">
        <v>254.57</v>
      </c>
      <c r="O847">
        <v>3.89</v>
      </c>
      <c r="P847">
        <v>261.86</v>
      </c>
      <c r="Q847" t="s">
        <v>12952</v>
      </c>
      <c r="R847" t="s">
        <v>12953</v>
      </c>
      <c r="S847" t="s">
        <v>12953</v>
      </c>
    </row>
    <row r="848" spans="1:19" x14ac:dyDescent="0.3">
      <c r="A848" t="s">
        <v>926</v>
      </c>
      <c r="B848" t="s">
        <v>221</v>
      </c>
      <c r="C848" t="s">
        <v>883</v>
      </c>
      <c r="D848" t="s">
        <v>29</v>
      </c>
      <c r="E848" t="s">
        <v>927</v>
      </c>
      <c r="F848" t="s">
        <v>31</v>
      </c>
      <c r="G848">
        <v>299</v>
      </c>
      <c r="H848">
        <v>3.6</v>
      </c>
      <c r="I848">
        <v>3.7</v>
      </c>
      <c r="J848">
        <v>3.5</v>
      </c>
      <c r="K848">
        <v>3.6</v>
      </c>
      <c r="L848">
        <v>333.62</v>
      </c>
      <c r="M848">
        <v>3.96</v>
      </c>
      <c r="N848">
        <v>260.36</v>
      </c>
      <c r="O848">
        <v>3.94</v>
      </c>
      <c r="P848">
        <v>245.13</v>
      </c>
      <c r="Q848" t="s">
        <v>12952</v>
      </c>
      <c r="R848" t="s">
        <v>12953</v>
      </c>
      <c r="S848" t="s">
        <v>12952</v>
      </c>
    </row>
    <row r="849" spans="1:19" x14ac:dyDescent="0.3">
      <c r="A849" t="s">
        <v>926</v>
      </c>
      <c r="B849" t="s">
        <v>221</v>
      </c>
      <c r="C849" t="s">
        <v>883</v>
      </c>
      <c r="D849" t="s">
        <v>29</v>
      </c>
      <c r="E849" t="s">
        <v>927</v>
      </c>
      <c r="F849" t="s">
        <v>31</v>
      </c>
      <c r="G849">
        <v>299</v>
      </c>
      <c r="H849">
        <v>3.6</v>
      </c>
      <c r="I849">
        <v>3.7</v>
      </c>
      <c r="J849">
        <v>3.5</v>
      </c>
      <c r="K849">
        <v>3.6</v>
      </c>
      <c r="L849">
        <v>333.62</v>
      </c>
      <c r="M849">
        <v>3.96</v>
      </c>
      <c r="N849">
        <v>260.36</v>
      </c>
      <c r="O849">
        <v>3.94</v>
      </c>
      <c r="P849">
        <v>245.13</v>
      </c>
      <c r="Q849" t="s">
        <v>12952</v>
      </c>
      <c r="R849" t="s">
        <v>12953</v>
      </c>
      <c r="S849" t="s">
        <v>12952</v>
      </c>
    </row>
    <row r="850" spans="1:19" x14ac:dyDescent="0.3">
      <c r="A850" t="s">
        <v>4713</v>
      </c>
      <c r="B850" t="s">
        <v>121</v>
      </c>
      <c r="C850" t="s">
        <v>3648</v>
      </c>
      <c r="D850" t="s">
        <v>3649</v>
      </c>
      <c r="E850" t="s">
        <v>4724</v>
      </c>
      <c r="F850" t="s">
        <v>31</v>
      </c>
      <c r="G850">
        <v>80</v>
      </c>
      <c r="H850">
        <v>3.25</v>
      </c>
      <c r="I850">
        <v>3</v>
      </c>
      <c r="J850">
        <v>3.5</v>
      </c>
      <c r="K850">
        <v>3.25</v>
      </c>
      <c r="L850">
        <v>378.96</v>
      </c>
      <c r="M850">
        <v>3.93</v>
      </c>
      <c r="N850">
        <v>254.57</v>
      </c>
      <c r="O850">
        <v>3.89</v>
      </c>
      <c r="P850">
        <v>261.86</v>
      </c>
      <c r="Q850" t="s">
        <v>12952</v>
      </c>
      <c r="R850" t="s">
        <v>12953</v>
      </c>
      <c r="S850" t="s">
        <v>12952</v>
      </c>
    </row>
    <row r="851" spans="1:19" x14ac:dyDescent="0.3">
      <c r="A851" t="s">
        <v>3647</v>
      </c>
      <c r="B851" t="s">
        <v>75</v>
      </c>
      <c r="C851" t="s">
        <v>3648</v>
      </c>
      <c r="D851" t="s">
        <v>3649</v>
      </c>
      <c r="E851" t="s">
        <v>3656</v>
      </c>
      <c r="F851" t="s">
        <v>31</v>
      </c>
      <c r="G851">
        <v>119</v>
      </c>
      <c r="H851">
        <v>3.66</v>
      </c>
      <c r="I851">
        <v>3.82</v>
      </c>
      <c r="J851">
        <v>3.5</v>
      </c>
      <c r="K851">
        <v>3.66</v>
      </c>
      <c r="L851">
        <v>200.5</v>
      </c>
      <c r="M851">
        <v>3.88</v>
      </c>
      <c r="N851">
        <v>266.88</v>
      </c>
      <c r="O851">
        <v>3.89</v>
      </c>
      <c r="P851">
        <v>261.86</v>
      </c>
      <c r="Q851" t="s">
        <v>12952</v>
      </c>
      <c r="R851" t="s">
        <v>12953</v>
      </c>
      <c r="S851" t="s">
        <v>12952</v>
      </c>
    </row>
    <row r="852" spans="1:19" x14ac:dyDescent="0.3">
      <c r="A852" t="s">
        <v>287</v>
      </c>
      <c r="B852" t="s">
        <v>288</v>
      </c>
      <c r="C852" t="s">
        <v>289</v>
      </c>
      <c r="D852" t="s">
        <v>29</v>
      </c>
      <c r="E852" t="s">
        <v>313</v>
      </c>
      <c r="F852" t="s">
        <v>31</v>
      </c>
      <c r="G852">
        <v>180</v>
      </c>
      <c r="H852">
        <v>3.75</v>
      </c>
      <c r="I852">
        <v>4</v>
      </c>
      <c r="J852">
        <v>3.5</v>
      </c>
      <c r="K852">
        <v>3.75</v>
      </c>
      <c r="L852">
        <v>179.55</v>
      </c>
      <c r="M852">
        <v>3.91</v>
      </c>
      <c r="N852">
        <v>188.82</v>
      </c>
      <c r="O852">
        <v>3.94</v>
      </c>
      <c r="P852">
        <v>245.13</v>
      </c>
      <c r="Q852" t="s">
        <v>12952</v>
      </c>
      <c r="R852" t="s">
        <v>12953</v>
      </c>
      <c r="S852" t="s">
        <v>12952</v>
      </c>
    </row>
    <row r="853" spans="1:19" x14ac:dyDescent="0.3">
      <c r="A853" t="s">
        <v>8860</v>
      </c>
      <c r="B853" t="s">
        <v>8621</v>
      </c>
      <c r="C853" t="s">
        <v>8622</v>
      </c>
      <c r="D853" t="s">
        <v>8557</v>
      </c>
      <c r="E853" t="s">
        <v>8873</v>
      </c>
      <c r="F853" t="s">
        <v>31</v>
      </c>
      <c r="G853">
        <v>248</v>
      </c>
      <c r="H853">
        <v>3.25</v>
      </c>
      <c r="I853">
        <v>3</v>
      </c>
      <c r="J853">
        <v>3.5</v>
      </c>
      <c r="K853">
        <v>3.25</v>
      </c>
      <c r="L853">
        <v>259.27999999999997</v>
      </c>
      <c r="M853">
        <v>3.62</v>
      </c>
      <c r="N853">
        <v>226.81</v>
      </c>
      <c r="O853">
        <v>3.85</v>
      </c>
      <c r="P853">
        <v>223.68</v>
      </c>
      <c r="Q853" t="s">
        <v>12952</v>
      </c>
      <c r="R853" t="s">
        <v>12953</v>
      </c>
      <c r="S853" t="s">
        <v>12952</v>
      </c>
    </row>
    <row r="854" spans="1:19" x14ac:dyDescent="0.3">
      <c r="A854" t="s">
        <v>7659</v>
      </c>
      <c r="B854" t="s">
        <v>27</v>
      </c>
      <c r="C854" t="s">
        <v>7660</v>
      </c>
      <c r="D854" t="s">
        <v>6905</v>
      </c>
      <c r="E854" t="s">
        <v>7664</v>
      </c>
      <c r="F854" t="s">
        <v>33</v>
      </c>
      <c r="G854">
        <v>250</v>
      </c>
      <c r="H854">
        <v>3.85</v>
      </c>
      <c r="I854">
        <v>4.2</v>
      </c>
      <c r="J854">
        <v>3.5</v>
      </c>
      <c r="K854">
        <v>3.85</v>
      </c>
      <c r="L854">
        <v>151.88</v>
      </c>
      <c r="M854">
        <v>3.82</v>
      </c>
      <c r="N854">
        <v>255.95</v>
      </c>
      <c r="O854">
        <v>3.87</v>
      </c>
      <c r="P854">
        <v>225.95</v>
      </c>
      <c r="Q854" t="s">
        <v>12952</v>
      </c>
      <c r="R854" t="s">
        <v>12953</v>
      </c>
      <c r="S854" t="s">
        <v>12952</v>
      </c>
    </row>
    <row r="855" spans="1:19" x14ac:dyDescent="0.3">
      <c r="A855" t="s">
        <v>4713</v>
      </c>
      <c r="B855" t="s">
        <v>121</v>
      </c>
      <c r="C855" t="s">
        <v>3648</v>
      </c>
      <c r="D855" t="s">
        <v>3649</v>
      </c>
      <c r="E855" t="s">
        <v>4719</v>
      </c>
      <c r="F855" t="s">
        <v>31</v>
      </c>
      <c r="G855">
        <v>469</v>
      </c>
      <c r="H855">
        <v>3.25</v>
      </c>
      <c r="I855">
        <v>3</v>
      </c>
      <c r="J855">
        <v>3.5</v>
      </c>
      <c r="K855">
        <v>3.25</v>
      </c>
      <c r="L855">
        <v>378.96</v>
      </c>
      <c r="M855">
        <v>3.93</v>
      </c>
      <c r="N855">
        <v>254.57</v>
      </c>
      <c r="O855">
        <v>3.89</v>
      </c>
      <c r="P855">
        <v>261.86</v>
      </c>
      <c r="Q855" t="s">
        <v>12952</v>
      </c>
      <c r="R855" t="s">
        <v>12953</v>
      </c>
      <c r="S855" t="s">
        <v>12953</v>
      </c>
    </row>
    <row r="856" spans="1:19" x14ac:dyDescent="0.3">
      <c r="A856" t="s">
        <v>8224</v>
      </c>
      <c r="B856" t="s">
        <v>6939</v>
      </c>
      <c r="C856" t="s">
        <v>7251</v>
      </c>
      <c r="D856" t="s">
        <v>6905</v>
      </c>
      <c r="E856" t="s">
        <v>8229</v>
      </c>
      <c r="F856" t="s">
        <v>30</v>
      </c>
      <c r="G856">
        <v>250</v>
      </c>
      <c r="H856">
        <v>3.75</v>
      </c>
      <c r="I856">
        <v>4</v>
      </c>
      <c r="J856">
        <v>3.5</v>
      </c>
      <c r="K856">
        <v>3.75</v>
      </c>
      <c r="L856">
        <v>235.32</v>
      </c>
      <c r="M856">
        <v>3.88</v>
      </c>
      <c r="N856">
        <v>187.21</v>
      </c>
      <c r="O856">
        <v>3.87</v>
      </c>
      <c r="P856">
        <v>225.95</v>
      </c>
      <c r="Q856" t="s">
        <v>12952</v>
      </c>
      <c r="R856" t="s">
        <v>12953</v>
      </c>
      <c r="S856" t="s">
        <v>12952</v>
      </c>
    </row>
    <row r="857" spans="1:19" x14ac:dyDescent="0.3">
      <c r="A857" t="s">
        <v>8224</v>
      </c>
      <c r="B857" t="s">
        <v>6939</v>
      </c>
      <c r="C857" t="s">
        <v>7251</v>
      </c>
      <c r="D857" t="s">
        <v>6905</v>
      </c>
      <c r="E857" t="s">
        <v>8242</v>
      </c>
      <c r="F857" t="s">
        <v>31</v>
      </c>
      <c r="G857">
        <v>250</v>
      </c>
      <c r="H857">
        <v>3.75</v>
      </c>
      <c r="I857">
        <v>4</v>
      </c>
      <c r="J857">
        <v>3.5</v>
      </c>
      <c r="K857">
        <v>3.75</v>
      </c>
      <c r="L857">
        <v>235.32</v>
      </c>
      <c r="M857">
        <v>3.88</v>
      </c>
      <c r="N857">
        <v>187.21</v>
      </c>
      <c r="O857">
        <v>3.87</v>
      </c>
      <c r="P857">
        <v>225.95</v>
      </c>
      <c r="Q857" t="s">
        <v>12952</v>
      </c>
      <c r="R857" t="s">
        <v>12953</v>
      </c>
      <c r="S857" t="s">
        <v>12952</v>
      </c>
    </row>
    <row r="858" spans="1:19" x14ac:dyDescent="0.3">
      <c r="A858" t="s">
        <v>8224</v>
      </c>
      <c r="B858" t="s">
        <v>6939</v>
      </c>
      <c r="C858" t="s">
        <v>7251</v>
      </c>
      <c r="D858" t="s">
        <v>6905</v>
      </c>
      <c r="E858" t="s">
        <v>8225</v>
      </c>
      <c r="F858" t="s">
        <v>30</v>
      </c>
      <c r="G858">
        <v>225</v>
      </c>
      <c r="H858">
        <v>3.75</v>
      </c>
      <c r="I858">
        <v>4</v>
      </c>
      <c r="J858">
        <v>3.5</v>
      </c>
      <c r="K858">
        <v>3.75</v>
      </c>
      <c r="L858">
        <v>235.32</v>
      </c>
      <c r="M858">
        <v>3.88</v>
      </c>
      <c r="N858">
        <v>187.21</v>
      </c>
      <c r="O858">
        <v>3.87</v>
      </c>
      <c r="P858">
        <v>225.95</v>
      </c>
      <c r="Q858" t="s">
        <v>12952</v>
      </c>
      <c r="R858" t="s">
        <v>12953</v>
      </c>
      <c r="S858" t="s">
        <v>12952</v>
      </c>
    </row>
    <row r="859" spans="1:19" x14ac:dyDescent="0.3">
      <c r="A859" t="s">
        <v>8224</v>
      </c>
      <c r="B859" t="s">
        <v>6939</v>
      </c>
      <c r="C859" t="s">
        <v>7251</v>
      </c>
      <c r="D859" t="s">
        <v>6905</v>
      </c>
      <c r="E859" t="s">
        <v>8225</v>
      </c>
      <c r="F859" t="s">
        <v>30</v>
      </c>
      <c r="G859">
        <v>225</v>
      </c>
      <c r="H859">
        <v>3.75</v>
      </c>
      <c r="I859">
        <v>4</v>
      </c>
      <c r="J859">
        <v>3.5</v>
      </c>
      <c r="K859">
        <v>3.75</v>
      </c>
      <c r="L859">
        <v>235.32</v>
      </c>
      <c r="M859">
        <v>3.88</v>
      </c>
      <c r="N859">
        <v>187.21</v>
      </c>
      <c r="O859">
        <v>3.87</v>
      </c>
      <c r="P859">
        <v>225.95</v>
      </c>
      <c r="Q859" t="s">
        <v>12952</v>
      </c>
      <c r="R859" t="s">
        <v>12953</v>
      </c>
      <c r="S859" t="s">
        <v>12952</v>
      </c>
    </row>
    <row r="860" spans="1:19" x14ac:dyDescent="0.3">
      <c r="A860" t="s">
        <v>10011</v>
      </c>
      <c r="B860" t="s">
        <v>121</v>
      </c>
      <c r="C860" t="s">
        <v>10012</v>
      </c>
      <c r="D860" t="s">
        <v>7898</v>
      </c>
      <c r="E860" t="s">
        <v>2017</v>
      </c>
      <c r="F860" t="s">
        <v>31</v>
      </c>
      <c r="G860">
        <v>35</v>
      </c>
      <c r="H860">
        <v>3.3</v>
      </c>
      <c r="I860">
        <v>3.1</v>
      </c>
      <c r="J860">
        <v>3.5</v>
      </c>
      <c r="K860">
        <v>3.3</v>
      </c>
      <c r="L860">
        <v>99.89</v>
      </c>
      <c r="M860">
        <v>3.93</v>
      </c>
      <c r="N860">
        <v>254.57</v>
      </c>
      <c r="O860">
        <v>3.88</v>
      </c>
      <c r="P860">
        <v>233.42</v>
      </c>
      <c r="Q860" t="s">
        <v>12952</v>
      </c>
      <c r="R860" t="s">
        <v>12953</v>
      </c>
      <c r="S860" t="s">
        <v>12952</v>
      </c>
    </row>
    <row r="861" spans="1:19" x14ac:dyDescent="0.3">
      <c r="A861" t="s">
        <v>5037</v>
      </c>
      <c r="B861" t="s">
        <v>221</v>
      </c>
      <c r="C861" t="s">
        <v>5038</v>
      </c>
      <c r="D861" t="s">
        <v>5002</v>
      </c>
      <c r="E861" t="s">
        <v>5048</v>
      </c>
      <c r="F861" t="s">
        <v>31</v>
      </c>
      <c r="G861">
        <v>260</v>
      </c>
      <c r="H861">
        <v>3.45</v>
      </c>
      <c r="I861">
        <v>3.4</v>
      </c>
      <c r="J861">
        <v>3.5</v>
      </c>
      <c r="K861">
        <v>3.45</v>
      </c>
      <c r="L861">
        <v>151.5</v>
      </c>
      <c r="M861">
        <v>3.96</v>
      </c>
      <c r="N861">
        <v>260.36</v>
      </c>
      <c r="O861">
        <v>3.88</v>
      </c>
      <c r="P861">
        <v>242.17</v>
      </c>
      <c r="Q861" t="s">
        <v>12952</v>
      </c>
      <c r="R861" t="s">
        <v>12953</v>
      </c>
      <c r="S861" t="s">
        <v>12952</v>
      </c>
    </row>
    <row r="862" spans="1:19" x14ac:dyDescent="0.3">
      <c r="A862" t="s">
        <v>11615</v>
      </c>
      <c r="B862" t="s">
        <v>288</v>
      </c>
      <c r="C862" t="s">
        <v>11616</v>
      </c>
      <c r="D862" t="s">
        <v>11274</v>
      </c>
      <c r="E862" t="s">
        <v>11619</v>
      </c>
      <c r="F862" t="s">
        <v>31</v>
      </c>
      <c r="G862">
        <v>189</v>
      </c>
      <c r="H862">
        <v>3.6</v>
      </c>
      <c r="I862">
        <v>3.7</v>
      </c>
      <c r="J862">
        <v>3.5</v>
      </c>
      <c r="K862">
        <v>3.6</v>
      </c>
      <c r="L862">
        <v>141.78</v>
      </c>
      <c r="M862">
        <v>3.91</v>
      </c>
      <c r="N862">
        <v>188.82</v>
      </c>
      <c r="O862">
        <v>3.94</v>
      </c>
      <c r="P862">
        <v>235.35</v>
      </c>
      <c r="Q862" t="s">
        <v>12952</v>
      </c>
      <c r="R862" t="s">
        <v>12953</v>
      </c>
      <c r="S862" t="s">
        <v>12952</v>
      </c>
    </row>
    <row r="863" spans="1:19" x14ac:dyDescent="0.3">
      <c r="A863" t="s">
        <v>8224</v>
      </c>
      <c r="B863" t="s">
        <v>6939</v>
      </c>
      <c r="C863" t="s">
        <v>7251</v>
      </c>
      <c r="D863" t="s">
        <v>6905</v>
      </c>
      <c r="E863" t="s">
        <v>8243</v>
      </c>
      <c r="F863" t="s">
        <v>31</v>
      </c>
      <c r="G863">
        <v>275</v>
      </c>
      <c r="H863">
        <v>3.75</v>
      </c>
      <c r="I863">
        <v>4</v>
      </c>
      <c r="J863">
        <v>3.5</v>
      </c>
      <c r="K863">
        <v>3.75</v>
      </c>
      <c r="L863">
        <v>235.32</v>
      </c>
      <c r="M863">
        <v>3.88</v>
      </c>
      <c r="N863">
        <v>187.21</v>
      </c>
      <c r="O863">
        <v>3.87</v>
      </c>
      <c r="P863">
        <v>225.95</v>
      </c>
      <c r="Q863" t="s">
        <v>12952</v>
      </c>
      <c r="R863" t="s">
        <v>12953</v>
      </c>
      <c r="S863" t="s">
        <v>12952</v>
      </c>
    </row>
    <row r="864" spans="1:19" x14ac:dyDescent="0.3">
      <c r="A864" t="s">
        <v>7659</v>
      </c>
      <c r="B864" t="s">
        <v>27</v>
      </c>
      <c r="C864" t="s">
        <v>7660</v>
      </c>
      <c r="D864" t="s">
        <v>6905</v>
      </c>
      <c r="E864" t="s">
        <v>7664</v>
      </c>
      <c r="F864" t="s">
        <v>30</v>
      </c>
      <c r="G864">
        <v>250</v>
      </c>
      <c r="H864">
        <v>3.85</v>
      </c>
      <c r="I864">
        <v>4.2</v>
      </c>
      <c r="J864">
        <v>3.5</v>
      </c>
      <c r="K864">
        <v>3.85</v>
      </c>
      <c r="L864">
        <v>151.88</v>
      </c>
      <c r="M864">
        <v>3.82</v>
      </c>
      <c r="N864">
        <v>255.95</v>
      </c>
      <c r="O864">
        <v>3.87</v>
      </c>
      <c r="P864">
        <v>225.95</v>
      </c>
      <c r="Q864" t="s">
        <v>12952</v>
      </c>
      <c r="R864" t="s">
        <v>12953</v>
      </c>
      <c r="S864" t="s">
        <v>12952</v>
      </c>
    </row>
    <row r="865" spans="1:19" x14ac:dyDescent="0.3">
      <c r="A865" t="s">
        <v>6451</v>
      </c>
      <c r="B865" t="s">
        <v>27</v>
      </c>
      <c r="C865" t="s">
        <v>5852</v>
      </c>
      <c r="D865" t="s">
        <v>5802</v>
      </c>
      <c r="E865" t="s">
        <v>6453</v>
      </c>
      <c r="F865" t="s">
        <v>31</v>
      </c>
      <c r="G865">
        <v>125</v>
      </c>
      <c r="H865">
        <v>3.66</v>
      </c>
      <c r="I865">
        <v>3.82</v>
      </c>
      <c r="J865">
        <v>3.5</v>
      </c>
      <c r="K865">
        <v>3.66</v>
      </c>
      <c r="L865">
        <v>121.01</v>
      </c>
      <c r="M865">
        <v>3.82</v>
      </c>
      <c r="N865">
        <v>255.95</v>
      </c>
      <c r="O865">
        <v>3.89</v>
      </c>
      <c r="P865">
        <v>217.16</v>
      </c>
      <c r="Q865" t="s">
        <v>12952</v>
      </c>
      <c r="R865" t="s">
        <v>12953</v>
      </c>
      <c r="S865" t="s">
        <v>12952</v>
      </c>
    </row>
    <row r="866" spans="1:19" x14ac:dyDescent="0.3">
      <c r="A866" t="s">
        <v>6451</v>
      </c>
      <c r="B866" t="s">
        <v>27</v>
      </c>
      <c r="C866" t="s">
        <v>5852</v>
      </c>
      <c r="D866" t="s">
        <v>5802</v>
      </c>
      <c r="E866" t="s">
        <v>6455</v>
      </c>
      <c r="F866" t="s">
        <v>31</v>
      </c>
      <c r="G866">
        <v>100</v>
      </c>
      <c r="H866">
        <v>3.66</v>
      </c>
      <c r="I866">
        <v>3.82</v>
      </c>
      <c r="J866">
        <v>3.5</v>
      </c>
      <c r="K866">
        <v>3.66</v>
      </c>
      <c r="L866">
        <v>121.01</v>
      </c>
      <c r="M866">
        <v>3.82</v>
      </c>
      <c r="N866">
        <v>255.95</v>
      </c>
      <c r="O866">
        <v>3.89</v>
      </c>
      <c r="P866">
        <v>217.16</v>
      </c>
      <c r="Q866" t="s">
        <v>12952</v>
      </c>
      <c r="R866" t="s">
        <v>12953</v>
      </c>
      <c r="S866" t="s">
        <v>12952</v>
      </c>
    </row>
    <row r="867" spans="1:19" x14ac:dyDescent="0.3">
      <c r="A867" t="s">
        <v>6451</v>
      </c>
      <c r="B867" t="s">
        <v>27</v>
      </c>
      <c r="C867" t="s">
        <v>5852</v>
      </c>
      <c r="D867" t="s">
        <v>5802</v>
      </c>
      <c r="E867" t="s">
        <v>6455</v>
      </c>
      <c r="F867" t="s">
        <v>31</v>
      </c>
      <c r="G867">
        <v>100</v>
      </c>
      <c r="H867">
        <v>3.66</v>
      </c>
      <c r="I867">
        <v>3.82</v>
      </c>
      <c r="J867">
        <v>3.5</v>
      </c>
      <c r="K867">
        <v>3.66</v>
      </c>
      <c r="L867">
        <v>121.01</v>
      </c>
      <c r="M867">
        <v>3.82</v>
      </c>
      <c r="N867">
        <v>255.95</v>
      </c>
      <c r="O867">
        <v>3.89</v>
      </c>
      <c r="P867">
        <v>217.16</v>
      </c>
      <c r="Q867" t="s">
        <v>12952</v>
      </c>
      <c r="R867" t="s">
        <v>12953</v>
      </c>
      <c r="S867" t="s">
        <v>12952</v>
      </c>
    </row>
    <row r="868" spans="1:19" x14ac:dyDescent="0.3">
      <c r="A868" t="s">
        <v>3647</v>
      </c>
      <c r="B868" t="s">
        <v>75</v>
      </c>
      <c r="C868" t="s">
        <v>3648</v>
      </c>
      <c r="D868" t="s">
        <v>3649</v>
      </c>
      <c r="E868" t="s">
        <v>3657</v>
      </c>
      <c r="F868" t="s">
        <v>31</v>
      </c>
      <c r="G868">
        <v>349</v>
      </c>
      <c r="H868">
        <v>3.66</v>
      </c>
      <c r="I868">
        <v>3.82</v>
      </c>
      <c r="J868">
        <v>3.5</v>
      </c>
      <c r="K868">
        <v>3.66</v>
      </c>
      <c r="L868">
        <v>200.5</v>
      </c>
      <c r="M868">
        <v>3.88</v>
      </c>
      <c r="N868">
        <v>266.88</v>
      </c>
      <c r="O868">
        <v>3.89</v>
      </c>
      <c r="P868">
        <v>261.86</v>
      </c>
      <c r="Q868" t="s">
        <v>12952</v>
      </c>
      <c r="R868" t="s">
        <v>12953</v>
      </c>
      <c r="S868" t="s">
        <v>12953</v>
      </c>
    </row>
    <row r="869" spans="1:19" x14ac:dyDescent="0.3">
      <c r="A869" t="s">
        <v>1374</v>
      </c>
      <c r="B869" t="s">
        <v>27</v>
      </c>
      <c r="C869" t="s">
        <v>3938</v>
      </c>
      <c r="D869" t="s">
        <v>3649</v>
      </c>
      <c r="E869" t="s">
        <v>1391</v>
      </c>
      <c r="F869" t="s">
        <v>2130</v>
      </c>
      <c r="G869">
        <v>57</v>
      </c>
      <c r="H869">
        <v>3.71</v>
      </c>
      <c r="I869">
        <v>3.8</v>
      </c>
      <c r="J869">
        <v>3.5</v>
      </c>
      <c r="K869">
        <v>3.65</v>
      </c>
      <c r="L869">
        <v>245.1</v>
      </c>
      <c r="M869">
        <v>3.82</v>
      </c>
      <c r="N869">
        <v>255.95</v>
      </c>
      <c r="O869">
        <v>3.89</v>
      </c>
      <c r="P869">
        <v>261.86</v>
      </c>
      <c r="Q869" t="s">
        <v>12952</v>
      </c>
      <c r="R869" t="s">
        <v>12953</v>
      </c>
      <c r="S869" t="s">
        <v>12952</v>
      </c>
    </row>
    <row r="870" spans="1:19" x14ac:dyDescent="0.3">
      <c r="A870" t="s">
        <v>3720</v>
      </c>
      <c r="B870" t="s">
        <v>1795</v>
      </c>
      <c r="C870" t="s">
        <v>3721</v>
      </c>
      <c r="D870" t="s">
        <v>3649</v>
      </c>
      <c r="E870" t="s">
        <v>3722</v>
      </c>
      <c r="F870" t="s">
        <v>30</v>
      </c>
      <c r="G870">
        <v>240</v>
      </c>
      <c r="H870">
        <v>3.75</v>
      </c>
      <c r="I870">
        <v>4</v>
      </c>
      <c r="J870">
        <v>3.5</v>
      </c>
      <c r="K870">
        <v>3.75</v>
      </c>
      <c r="L870">
        <v>317.52999999999997</v>
      </c>
      <c r="M870">
        <v>4.05</v>
      </c>
      <c r="N870">
        <v>296.60000000000002</v>
      </c>
      <c r="O870">
        <v>3.89</v>
      </c>
      <c r="P870">
        <v>261.86</v>
      </c>
      <c r="Q870" t="s">
        <v>12952</v>
      </c>
      <c r="R870" t="s">
        <v>12953</v>
      </c>
      <c r="S870" t="s">
        <v>12952</v>
      </c>
    </row>
    <row r="871" spans="1:19" x14ac:dyDescent="0.3">
      <c r="A871" t="s">
        <v>3720</v>
      </c>
      <c r="B871" t="s">
        <v>1795</v>
      </c>
      <c r="C871" t="s">
        <v>3721</v>
      </c>
      <c r="D871" t="s">
        <v>3649</v>
      </c>
      <c r="E871" t="s">
        <v>3722</v>
      </c>
      <c r="F871" t="s">
        <v>30</v>
      </c>
      <c r="G871">
        <v>240</v>
      </c>
      <c r="H871">
        <v>3.75</v>
      </c>
      <c r="I871">
        <v>4</v>
      </c>
      <c r="J871">
        <v>3.5</v>
      </c>
      <c r="K871">
        <v>3.75</v>
      </c>
      <c r="L871">
        <v>317.52999999999997</v>
      </c>
      <c r="M871">
        <v>4.05</v>
      </c>
      <c r="N871">
        <v>296.60000000000002</v>
      </c>
      <c r="O871">
        <v>3.89</v>
      </c>
      <c r="P871">
        <v>261.86</v>
      </c>
      <c r="Q871" t="s">
        <v>12952</v>
      </c>
      <c r="R871" t="s">
        <v>12953</v>
      </c>
      <c r="S871" t="s">
        <v>12952</v>
      </c>
    </row>
    <row r="872" spans="1:19" x14ac:dyDescent="0.3">
      <c r="A872" t="s">
        <v>4713</v>
      </c>
      <c r="B872" t="s">
        <v>121</v>
      </c>
      <c r="C872" t="s">
        <v>3648</v>
      </c>
      <c r="D872" t="s">
        <v>3649</v>
      </c>
      <c r="E872" t="s">
        <v>4727</v>
      </c>
      <c r="F872" t="s">
        <v>31</v>
      </c>
      <c r="G872">
        <v>65</v>
      </c>
      <c r="H872">
        <v>3.25</v>
      </c>
      <c r="I872">
        <v>3</v>
      </c>
      <c r="J872">
        <v>3.5</v>
      </c>
      <c r="K872">
        <v>3.25</v>
      </c>
      <c r="L872">
        <v>378.96</v>
      </c>
      <c r="M872">
        <v>3.93</v>
      </c>
      <c r="N872">
        <v>254.57</v>
      </c>
      <c r="O872">
        <v>3.89</v>
      </c>
      <c r="P872">
        <v>261.86</v>
      </c>
      <c r="Q872" t="s">
        <v>12952</v>
      </c>
      <c r="R872" t="s">
        <v>12953</v>
      </c>
      <c r="S872" t="s">
        <v>12952</v>
      </c>
    </row>
    <row r="873" spans="1:19" x14ac:dyDescent="0.3">
      <c r="A873" t="s">
        <v>4713</v>
      </c>
      <c r="B873" t="s">
        <v>121</v>
      </c>
      <c r="C873" t="s">
        <v>3648</v>
      </c>
      <c r="D873" t="s">
        <v>3649</v>
      </c>
      <c r="E873" t="s">
        <v>4720</v>
      </c>
      <c r="F873" t="s">
        <v>30</v>
      </c>
      <c r="G873">
        <v>499</v>
      </c>
      <c r="H873">
        <v>3.25</v>
      </c>
      <c r="I873">
        <v>3</v>
      </c>
      <c r="J873">
        <v>3.5</v>
      </c>
      <c r="K873">
        <v>3.25</v>
      </c>
      <c r="L873">
        <v>378.96</v>
      </c>
      <c r="M873">
        <v>3.93</v>
      </c>
      <c r="N873">
        <v>254.57</v>
      </c>
      <c r="O873">
        <v>3.89</v>
      </c>
      <c r="P873">
        <v>261.86</v>
      </c>
      <c r="Q873" t="s">
        <v>12952</v>
      </c>
      <c r="R873" t="s">
        <v>12953</v>
      </c>
      <c r="S873" t="s">
        <v>12953</v>
      </c>
    </row>
    <row r="874" spans="1:19" x14ac:dyDescent="0.3">
      <c r="A874" t="s">
        <v>6451</v>
      </c>
      <c r="B874" t="s">
        <v>27</v>
      </c>
      <c r="C874" t="s">
        <v>5852</v>
      </c>
      <c r="D874" t="s">
        <v>5802</v>
      </c>
      <c r="E874" t="s">
        <v>6453</v>
      </c>
      <c r="F874" t="s">
        <v>31</v>
      </c>
      <c r="G874">
        <v>125</v>
      </c>
      <c r="H874">
        <v>3.66</v>
      </c>
      <c r="I874">
        <v>3.82</v>
      </c>
      <c r="J874">
        <v>3.5</v>
      </c>
      <c r="K874">
        <v>3.66</v>
      </c>
      <c r="L874">
        <v>121.01</v>
      </c>
      <c r="M874">
        <v>3.82</v>
      </c>
      <c r="N874">
        <v>255.95</v>
      </c>
      <c r="O874">
        <v>3.89</v>
      </c>
      <c r="P874">
        <v>217.16</v>
      </c>
      <c r="Q874" t="s">
        <v>12952</v>
      </c>
      <c r="R874" t="s">
        <v>12953</v>
      </c>
      <c r="S874" t="s">
        <v>12952</v>
      </c>
    </row>
    <row r="875" spans="1:19" x14ac:dyDescent="0.3">
      <c r="A875" t="s">
        <v>287</v>
      </c>
      <c r="B875" t="s">
        <v>288</v>
      </c>
      <c r="C875" t="s">
        <v>289</v>
      </c>
      <c r="D875" t="s">
        <v>29</v>
      </c>
      <c r="E875" t="s">
        <v>291</v>
      </c>
      <c r="F875" t="s">
        <v>31</v>
      </c>
      <c r="G875">
        <v>260</v>
      </c>
      <c r="H875">
        <v>3.75</v>
      </c>
      <c r="I875">
        <v>4</v>
      </c>
      <c r="J875">
        <v>3.5</v>
      </c>
      <c r="K875">
        <v>3.75</v>
      </c>
      <c r="L875">
        <v>179.55</v>
      </c>
      <c r="M875">
        <v>3.91</v>
      </c>
      <c r="N875">
        <v>188.82</v>
      </c>
      <c r="O875">
        <v>3.94</v>
      </c>
      <c r="P875">
        <v>245.13</v>
      </c>
      <c r="Q875" t="s">
        <v>12952</v>
      </c>
      <c r="R875" t="s">
        <v>12953</v>
      </c>
      <c r="S875" t="s">
        <v>12952</v>
      </c>
    </row>
    <row r="876" spans="1:19" x14ac:dyDescent="0.3">
      <c r="A876" t="s">
        <v>10011</v>
      </c>
      <c r="B876" t="s">
        <v>121</v>
      </c>
      <c r="C876" t="s">
        <v>10012</v>
      </c>
      <c r="D876" t="s">
        <v>7898</v>
      </c>
      <c r="E876" t="s">
        <v>10019</v>
      </c>
      <c r="F876" t="s">
        <v>31</v>
      </c>
      <c r="G876">
        <v>55</v>
      </c>
      <c r="H876">
        <v>3.3</v>
      </c>
      <c r="I876">
        <v>3.1</v>
      </c>
      <c r="J876">
        <v>3.5</v>
      </c>
      <c r="K876">
        <v>3.3</v>
      </c>
      <c r="L876">
        <v>99.89</v>
      </c>
      <c r="M876">
        <v>3.93</v>
      </c>
      <c r="N876">
        <v>254.57</v>
      </c>
      <c r="O876">
        <v>3.88</v>
      </c>
      <c r="P876">
        <v>233.42</v>
      </c>
      <c r="Q876" t="s">
        <v>12952</v>
      </c>
      <c r="R876" t="s">
        <v>12953</v>
      </c>
      <c r="S876" t="s">
        <v>12952</v>
      </c>
    </row>
    <row r="877" spans="1:19" x14ac:dyDescent="0.3">
      <c r="A877" t="s">
        <v>11244</v>
      </c>
      <c r="B877" t="s">
        <v>109</v>
      </c>
      <c r="C877" t="s">
        <v>11245</v>
      </c>
      <c r="D877" t="s">
        <v>10699</v>
      </c>
      <c r="E877" t="s">
        <v>5439</v>
      </c>
      <c r="F877" t="s">
        <v>31</v>
      </c>
      <c r="G877">
        <v>100</v>
      </c>
      <c r="H877">
        <v>3.35</v>
      </c>
      <c r="I877">
        <v>3.2</v>
      </c>
      <c r="J877">
        <v>3.5</v>
      </c>
      <c r="K877">
        <v>3.35</v>
      </c>
      <c r="L877">
        <v>167.99</v>
      </c>
      <c r="M877">
        <v>3.87</v>
      </c>
      <c r="N877">
        <v>232.32</v>
      </c>
      <c r="O877">
        <v>3.91</v>
      </c>
      <c r="P877">
        <v>235.55</v>
      </c>
      <c r="Q877" t="s">
        <v>12952</v>
      </c>
      <c r="R877" t="s">
        <v>12953</v>
      </c>
      <c r="S877" t="s">
        <v>12952</v>
      </c>
    </row>
    <row r="878" spans="1:19" x14ac:dyDescent="0.3">
      <c r="A878" t="s">
        <v>8860</v>
      </c>
      <c r="B878" t="s">
        <v>8621</v>
      </c>
      <c r="C878" t="s">
        <v>8622</v>
      </c>
      <c r="D878" t="s">
        <v>8557</v>
      </c>
      <c r="E878" t="s">
        <v>8874</v>
      </c>
      <c r="F878" t="s">
        <v>31</v>
      </c>
      <c r="G878">
        <v>224</v>
      </c>
      <c r="H878">
        <v>3.25</v>
      </c>
      <c r="I878">
        <v>3</v>
      </c>
      <c r="J878">
        <v>3.5</v>
      </c>
      <c r="K878">
        <v>3.25</v>
      </c>
      <c r="L878">
        <v>259.27999999999997</v>
      </c>
      <c r="M878">
        <v>3.62</v>
      </c>
      <c r="N878">
        <v>226.81</v>
      </c>
      <c r="O878">
        <v>3.85</v>
      </c>
      <c r="P878">
        <v>223.68</v>
      </c>
      <c r="Q878" t="s">
        <v>12952</v>
      </c>
      <c r="R878" t="s">
        <v>12953</v>
      </c>
      <c r="S878" t="s">
        <v>12952</v>
      </c>
    </row>
    <row r="879" spans="1:19" x14ac:dyDescent="0.3">
      <c r="A879" t="s">
        <v>8860</v>
      </c>
      <c r="B879" t="s">
        <v>8621</v>
      </c>
      <c r="C879" t="s">
        <v>8622</v>
      </c>
      <c r="D879" t="s">
        <v>8557</v>
      </c>
      <c r="E879" t="s">
        <v>8875</v>
      </c>
      <c r="F879" t="s">
        <v>31</v>
      </c>
      <c r="G879">
        <v>224</v>
      </c>
      <c r="H879">
        <v>3.25</v>
      </c>
      <c r="I879">
        <v>3</v>
      </c>
      <c r="J879">
        <v>3.5</v>
      </c>
      <c r="K879">
        <v>3.25</v>
      </c>
      <c r="L879">
        <v>259.27999999999997</v>
      </c>
      <c r="M879">
        <v>3.62</v>
      </c>
      <c r="N879">
        <v>226.81</v>
      </c>
      <c r="O879">
        <v>3.85</v>
      </c>
      <c r="P879">
        <v>223.68</v>
      </c>
      <c r="Q879" t="s">
        <v>12952</v>
      </c>
      <c r="R879" t="s">
        <v>12953</v>
      </c>
      <c r="S879" t="s">
        <v>12952</v>
      </c>
    </row>
    <row r="880" spans="1:19" x14ac:dyDescent="0.3">
      <c r="A880" t="s">
        <v>6451</v>
      </c>
      <c r="B880" t="s">
        <v>27</v>
      </c>
      <c r="C880" t="s">
        <v>5852</v>
      </c>
      <c r="D880" t="s">
        <v>5802</v>
      </c>
      <c r="E880" t="s">
        <v>6452</v>
      </c>
      <c r="F880" t="s">
        <v>31</v>
      </c>
      <c r="G880">
        <v>63</v>
      </c>
      <c r="H880">
        <v>3.66</v>
      </c>
      <c r="I880">
        <v>3.82</v>
      </c>
      <c r="J880">
        <v>3.5</v>
      </c>
      <c r="K880">
        <v>3.66</v>
      </c>
      <c r="L880">
        <v>121.01</v>
      </c>
      <c r="M880">
        <v>3.82</v>
      </c>
      <c r="N880">
        <v>255.95</v>
      </c>
      <c r="O880">
        <v>3.89</v>
      </c>
      <c r="P880">
        <v>217.16</v>
      </c>
      <c r="Q880" t="s">
        <v>12952</v>
      </c>
      <c r="R880" t="s">
        <v>12953</v>
      </c>
      <c r="S880" t="s">
        <v>12952</v>
      </c>
    </row>
    <row r="881" spans="1:19" x14ac:dyDescent="0.3">
      <c r="A881" t="s">
        <v>6451</v>
      </c>
      <c r="B881" t="s">
        <v>27</v>
      </c>
      <c r="C881" t="s">
        <v>5852</v>
      </c>
      <c r="D881" t="s">
        <v>5802</v>
      </c>
      <c r="E881" t="s">
        <v>6452</v>
      </c>
      <c r="F881" t="s">
        <v>31</v>
      </c>
      <c r="G881">
        <v>63</v>
      </c>
      <c r="H881">
        <v>3.66</v>
      </c>
      <c r="I881">
        <v>3.82</v>
      </c>
      <c r="J881">
        <v>3.5</v>
      </c>
      <c r="K881">
        <v>3.66</v>
      </c>
      <c r="L881">
        <v>121.01</v>
      </c>
      <c r="M881">
        <v>3.82</v>
      </c>
      <c r="N881">
        <v>255.95</v>
      </c>
      <c r="O881">
        <v>3.89</v>
      </c>
      <c r="P881">
        <v>217.16</v>
      </c>
      <c r="Q881" t="s">
        <v>12952</v>
      </c>
      <c r="R881" t="s">
        <v>12953</v>
      </c>
      <c r="S881" t="s">
        <v>12952</v>
      </c>
    </row>
    <row r="882" spans="1:19" x14ac:dyDescent="0.3">
      <c r="A882" t="s">
        <v>12454</v>
      </c>
      <c r="B882" t="s">
        <v>454</v>
      </c>
      <c r="C882" t="s">
        <v>12396</v>
      </c>
      <c r="D882" t="s">
        <v>12294</v>
      </c>
      <c r="E882" t="s">
        <v>12460</v>
      </c>
      <c r="F882" t="s">
        <v>31</v>
      </c>
      <c r="G882">
        <v>209</v>
      </c>
      <c r="H882">
        <v>3.9</v>
      </c>
      <c r="I882">
        <v>4.3</v>
      </c>
      <c r="J882">
        <v>3.5</v>
      </c>
      <c r="K882">
        <v>3.9</v>
      </c>
      <c r="L882">
        <v>181.56</v>
      </c>
      <c r="M882">
        <v>3.89</v>
      </c>
      <c r="N882">
        <v>208.94</v>
      </c>
      <c r="O882">
        <v>3.88</v>
      </c>
      <c r="P882">
        <v>194.59</v>
      </c>
      <c r="Q882" t="s">
        <v>12952</v>
      </c>
      <c r="R882" t="s">
        <v>12953</v>
      </c>
      <c r="S882" t="s">
        <v>12952</v>
      </c>
    </row>
    <row r="883" spans="1:19" x14ac:dyDescent="0.3">
      <c r="A883" t="s">
        <v>11615</v>
      </c>
      <c r="B883" t="s">
        <v>288</v>
      </c>
      <c r="C883" t="s">
        <v>11616</v>
      </c>
      <c r="D883" t="s">
        <v>11274</v>
      </c>
      <c r="E883" t="s">
        <v>10755</v>
      </c>
      <c r="F883" t="s">
        <v>31</v>
      </c>
      <c r="G883">
        <v>89</v>
      </c>
      <c r="H883">
        <v>3.6</v>
      </c>
      <c r="I883">
        <v>3.7</v>
      </c>
      <c r="J883">
        <v>3.5</v>
      </c>
      <c r="K883">
        <v>3.6</v>
      </c>
      <c r="L883">
        <v>141.78</v>
      </c>
      <c r="M883">
        <v>3.91</v>
      </c>
      <c r="N883">
        <v>188.82</v>
      </c>
      <c r="O883">
        <v>3.94</v>
      </c>
      <c r="P883">
        <v>235.35</v>
      </c>
      <c r="Q883" t="s">
        <v>12952</v>
      </c>
      <c r="R883" t="s">
        <v>12953</v>
      </c>
      <c r="S883" t="s">
        <v>12952</v>
      </c>
    </row>
    <row r="884" spans="1:19" x14ac:dyDescent="0.3">
      <c r="A884" t="s">
        <v>11615</v>
      </c>
      <c r="B884" t="s">
        <v>288</v>
      </c>
      <c r="C884" t="s">
        <v>11616</v>
      </c>
      <c r="D884" t="s">
        <v>11274</v>
      </c>
      <c r="E884" t="s">
        <v>10755</v>
      </c>
      <c r="F884" t="s">
        <v>33</v>
      </c>
      <c r="G884">
        <v>89</v>
      </c>
      <c r="H884">
        <v>3.6</v>
      </c>
      <c r="I884">
        <v>3.7</v>
      </c>
      <c r="J884">
        <v>3.5</v>
      </c>
      <c r="K884">
        <v>3.6</v>
      </c>
      <c r="L884">
        <v>141.78</v>
      </c>
      <c r="M884">
        <v>3.91</v>
      </c>
      <c r="N884">
        <v>188.82</v>
      </c>
      <c r="O884">
        <v>3.94</v>
      </c>
      <c r="P884">
        <v>235.35</v>
      </c>
      <c r="Q884" t="s">
        <v>12952</v>
      </c>
      <c r="R884" t="s">
        <v>12953</v>
      </c>
      <c r="S884" t="s">
        <v>12952</v>
      </c>
    </row>
    <row r="885" spans="1:19" x14ac:dyDescent="0.3">
      <c r="A885" t="s">
        <v>10447</v>
      </c>
      <c r="B885" t="s">
        <v>7794</v>
      </c>
      <c r="C885" t="s">
        <v>10028</v>
      </c>
      <c r="D885" t="s">
        <v>7898</v>
      </c>
      <c r="E885" t="s">
        <v>10469</v>
      </c>
      <c r="F885" t="s">
        <v>31</v>
      </c>
      <c r="G885">
        <v>105</v>
      </c>
      <c r="H885">
        <v>3.7</v>
      </c>
      <c r="I885">
        <v>3.9</v>
      </c>
      <c r="J885">
        <v>3.5</v>
      </c>
      <c r="K885">
        <v>3.7</v>
      </c>
      <c r="L885">
        <v>117.13</v>
      </c>
      <c r="M885">
        <v>3.76</v>
      </c>
      <c r="N885">
        <v>129.37</v>
      </c>
      <c r="O885">
        <v>3.88</v>
      </c>
      <c r="P885">
        <v>233.42</v>
      </c>
      <c r="Q885" t="s">
        <v>12952</v>
      </c>
      <c r="R885" t="s">
        <v>12953</v>
      </c>
      <c r="S885" t="s">
        <v>12952</v>
      </c>
    </row>
    <row r="886" spans="1:19" x14ac:dyDescent="0.3">
      <c r="A886" t="s">
        <v>10447</v>
      </c>
      <c r="B886" t="s">
        <v>7794</v>
      </c>
      <c r="C886" t="s">
        <v>10028</v>
      </c>
      <c r="D886" t="s">
        <v>7898</v>
      </c>
      <c r="E886" t="s">
        <v>10461</v>
      </c>
      <c r="F886" t="s">
        <v>31</v>
      </c>
      <c r="G886">
        <v>105</v>
      </c>
      <c r="H886">
        <v>3.7</v>
      </c>
      <c r="I886">
        <v>3.9</v>
      </c>
      <c r="J886">
        <v>3.5</v>
      </c>
      <c r="K886">
        <v>3.7</v>
      </c>
      <c r="L886">
        <v>117.13</v>
      </c>
      <c r="M886">
        <v>3.76</v>
      </c>
      <c r="N886">
        <v>129.37</v>
      </c>
      <c r="O886">
        <v>3.88</v>
      </c>
      <c r="P886">
        <v>233.42</v>
      </c>
      <c r="Q886" t="s">
        <v>12952</v>
      </c>
      <c r="R886" t="s">
        <v>12953</v>
      </c>
      <c r="S886" t="s">
        <v>12952</v>
      </c>
    </row>
    <row r="887" spans="1:19" x14ac:dyDescent="0.3">
      <c r="A887" t="s">
        <v>10447</v>
      </c>
      <c r="B887" t="s">
        <v>7794</v>
      </c>
      <c r="C887" t="s">
        <v>10028</v>
      </c>
      <c r="D887" t="s">
        <v>7898</v>
      </c>
      <c r="E887" t="s">
        <v>10455</v>
      </c>
      <c r="F887" t="s">
        <v>31</v>
      </c>
      <c r="G887">
        <v>95</v>
      </c>
      <c r="H887">
        <v>3.7</v>
      </c>
      <c r="I887">
        <v>3.9</v>
      </c>
      <c r="J887">
        <v>3.5</v>
      </c>
      <c r="K887">
        <v>3.7</v>
      </c>
      <c r="L887">
        <v>117.13</v>
      </c>
      <c r="M887">
        <v>3.76</v>
      </c>
      <c r="N887">
        <v>129.37</v>
      </c>
      <c r="O887">
        <v>3.88</v>
      </c>
      <c r="P887">
        <v>233.42</v>
      </c>
      <c r="Q887" t="s">
        <v>12952</v>
      </c>
      <c r="R887" t="s">
        <v>12953</v>
      </c>
      <c r="S887" t="s">
        <v>12952</v>
      </c>
    </row>
    <row r="888" spans="1:19" x14ac:dyDescent="0.3">
      <c r="A888" t="s">
        <v>10011</v>
      </c>
      <c r="B888" t="s">
        <v>121</v>
      </c>
      <c r="C888" t="s">
        <v>10012</v>
      </c>
      <c r="D888" t="s">
        <v>7898</v>
      </c>
      <c r="E888" t="s">
        <v>103</v>
      </c>
      <c r="F888" t="s">
        <v>31</v>
      </c>
      <c r="G888">
        <v>89</v>
      </c>
      <c r="H888">
        <v>3.3</v>
      </c>
      <c r="I888">
        <v>3.1</v>
      </c>
      <c r="J888">
        <v>3.5</v>
      </c>
      <c r="K888">
        <v>3.3</v>
      </c>
      <c r="L888">
        <v>99.89</v>
      </c>
      <c r="M888">
        <v>3.93</v>
      </c>
      <c r="N888">
        <v>254.57</v>
      </c>
      <c r="O888">
        <v>3.88</v>
      </c>
      <c r="P888">
        <v>233.42</v>
      </c>
      <c r="Q888" t="s">
        <v>12952</v>
      </c>
      <c r="R888" t="s">
        <v>12953</v>
      </c>
      <c r="S888" t="s">
        <v>12952</v>
      </c>
    </row>
    <row r="889" spans="1:19" x14ac:dyDescent="0.3">
      <c r="A889" t="s">
        <v>10011</v>
      </c>
      <c r="B889" t="s">
        <v>121</v>
      </c>
      <c r="C889" t="s">
        <v>10012</v>
      </c>
      <c r="D889" t="s">
        <v>7898</v>
      </c>
      <c r="E889" t="s">
        <v>103</v>
      </c>
      <c r="F889" t="s">
        <v>31</v>
      </c>
      <c r="G889">
        <v>89</v>
      </c>
      <c r="H889">
        <v>3.3</v>
      </c>
      <c r="I889">
        <v>3.1</v>
      </c>
      <c r="J889">
        <v>3.5</v>
      </c>
      <c r="K889">
        <v>3.3</v>
      </c>
      <c r="L889">
        <v>99.89</v>
      </c>
      <c r="M889">
        <v>3.93</v>
      </c>
      <c r="N889">
        <v>254.57</v>
      </c>
      <c r="O889">
        <v>3.88</v>
      </c>
      <c r="P889">
        <v>233.42</v>
      </c>
      <c r="Q889" t="s">
        <v>12952</v>
      </c>
      <c r="R889" t="s">
        <v>12953</v>
      </c>
      <c r="S889" t="s">
        <v>12952</v>
      </c>
    </row>
    <row r="890" spans="1:19" x14ac:dyDescent="0.3">
      <c r="A890" t="s">
        <v>10011</v>
      </c>
      <c r="B890" t="s">
        <v>121</v>
      </c>
      <c r="C890" t="s">
        <v>10012</v>
      </c>
      <c r="D890" t="s">
        <v>7898</v>
      </c>
      <c r="E890" t="s">
        <v>4343</v>
      </c>
      <c r="F890" t="s">
        <v>31</v>
      </c>
      <c r="G890">
        <v>89</v>
      </c>
      <c r="H890">
        <v>3.3</v>
      </c>
      <c r="I890">
        <v>3.1</v>
      </c>
      <c r="J890">
        <v>3.5</v>
      </c>
      <c r="K890">
        <v>3.3</v>
      </c>
      <c r="L890">
        <v>99.89</v>
      </c>
      <c r="M890">
        <v>3.93</v>
      </c>
      <c r="N890">
        <v>254.57</v>
      </c>
      <c r="O890">
        <v>3.88</v>
      </c>
      <c r="P890">
        <v>233.42</v>
      </c>
      <c r="Q890" t="s">
        <v>12952</v>
      </c>
      <c r="R890" t="s">
        <v>12953</v>
      </c>
      <c r="S890" t="s">
        <v>12952</v>
      </c>
    </row>
    <row r="891" spans="1:19" x14ac:dyDescent="0.3">
      <c r="A891" t="s">
        <v>12454</v>
      </c>
      <c r="B891" t="s">
        <v>454</v>
      </c>
      <c r="C891" t="s">
        <v>12396</v>
      </c>
      <c r="D891" t="s">
        <v>12294</v>
      </c>
      <c r="E891" t="s">
        <v>10184</v>
      </c>
      <c r="F891" t="s">
        <v>31</v>
      </c>
      <c r="G891">
        <v>189</v>
      </c>
      <c r="H891">
        <v>3.9</v>
      </c>
      <c r="I891">
        <v>4.3</v>
      </c>
      <c r="J891">
        <v>3.5</v>
      </c>
      <c r="K891">
        <v>3.9</v>
      </c>
      <c r="L891">
        <v>181.56</v>
      </c>
      <c r="M891">
        <v>3.89</v>
      </c>
      <c r="N891">
        <v>208.94</v>
      </c>
      <c r="O891">
        <v>3.88</v>
      </c>
      <c r="P891">
        <v>194.59</v>
      </c>
      <c r="Q891" t="s">
        <v>12952</v>
      </c>
      <c r="R891" t="s">
        <v>12953</v>
      </c>
      <c r="S891" t="s">
        <v>12952</v>
      </c>
    </row>
    <row r="892" spans="1:19" x14ac:dyDescent="0.3">
      <c r="A892" t="s">
        <v>10011</v>
      </c>
      <c r="B892" t="s">
        <v>121</v>
      </c>
      <c r="C892" t="s">
        <v>10012</v>
      </c>
      <c r="D892" t="s">
        <v>7898</v>
      </c>
      <c r="E892" t="s">
        <v>581</v>
      </c>
      <c r="F892" t="s">
        <v>31</v>
      </c>
      <c r="G892">
        <v>92</v>
      </c>
      <c r="H892">
        <v>3.3</v>
      </c>
      <c r="I892">
        <v>3.1</v>
      </c>
      <c r="J892">
        <v>3.5</v>
      </c>
      <c r="K892">
        <v>3.3</v>
      </c>
      <c r="L892">
        <v>99.89</v>
      </c>
      <c r="M892">
        <v>3.93</v>
      </c>
      <c r="N892">
        <v>254.57</v>
      </c>
      <c r="O892">
        <v>3.88</v>
      </c>
      <c r="P892">
        <v>233.42</v>
      </c>
      <c r="Q892" t="s">
        <v>12952</v>
      </c>
      <c r="R892" t="s">
        <v>12953</v>
      </c>
      <c r="S892" t="s">
        <v>12952</v>
      </c>
    </row>
    <row r="893" spans="1:19" x14ac:dyDescent="0.3">
      <c r="A893" t="s">
        <v>10011</v>
      </c>
      <c r="B893" t="s">
        <v>121</v>
      </c>
      <c r="C893" t="s">
        <v>10012</v>
      </c>
      <c r="D893" t="s">
        <v>7898</v>
      </c>
      <c r="E893" t="s">
        <v>706</v>
      </c>
      <c r="F893" t="s">
        <v>31</v>
      </c>
      <c r="G893">
        <v>93</v>
      </c>
      <c r="H893">
        <v>3.3</v>
      </c>
      <c r="I893">
        <v>3.1</v>
      </c>
      <c r="J893">
        <v>3.5</v>
      </c>
      <c r="K893">
        <v>3.3</v>
      </c>
      <c r="L893">
        <v>99.89</v>
      </c>
      <c r="M893">
        <v>3.93</v>
      </c>
      <c r="N893">
        <v>254.57</v>
      </c>
      <c r="O893">
        <v>3.88</v>
      </c>
      <c r="P893">
        <v>233.42</v>
      </c>
      <c r="Q893" t="s">
        <v>12952</v>
      </c>
      <c r="R893" t="s">
        <v>12953</v>
      </c>
      <c r="S893" t="s">
        <v>12952</v>
      </c>
    </row>
    <row r="894" spans="1:19" x14ac:dyDescent="0.3">
      <c r="A894" t="s">
        <v>1374</v>
      </c>
      <c r="B894" t="s">
        <v>27</v>
      </c>
      <c r="C894" t="s">
        <v>3938</v>
      </c>
      <c r="D894" t="s">
        <v>3649</v>
      </c>
      <c r="E894" t="s">
        <v>8219</v>
      </c>
      <c r="F894" t="s">
        <v>31</v>
      </c>
      <c r="G894">
        <v>329</v>
      </c>
      <c r="H894">
        <v>3.71</v>
      </c>
      <c r="I894">
        <v>3.8</v>
      </c>
      <c r="J894">
        <v>3.5</v>
      </c>
      <c r="K894">
        <v>3.65</v>
      </c>
      <c r="L894">
        <v>245.1</v>
      </c>
      <c r="M894">
        <v>3.82</v>
      </c>
      <c r="N894">
        <v>255.95</v>
      </c>
      <c r="O894">
        <v>3.89</v>
      </c>
      <c r="P894">
        <v>261.86</v>
      </c>
      <c r="Q894" t="s">
        <v>12952</v>
      </c>
      <c r="R894" t="s">
        <v>12953</v>
      </c>
      <c r="S894" t="s">
        <v>12953</v>
      </c>
    </row>
    <row r="895" spans="1:19" x14ac:dyDescent="0.3">
      <c r="A895" t="s">
        <v>8860</v>
      </c>
      <c r="B895" t="s">
        <v>8621</v>
      </c>
      <c r="C895" t="s">
        <v>8622</v>
      </c>
      <c r="D895" t="s">
        <v>8557</v>
      </c>
      <c r="E895" t="s">
        <v>4058</v>
      </c>
      <c r="F895" t="s">
        <v>31</v>
      </c>
      <c r="G895">
        <v>35</v>
      </c>
      <c r="H895">
        <v>3.25</v>
      </c>
      <c r="I895">
        <v>3</v>
      </c>
      <c r="J895">
        <v>3.5</v>
      </c>
      <c r="K895">
        <v>3.25</v>
      </c>
      <c r="L895">
        <v>259.27999999999997</v>
      </c>
      <c r="M895">
        <v>3.62</v>
      </c>
      <c r="N895">
        <v>226.81</v>
      </c>
      <c r="O895">
        <v>3.85</v>
      </c>
      <c r="P895">
        <v>223.68</v>
      </c>
      <c r="Q895" t="s">
        <v>12952</v>
      </c>
      <c r="R895" t="s">
        <v>12953</v>
      </c>
      <c r="S895" t="s">
        <v>12952</v>
      </c>
    </row>
    <row r="896" spans="1:19" x14ac:dyDescent="0.3">
      <c r="A896" t="s">
        <v>8860</v>
      </c>
      <c r="B896" t="s">
        <v>8621</v>
      </c>
      <c r="C896" t="s">
        <v>8622</v>
      </c>
      <c r="D896" t="s">
        <v>8557</v>
      </c>
      <c r="E896" t="s">
        <v>8876</v>
      </c>
      <c r="F896" t="s">
        <v>2172</v>
      </c>
      <c r="G896">
        <v>598</v>
      </c>
      <c r="H896">
        <v>3.25</v>
      </c>
      <c r="I896">
        <v>3</v>
      </c>
      <c r="J896">
        <v>3.5</v>
      </c>
      <c r="K896">
        <v>3.25</v>
      </c>
      <c r="L896">
        <v>259.27999999999997</v>
      </c>
      <c r="M896">
        <v>3.62</v>
      </c>
      <c r="N896">
        <v>226.81</v>
      </c>
      <c r="O896">
        <v>3.85</v>
      </c>
      <c r="P896">
        <v>223.68</v>
      </c>
      <c r="Q896" t="s">
        <v>12952</v>
      </c>
      <c r="R896" t="s">
        <v>12953</v>
      </c>
      <c r="S896" t="s">
        <v>12953</v>
      </c>
    </row>
    <row r="897" spans="1:19" x14ac:dyDescent="0.3">
      <c r="A897" t="s">
        <v>8860</v>
      </c>
      <c r="B897" t="s">
        <v>8621</v>
      </c>
      <c r="C897" t="s">
        <v>8622</v>
      </c>
      <c r="D897" t="s">
        <v>8557</v>
      </c>
      <c r="E897" t="s">
        <v>8877</v>
      </c>
      <c r="F897" t="s">
        <v>31</v>
      </c>
      <c r="G897">
        <v>948</v>
      </c>
      <c r="H897">
        <v>3.25</v>
      </c>
      <c r="I897">
        <v>3</v>
      </c>
      <c r="J897">
        <v>3.5</v>
      </c>
      <c r="K897">
        <v>3.25</v>
      </c>
      <c r="L897">
        <v>259.27999999999997</v>
      </c>
      <c r="M897">
        <v>3.62</v>
      </c>
      <c r="N897">
        <v>226.81</v>
      </c>
      <c r="O897">
        <v>3.85</v>
      </c>
      <c r="P897">
        <v>223.68</v>
      </c>
      <c r="Q897" t="s">
        <v>12952</v>
      </c>
      <c r="R897" t="s">
        <v>12953</v>
      </c>
      <c r="S897" t="s">
        <v>12953</v>
      </c>
    </row>
    <row r="898" spans="1:19" x14ac:dyDescent="0.3">
      <c r="A898" t="s">
        <v>8860</v>
      </c>
      <c r="B898" t="s">
        <v>8621</v>
      </c>
      <c r="C898" t="s">
        <v>8622</v>
      </c>
      <c r="D898" t="s">
        <v>8557</v>
      </c>
      <c r="E898" t="s">
        <v>8863</v>
      </c>
      <c r="F898" t="s">
        <v>31</v>
      </c>
      <c r="G898">
        <v>328</v>
      </c>
      <c r="H898">
        <v>3.25</v>
      </c>
      <c r="I898">
        <v>3</v>
      </c>
      <c r="J898">
        <v>3.5</v>
      </c>
      <c r="K898">
        <v>3.25</v>
      </c>
      <c r="L898">
        <v>259.27999999999997</v>
      </c>
      <c r="M898">
        <v>3.62</v>
      </c>
      <c r="N898">
        <v>226.81</v>
      </c>
      <c r="O898">
        <v>3.85</v>
      </c>
      <c r="P898">
        <v>223.68</v>
      </c>
      <c r="Q898" t="s">
        <v>12952</v>
      </c>
      <c r="R898" t="s">
        <v>12953</v>
      </c>
      <c r="S898" t="s">
        <v>12953</v>
      </c>
    </row>
    <row r="899" spans="1:19" x14ac:dyDescent="0.3">
      <c r="A899" t="s">
        <v>287</v>
      </c>
      <c r="B899" t="s">
        <v>288</v>
      </c>
      <c r="C899" t="s">
        <v>289</v>
      </c>
      <c r="D899" t="s">
        <v>29</v>
      </c>
      <c r="E899" t="s">
        <v>308</v>
      </c>
      <c r="F899" t="s">
        <v>31</v>
      </c>
      <c r="G899">
        <v>150</v>
      </c>
      <c r="H899">
        <v>3.75</v>
      </c>
      <c r="I899">
        <v>4</v>
      </c>
      <c r="J899">
        <v>3.5</v>
      </c>
      <c r="K899">
        <v>3.75</v>
      </c>
      <c r="L899">
        <v>179.55</v>
      </c>
      <c r="M899">
        <v>3.91</v>
      </c>
      <c r="N899">
        <v>188.82</v>
      </c>
      <c r="O899">
        <v>3.94</v>
      </c>
      <c r="P899">
        <v>245.13</v>
      </c>
      <c r="Q899" t="s">
        <v>12952</v>
      </c>
      <c r="R899" t="s">
        <v>12953</v>
      </c>
      <c r="S899" t="s">
        <v>12952</v>
      </c>
    </row>
    <row r="900" spans="1:19" x14ac:dyDescent="0.3">
      <c r="A900" t="s">
        <v>287</v>
      </c>
      <c r="B900" t="s">
        <v>288</v>
      </c>
      <c r="C900" t="s">
        <v>289</v>
      </c>
      <c r="D900" t="s">
        <v>29</v>
      </c>
      <c r="E900" t="s">
        <v>312</v>
      </c>
      <c r="F900" t="s">
        <v>31</v>
      </c>
      <c r="G900">
        <v>145</v>
      </c>
      <c r="H900">
        <v>3.75</v>
      </c>
      <c r="I900">
        <v>4</v>
      </c>
      <c r="J900">
        <v>3.5</v>
      </c>
      <c r="K900">
        <v>3.75</v>
      </c>
      <c r="L900">
        <v>179.55</v>
      </c>
      <c r="M900">
        <v>3.91</v>
      </c>
      <c r="N900">
        <v>188.82</v>
      </c>
      <c r="O900">
        <v>3.94</v>
      </c>
      <c r="P900">
        <v>245.13</v>
      </c>
      <c r="Q900" t="s">
        <v>12952</v>
      </c>
      <c r="R900" t="s">
        <v>12953</v>
      </c>
      <c r="S900" t="s">
        <v>12952</v>
      </c>
    </row>
    <row r="901" spans="1:19" x14ac:dyDescent="0.3">
      <c r="A901" t="s">
        <v>5037</v>
      </c>
      <c r="B901" t="s">
        <v>221</v>
      </c>
      <c r="C901" t="s">
        <v>5038</v>
      </c>
      <c r="D901" t="s">
        <v>5002</v>
      </c>
      <c r="E901" t="s">
        <v>5057</v>
      </c>
      <c r="F901" t="s">
        <v>31</v>
      </c>
      <c r="G901">
        <v>250</v>
      </c>
      <c r="H901">
        <v>3.45</v>
      </c>
      <c r="I901">
        <v>3.4</v>
      </c>
      <c r="J901">
        <v>3.5</v>
      </c>
      <c r="K901">
        <v>3.45</v>
      </c>
      <c r="L901">
        <v>151.5</v>
      </c>
      <c r="M901">
        <v>3.96</v>
      </c>
      <c r="N901">
        <v>260.36</v>
      </c>
      <c r="O901">
        <v>3.88</v>
      </c>
      <c r="P901">
        <v>242.17</v>
      </c>
      <c r="Q901" t="s">
        <v>12952</v>
      </c>
      <c r="R901" t="s">
        <v>12953</v>
      </c>
      <c r="S901" t="s">
        <v>12952</v>
      </c>
    </row>
    <row r="902" spans="1:19" x14ac:dyDescent="0.3">
      <c r="A902" t="s">
        <v>1831</v>
      </c>
      <c r="B902" t="s">
        <v>27</v>
      </c>
      <c r="C902" t="s">
        <v>8058</v>
      </c>
      <c r="D902" t="s">
        <v>7898</v>
      </c>
      <c r="E902" t="s">
        <v>1853</v>
      </c>
      <c r="F902" t="s">
        <v>31</v>
      </c>
      <c r="G902">
        <v>110</v>
      </c>
      <c r="H902">
        <v>3.65</v>
      </c>
      <c r="I902">
        <v>3.6</v>
      </c>
      <c r="J902">
        <v>3.5</v>
      </c>
      <c r="K902">
        <v>3.55</v>
      </c>
      <c r="L902">
        <v>99.09</v>
      </c>
      <c r="M902">
        <v>3.82</v>
      </c>
      <c r="N902">
        <v>255.95</v>
      </c>
      <c r="O902">
        <v>3.88</v>
      </c>
      <c r="P902">
        <v>233.42</v>
      </c>
      <c r="Q902" t="s">
        <v>12952</v>
      </c>
      <c r="R902" t="s">
        <v>12953</v>
      </c>
      <c r="S902" t="s">
        <v>12952</v>
      </c>
    </row>
    <row r="903" spans="1:19" x14ac:dyDescent="0.3">
      <c r="A903" t="s">
        <v>1831</v>
      </c>
      <c r="B903" t="s">
        <v>27</v>
      </c>
      <c r="C903" t="s">
        <v>8058</v>
      </c>
      <c r="D903" t="s">
        <v>7898</v>
      </c>
      <c r="E903" t="s">
        <v>10073</v>
      </c>
      <c r="F903" t="s">
        <v>31</v>
      </c>
      <c r="G903">
        <v>65</v>
      </c>
      <c r="H903">
        <v>3.65</v>
      </c>
      <c r="I903">
        <v>3.6</v>
      </c>
      <c r="J903">
        <v>3.5</v>
      </c>
      <c r="K903">
        <v>3.55</v>
      </c>
      <c r="L903">
        <v>99.09</v>
      </c>
      <c r="M903">
        <v>3.82</v>
      </c>
      <c r="N903">
        <v>255.95</v>
      </c>
      <c r="O903">
        <v>3.88</v>
      </c>
      <c r="P903">
        <v>233.42</v>
      </c>
      <c r="Q903" t="s">
        <v>12952</v>
      </c>
      <c r="R903" t="s">
        <v>12953</v>
      </c>
      <c r="S903" t="s">
        <v>12952</v>
      </c>
    </row>
    <row r="904" spans="1:19" x14ac:dyDescent="0.3">
      <c r="A904" t="s">
        <v>287</v>
      </c>
      <c r="B904" t="s">
        <v>288</v>
      </c>
      <c r="C904" t="s">
        <v>289</v>
      </c>
      <c r="D904" t="s">
        <v>29</v>
      </c>
      <c r="E904" t="s">
        <v>325</v>
      </c>
      <c r="F904" t="s">
        <v>31</v>
      </c>
      <c r="G904">
        <v>130</v>
      </c>
      <c r="H904">
        <v>3.75</v>
      </c>
      <c r="I904">
        <v>4</v>
      </c>
      <c r="J904">
        <v>3.5</v>
      </c>
      <c r="K904">
        <v>3.75</v>
      </c>
      <c r="L904">
        <v>179.55</v>
      </c>
      <c r="M904">
        <v>3.91</v>
      </c>
      <c r="N904">
        <v>188.82</v>
      </c>
      <c r="O904">
        <v>3.94</v>
      </c>
      <c r="P904">
        <v>245.13</v>
      </c>
      <c r="Q904" t="s">
        <v>12952</v>
      </c>
      <c r="R904" t="s">
        <v>12953</v>
      </c>
      <c r="S904" t="s">
        <v>12952</v>
      </c>
    </row>
    <row r="905" spans="1:19" x14ac:dyDescent="0.3">
      <c r="A905" t="s">
        <v>1831</v>
      </c>
      <c r="B905" t="s">
        <v>27</v>
      </c>
      <c r="C905" t="s">
        <v>8058</v>
      </c>
      <c r="D905" t="s">
        <v>7898</v>
      </c>
      <c r="E905" t="s">
        <v>1839</v>
      </c>
      <c r="F905" t="s">
        <v>31</v>
      </c>
      <c r="G905">
        <v>50</v>
      </c>
      <c r="H905">
        <v>3.65</v>
      </c>
      <c r="I905">
        <v>3.6</v>
      </c>
      <c r="J905">
        <v>3.5</v>
      </c>
      <c r="K905">
        <v>3.55</v>
      </c>
      <c r="L905">
        <v>99.09</v>
      </c>
      <c r="M905">
        <v>3.82</v>
      </c>
      <c r="N905">
        <v>255.95</v>
      </c>
      <c r="O905">
        <v>3.88</v>
      </c>
      <c r="P905">
        <v>233.42</v>
      </c>
      <c r="Q905" t="s">
        <v>12952</v>
      </c>
      <c r="R905" t="s">
        <v>12953</v>
      </c>
      <c r="S905" t="s">
        <v>12952</v>
      </c>
    </row>
    <row r="906" spans="1:19" x14ac:dyDescent="0.3">
      <c r="A906" t="s">
        <v>287</v>
      </c>
      <c r="B906" t="s">
        <v>288</v>
      </c>
      <c r="C906" t="s">
        <v>289</v>
      </c>
      <c r="D906" t="s">
        <v>29</v>
      </c>
      <c r="E906" t="s">
        <v>314</v>
      </c>
      <c r="F906" t="s">
        <v>31</v>
      </c>
      <c r="G906">
        <v>170</v>
      </c>
      <c r="H906">
        <v>3.75</v>
      </c>
      <c r="I906">
        <v>4</v>
      </c>
      <c r="J906">
        <v>3.5</v>
      </c>
      <c r="K906">
        <v>3.75</v>
      </c>
      <c r="L906">
        <v>179.55</v>
      </c>
      <c r="M906">
        <v>3.91</v>
      </c>
      <c r="N906">
        <v>188.82</v>
      </c>
      <c r="O906">
        <v>3.94</v>
      </c>
      <c r="P906">
        <v>245.13</v>
      </c>
      <c r="Q906" t="s">
        <v>12952</v>
      </c>
      <c r="R906" t="s">
        <v>12953</v>
      </c>
      <c r="S906" t="s">
        <v>12952</v>
      </c>
    </row>
    <row r="907" spans="1:19" x14ac:dyDescent="0.3">
      <c r="A907" t="s">
        <v>1374</v>
      </c>
      <c r="B907" t="s">
        <v>27</v>
      </c>
      <c r="C907" t="s">
        <v>3938</v>
      </c>
      <c r="D907" t="s">
        <v>3649</v>
      </c>
      <c r="E907" t="s">
        <v>8217</v>
      </c>
      <c r="F907" t="s">
        <v>31</v>
      </c>
      <c r="G907">
        <v>329</v>
      </c>
      <c r="H907">
        <v>3.71</v>
      </c>
      <c r="I907">
        <v>3.8</v>
      </c>
      <c r="J907">
        <v>3.5</v>
      </c>
      <c r="K907">
        <v>3.65</v>
      </c>
      <c r="L907">
        <v>245.1</v>
      </c>
      <c r="M907">
        <v>3.82</v>
      </c>
      <c r="N907">
        <v>255.95</v>
      </c>
      <c r="O907">
        <v>3.89</v>
      </c>
      <c r="P907">
        <v>261.86</v>
      </c>
      <c r="Q907" t="s">
        <v>12952</v>
      </c>
      <c r="R907" t="s">
        <v>12953</v>
      </c>
      <c r="S907" t="s">
        <v>12953</v>
      </c>
    </row>
    <row r="908" spans="1:19" x14ac:dyDescent="0.3">
      <c r="A908" t="s">
        <v>1831</v>
      </c>
      <c r="B908" t="s">
        <v>27</v>
      </c>
      <c r="C908" t="s">
        <v>8058</v>
      </c>
      <c r="D908" t="s">
        <v>7898</v>
      </c>
      <c r="E908" t="s">
        <v>4955</v>
      </c>
      <c r="F908" t="s">
        <v>31</v>
      </c>
      <c r="G908">
        <v>70</v>
      </c>
      <c r="H908">
        <v>3.65</v>
      </c>
      <c r="I908">
        <v>3.6</v>
      </c>
      <c r="J908">
        <v>3.5</v>
      </c>
      <c r="K908">
        <v>3.55</v>
      </c>
      <c r="L908">
        <v>99.09</v>
      </c>
      <c r="M908">
        <v>3.82</v>
      </c>
      <c r="N908">
        <v>255.95</v>
      </c>
      <c r="O908">
        <v>3.88</v>
      </c>
      <c r="P908">
        <v>233.42</v>
      </c>
      <c r="Q908" t="s">
        <v>12952</v>
      </c>
      <c r="R908" t="s">
        <v>12953</v>
      </c>
      <c r="S908" t="s">
        <v>12952</v>
      </c>
    </row>
    <row r="909" spans="1:19" x14ac:dyDescent="0.3">
      <c r="A909" t="s">
        <v>11385</v>
      </c>
      <c r="B909" t="s">
        <v>27</v>
      </c>
      <c r="C909" t="s">
        <v>11386</v>
      </c>
      <c r="D909" t="s">
        <v>11274</v>
      </c>
      <c r="E909" t="s">
        <v>11392</v>
      </c>
      <c r="F909" t="s">
        <v>31</v>
      </c>
      <c r="G909">
        <v>179</v>
      </c>
      <c r="H909">
        <v>3.66</v>
      </c>
      <c r="I909">
        <v>3.82</v>
      </c>
      <c r="J909">
        <v>3.5</v>
      </c>
      <c r="K909">
        <v>3.66</v>
      </c>
      <c r="L909">
        <v>223.41</v>
      </c>
      <c r="M909">
        <v>3.82</v>
      </c>
      <c r="N909">
        <v>255.95</v>
      </c>
      <c r="O909">
        <v>3.94</v>
      </c>
      <c r="P909">
        <v>235.35</v>
      </c>
      <c r="Q909" t="s">
        <v>12952</v>
      </c>
      <c r="R909" t="s">
        <v>12953</v>
      </c>
      <c r="S909" t="s">
        <v>12952</v>
      </c>
    </row>
    <row r="910" spans="1:19" x14ac:dyDescent="0.3">
      <c r="A910" t="s">
        <v>11385</v>
      </c>
      <c r="B910" t="s">
        <v>27</v>
      </c>
      <c r="C910" t="s">
        <v>11386</v>
      </c>
      <c r="D910" t="s">
        <v>11274</v>
      </c>
      <c r="E910" t="s">
        <v>11387</v>
      </c>
      <c r="F910" t="s">
        <v>31</v>
      </c>
      <c r="G910">
        <v>160</v>
      </c>
      <c r="H910">
        <v>3.66</v>
      </c>
      <c r="I910">
        <v>3.82</v>
      </c>
      <c r="J910">
        <v>3.5</v>
      </c>
      <c r="K910">
        <v>3.66</v>
      </c>
      <c r="L910">
        <v>223.41</v>
      </c>
      <c r="M910">
        <v>3.82</v>
      </c>
      <c r="N910">
        <v>255.95</v>
      </c>
      <c r="O910">
        <v>3.94</v>
      </c>
      <c r="P910">
        <v>235.35</v>
      </c>
      <c r="Q910" t="s">
        <v>12952</v>
      </c>
      <c r="R910" t="s">
        <v>12953</v>
      </c>
      <c r="S910" t="s">
        <v>12952</v>
      </c>
    </row>
    <row r="911" spans="1:19" x14ac:dyDescent="0.3">
      <c r="A911" t="s">
        <v>11385</v>
      </c>
      <c r="B911" t="s">
        <v>27</v>
      </c>
      <c r="C911" t="s">
        <v>11386</v>
      </c>
      <c r="D911" t="s">
        <v>11274</v>
      </c>
      <c r="E911" t="s">
        <v>11387</v>
      </c>
      <c r="F911" t="s">
        <v>33</v>
      </c>
      <c r="G911">
        <v>160</v>
      </c>
      <c r="H911">
        <v>3.66</v>
      </c>
      <c r="I911">
        <v>3.82</v>
      </c>
      <c r="J911">
        <v>3.5</v>
      </c>
      <c r="K911">
        <v>3.66</v>
      </c>
      <c r="L911">
        <v>223.41</v>
      </c>
      <c r="M911">
        <v>3.82</v>
      </c>
      <c r="N911">
        <v>255.95</v>
      </c>
      <c r="O911">
        <v>3.94</v>
      </c>
      <c r="P911">
        <v>235.35</v>
      </c>
      <c r="Q911" t="s">
        <v>12952</v>
      </c>
      <c r="R911" t="s">
        <v>12953</v>
      </c>
      <c r="S911" t="s">
        <v>12952</v>
      </c>
    </row>
    <row r="912" spans="1:19" x14ac:dyDescent="0.3">
      <c r="A912" t="s">
        <v>7659</v>
      </c>
      <c r="B912" t="s">
        <v>27</v>
      </c>
      <c r="C912" t="s">
        <v>7660</v>
      </c>
      <c r="D912" t="s">
        <v>6905</v>
      </c>
      <c r="E912" t="s">
        <v>7673</v>
      </c>
      <c r="F912" t="s">
        <v>31</v>
      </c>
      <c r="G912">
        <v>140</v>
      </c>
      <c r="H912">
        <v>3.85</v>
      </c>
      <c r="I912">
        <v>4.2</v>
      </c>
      <c r="J912">
        <v>3.5</v>
      </c>
      <c r="K912">
        <v>3.85</v>
      </c>
      <c r="L912">
        <v>151.88</v>
      </c>
      <c r="M912">
        <v>3.82</v>
      </c>
      <c r="N912">
        <v>255.95</v>
      </c>
      <c r="O912">
        <v>3.87</v>
      </c>
      <c r="P912">
        <v>225.95</v>
      </c>
      <c r="Q912" t="s">
        <v>12952</v>
      </c>
      <c r="R912" t="s">
        <v>12953</v>
      </c>
      <c r="S912" t="s">
        <v>12952</v>
      </c>
    </row>
    <row r="913" spans="1:19" x14ac:dyDescent="0.3">
      <c r="A913" t="s">
        <v>11385</v>
      </c>
      <c r="B913" t="s">
        <v>27</v>
      </c>
      <c r="C913" t="s">
        <v>11386</v>
      </c>
      <c r="D913" t="s">
        <v>11274</v>
      </c>
      <c r="E913" t="s">
        <v>11389</v>
      </c>
      <c r="F913" t="s">
        <v>31</v>
      </c>
      <c r="G913">
        <v>150</v>
      </c>
      <c r="H913">
        <v>3.66</v>
      </c>
      <c r="I913">
        <v>3.82</v>
      </c>
      <c r="J913">
        <v>3.5</v>
      </c>
      <c r="K913">
        <v>3.66</v>
      </c>
      <c r="L913">
        <v>223.41</v>
      </c>
      <c r="M913">
        <v>3.82</v>
      </c>
      <c r="N913">
        <v>255.95</v>
      </c>
      <c r="O913">
        <v>3.94</v>
      </c>
      <c r="P913">
        <v>235.35</v>
      </c>
      <c r="Q913" t="s">
        <v>12952</v>
      </c>
      <c r="R913" t="s">
        <v>12953</v>
      </c>
      <c r="S913" t="s">
        <v>12952</v>
      </c>
    </row>
    <row r="914" spans="1:19" x14ac:dyDescent="0.3">
      <c r="A914" t="s">
        <v>11385</v>
      </c>
      <c r="B914" t="s">
        <v>27</v>
      </c>
      <c r="C914" t="s">
        <v>11386</v>
      </c>
      <c r="D914" t="s">
        <v>11274</v>
      </c>
      <c r="E914" t="s">
        <v>11390</v>
      </c>
      <c r="F914" t="s">
        <v>31</v>
      </c>
      <c r="G914">
        <v>160</v>
      </c>
      <c r="H914">
        <v>3.66</v>
      </c>
      <c r="I914">
        <v>3.82</v>
      </c>
      <c r="J914">
        <v>3.5</v>
      </c>
      <c r="K914">
        <v>3.66</v>
      </c>
      <c r="L914">
        <v>223.41</v>
      </c>
      <c r="M914">
        <v>3.82</v>
      </c>
      <c r="N914">
        <v>255.95</v>
      </c>
      <c r="O914">
        <v>3.94</v>
      </c>
      <c r="P914">
        <v>235.35</v>
      </c>
      <c r="Q914" t="s">
        <v>12952</v>
      </c>
      <c r="R914" t="s">
        <v>12953</v>
      </c>
      <c r="S914" t="s">
        <v>12952</v>
      </c>
    </row>
    <row r="915" spans="1:19" x14ac:dyDescent="0.3">
      <c r="A915" t="s">
        <v>7659</v>
      </c>
      <c r="B915" t="s">
        <v>27</v>
      </c>
      <c r="C915" t="s">
        <v>7660</v>
      </c>
      <c r="D915" t="s">
        <v>6905</v>
      </c>
      <c r="E915" t="s">
        <v>7672</v>
      </c>
      <c r="F915" t="s">
        <v>31</v>
      </c>
      <c r="G915">
        <v>155</v>
      </c>
      <c r="H915">
        <v>3.85</v>
      </c>
      <c r="I915">
        <v>4.2</v>
      </c>
      <c r="J915">
        <v>3.5</v>
      </c>
      <c r="K915">
        <v>3.85</v>
      </c>
      <c r="L915">
        <v>151.88</v>
      </c>
      <c r="M915">
        <v>3.82</v>
      </c>
      <c r="N915">
        <v>255.95</v>
      </c>
      <c r="O915">
        <v>3.87</v>
      </c>
      <c r="P915">
        <v>225.95</v>
      </c>
      <c r="Q915" t="s">
        <v>12952</v>
      </c>
      <c r="R915" t="s">
        <v>12953</v>
      </c>
      <c r="S915" t="s">
        <v>12952</v>
      </c>
    </row>
    <row r="916" spans="1:19" x14ac:dyDescent="0.3">
      <c r="A916" t="s">
        <v>8860</v>
      </c>
      <c r="B916" t="s">
        <v>8621</v>
      </c>
      <c r="C916" t="s">
        <v>8622</v>
      </c>
      <c r="D916" t="s">
        <v>8557</v>
      </c>
      <c r="E916" t="s">
        <v>8863</v>
      </c>
      <c r="F916" t="s">
        <v>31</v>
      </c>
      <c r="G916">
        <v>328</v>
      </c>
      <c r="H916">
        <v>3.25</v>
      </c>
      <c r="I916">
        <v>3</v>
      </c>
      <c r="J916">
        <v>3.5</v>
      </c>
      <c r="K916">
        <v>3.25</v>
      </c>
      <c r="L916">
        <v>259.27999999999997</v>
      </c>
      <c r="M916">
        <v>3.62</v>
      </c>
      <c r="N916">
        <v>226.81</v>
      </c>
      <c r="O916">
        <v>3.85</v>
      </c>
      <c r="P916">
        <v>223.68</v>
      </c>
      <c r="Q916" t="s">
        <v>12952</v>
      </c>
      <c r="R916" t="s">
        <v>12953</v>
      </c>
      <c r="S916" t="s">
        <v>12953</v>
      </c>
    </row>
    <row r="917" spans="1:19" x14ac:dyDescent="0.3">
      <c r="A917" t="s">
        <v>11385</v>
      </c>
      <c r="B917" t="s">
        <v>27</v>
      </c>
      <c r="C917" t="s">
        <v>11386</v>
      </c>
      <c r="D917" t="s">
        <v>11274</v>
      </c>
      <c r="E917" t="s">
        <v>11391</v>
      </c>
      <c r="F917" t="s">
        <v>31</v>
      </c>
      <c r="G917">
        <v>160</v>
      </c>
      <c r="H917">
        <v>3.66</v>
      </c>
      <c r="I917">
        <v>3.82</v>
      </c>
      <c r="J917">
        <v>3.5</v>
      </c>
      <c r="K917">
        <v>3.66</v>
      </c>
      <c r="L917">
        <v>223.41</v>
      </c>
      <c r="M917">
        <v>3.82</v>
      </c>
      <c r="N917">
        <v>255.95</v>
      </c>
      <c r="O917">
        <v>3.94</v>
      </c>
      <c r="P917">
        <v>235.35</v>
      </c>
      <c r="Q917" t="s">
        <v>12952</v>
      </c>
      <c r="R917" t="s">
        <v>12953</v>
      </c>
      <c r="S917" t="s">
        <v>12952</v>
      </c>
    </row>
    <row r="918" spans="1:19" x14ac:dyDescent="0.3">
      <c r="A918" t="s">
        <v>1374</v>
      </c>
      <c r="B918" t="s">
        <v>27</v>
      </c>
      <c r="C918" t="s">
        <v>3938</v>
      </c>
      <c r="D918" t="s">
        <v>3649</v>
      </c>
      <c r="E918" t="s">
        <v>8212</v>
      </c>
      <c r="F918" t="s">
        <v>30</v>
      </c>
      <c r="G918">
        <v>299</v>
      </c>
      <c r="H918">
        <v>3.71</v>
      </c>
      <c r="I918">
        <v>3.8</v>
      </c>
      <c r="J918">
        <v>3.5</v>
      </c>
      <c r="K918">
        <v>3.65</v>
      </c>
      <c r="L918">
        <v>245.1</v>
      </c>
      <c r="M918">
        <v>3.82</v>
      </c>
      <c r="N918">
        <v>255.95</v>
      </c>
      <c r="O918">
        <v>3.89</v>
      </c>
      <c r="P918">
        <v>261.86</v>
      </c>
      <c r="Q918" t="s">
        <v>12952</v>
      </c>
      <c r="R918" t="s">
        <v>12953</v>
      </c>
      <c r="S918" t="s">
        <v>12952</v>
      </c>
    </row>
    <row r="919" spans="1:19" x14ac:dyDescent="0.3">
      <c r="A919" t="s">
        <v>1374</v>
      </c>
      <c r="B919" t="s">
        <v>27</v>
      </c>
      <c r="C919" t="s">
        <v>3938</v>
      </c>
      <c r="D919" t="s">
        <v>3649</v>
      </c>
      <c r="E919" t="s">
        <v>8212</v>
      </c>
      <c r="F919" t="s">
        <v>30</v>
      </c>
      <c r="G919">
        <v>299</v>
      </c>
      <c r="H919">
        <v>3.71</v>
      </c>
      <c r="I919">
        <v>3.8</v>
      </c>
      <c r="J919">
        <v>3.5</v>
      </c>
      <c r="K919">
        <v>3.65</v>
      </c>
      <c r="L919">
        <v>245.1</v>
      </c>
      <c r="M919">
        <v>3.82</v>
      </c>
      <c r="N919">
        <v>255.95</v>
      </c>
      <c r="O919">
        <v>3.89</v>
      </c>
      <c r="P919">
        <v>261.86</v>
      </c>
      <c r="Q919" t="s">
        <v>12952</v>
      </c>
      <c r="R919" t="s">
        <v>12953</v>
      </c>
      <c r="S919" t="s">
        <v>12952</v>
      </c>
    </row>
    <row r="920" spans="1:19" x14ac:dyDescent="0.3">
      <c r="A920" t="s">
        <v>1374</v>
      </c>
      <c r="B920" t="s">
        <v>27</v>
      </c>
      <c r="C920" t="s">
        <v>3938</v>
      </c>
      <c r="D920" t="s">
        <v>3649</v>
      </c>
      <c r="E920" t="s">
        <v>8214</v>
      </c>
      <c r="F920" t="s">
        <v>31</v>
      </c>
      <c r="G920">
        <v>349</v>
      </c>
      <c r="H920">
        <v>3.71</v>
      </c>
      <c r="I920">
        <v>3.8</v>
      </c>
      <c r="J920">
        <v>3.5</v>
      </c>
      <c r="K920">
        <v>3.65</v>
      </c>
      <c r="L920">
        <v>245.1</v>
      </c>
      <c r="M920">
        <v>3.82</v>
      </c>
      <c r="N920">
        <v>255.95</v>
      </c>
      <c r="O920">
        <v>3.89</v>
      </c>
      <c r="P920">
        <v>261.86</v>
      </c>
      <c r="Q920" t="s">
        <v>12952</v>
      </c>
      <c r="R920" t="s">
        <v>12953</v>
      </c>
      <c r="S920" t="s">
        <v>12953</v>
      </c>
    </row>
    <row r="921" spans="1:19" x14ac:dyDescent="0.3">
      <c r="A921" t="s">
        <v>9429</v>
      </c>
      <c r="B921" t="s">
        <v>221</v>
      </c>
      <c r="C921" t="s">
        <v>8619</v>
      </c>
      <c r="D921" t="s">
        <v>8557</v>
      </c>
      <c r="E921" t="s">
        <v>9432</v>
      </c>
      <c r="F921" t="s">
        <v>31</v>
      </c>
      <c r="G921">
        <v>100</v>
      </c>
      <c r="H921">
        <v>3.25</v>
      </c>
      <c r="I921">
        <v>3</v>
      </c>
      <c r="J921">
        <v>3.5</v>
      </c>
      <c r="K921">
        <v>3.25</v>
      </c>
      <c r="L921">
        <v>122.95</v>
      </c>
      <c r="M921">
        <v>3.96</v>
      </c>
      <c r="N921">
        <v>260.36</v>
      </c>
      <c r="O921">
        <v>3.85</v>
      </c>
      <c r="P921">
        <v>223.68</v>
      </c>
      <c r="Q921" t="s">
        <v>12952</v>
      </c>
      <c r="R921" t="s">
        <v>12953</v>
      </c>
      <c r="S921" t="s">
        <v>12952</v>
      </c>
    </row>
    <row r="922" spans="1:19" x14ac:dyDescent="0.3">
      <c r="A922" t="s">
        <v>9429</v>
      </c>
      <c r="B922" t="s">
        <v>221</v>
      </c>
      <c r="C922" t="s">
        <v>8619</v>
      </c>
      <c r="D922" t="s">
        <v>8557</v>
      </c>
      <c r="E922" t="s">
        <v>9432</v>
      </c>
      <c r="F922" t="s">
        <v>31</v>
      </c>
      <c r="G922">
        <v>100</v>
      </c>
      <c r="H922">
        <v>3.25</v>
      </c>
      <c r="I922">
        <v>3</v>
      </c>
      <c r="J922">
        <v>3.5</v>
      </c>
      <c r="K922">
        <v>3.25</v>
      </c>
      <c r="L922">
        <v>122.95</v>
      </c>
      <c r="M922">
        <v>3.96</v>
      </c>
      <c r="N922">
        <v>260.36</v>
      </c>
      <c r="O922">
        <v>3.85</v>
      </c>
      <c r="P922">
        <v>223.68</v>
      </c>
      <c r="Q922" t="s">
        <v>12952</v>
      </c>
      <c r="R922" t="s">
        <v>12953</v>
      </c>
      <c r="S922" t="s">
        <v>12952</v>
      </c>
    </row>
    <row r="923" spans="1:19" x14ac:dyDescent="0.3">
      <c r="A923" t="s">
        <v>9429</v>
      </c>
      <c r="B923" t="s">
        <v>221</v>
      </c>
      <c r="C923" t="s">
        <v>8619</v>
      </c>
      <c r="D923" t="s">
        <v>8557</v>
      </c>
      <c r="E923" t="s">
        <v>9430</v>
      </c>
      <c r="F923" t="s">
        <v>30</v>
      </c>
      <c r="G923">
        <v>95</v>
      </c>
      <c r="H923">
        <v>3.25</v>
      </c>
      <c r="I923">
        <v>3</v>
      </c>
      <c r="J923">
        <v>3.5</v>
      </c>
      <c r="K923">
        <v>3.25</v>
      </c>
      <c r="L923">
        <v>122.95</v>
      </c>
      <c r="M923">
        <v>3.96</v>
      </c>
      <c r="N923">
        <v>260.36</v>
      </c>
      <c r="O923">
        <v>3.85</v>
      </c>
      <c r="P923">
        <v>223.68</v>
      </c>
      <c r="Q923" t="s">
        <v>12952</v>
      </c>
      <c r="R923" t="s">
        <v>12953</v>
      </c>
      <c r="S923" t="s">
        <v>12952</v>
      </c>
    </row>
    <row r="924" spans="1:19" x14ac:dyDescent="0.3">
      <c r="A924" t="s">
        <v>9429</v>
      </c>
      <c r="B924" t="s">
        <v>221</v>
      </c>
      <c r="C924" t="s">
        <v>8619</v>
      </c>
      <c r="D924" t="s">
        <v>8557</v>
      </c>
      <c r="E924" t="s">
        <v>9430</v>
      </c>
      <c r="F924" t="s">
        <v>30</v>
      </c>
      <c r="G924">
        <v>95</v>
      </c>
      <c r="H924">
        <v>3.25</v>
      </c>
      <c r="I924">
        <v>3</v>
      </c>
      <c r="J924">
        <v>3.5</v>
      </c>
      <c r="K924">
        <v>3.25</v>
      </c>
      <c r="L924">
        <v>122.95</v>
      </c>
      <c r="M924">
        <v>3.96</v>
      </c>
      <c r="N924">
        <v>260.36</v>
      </c>
      <c r="O924">
        <v>3.85</v>
      </c>
      <c r="P924">
        <v>223.68</v>
      </c>
      <c r="Q924" t="s">
        <v>12952</v>
      </c>
      <c r="R924" t="s">
        <v>12953</v>
      </c>
      <c r="S924" t="s">
        <v>12952</v>
      </c>
    </row>
    <row r="925" spans="1:19" x14ac:dyDescent="0.3">
      <c r="A925" t="s">
        <v>5441</v>
      </c>
      <c r="B925" t="s">
        <v>1310</v>
      </c>
      <c r="C925" t="s">
        <v>5019</v>
      </c>
      <c r="D925" t="s">
        <v>5002</v>
      </c>
      <c r="E925" t="s">
        <v>5444</v>
      </c>
      <c r="F925" t="s">
        <v>30</v>
      </c>
      <c r="G925">
        <v>199</v>
      </c>
      <c r="H925">
        <v>3.66</v>
      </c>
      <c r="I925">
        <v>3.82</v>
      </c>
      <c r="J925">
        <v>3.5</v>
      </c>
      <c r="K925">
        <v>3.66</v>
      </c>
      <c r="L925">
        <v>179.01</v>
      </c>
      <c r="M925">
        <v>3.79</v>
      </c>
      <c r="N925">
        <v>240.01</v>
      </c>
      <c r="O925">
        <v>3.88</v>
      </c>
      <c r="P925">
        <v>242.17</v>
      </c>
      <c r="Q925" t="s">
        <v>12952</v>
      </c>
      <c r="R925" t="s">
        <v>12953</v>
      </c>
      <c r="S925" t="s">
        <v>12952</v>
      </c>
    </row>
    <row r="926" spans="1:19" x14ac:dyDescent="0.3">
      <c r="A926" t="s">
        <v>5441</v>
      </c>
      <c r="B926" t="s">
        <v>1310</v>
      </c>
      <c r="C926" t="s">
        <v>5019</v>
      </c>
      <c r="D926" t="s">
        <v>5002</v>
      </c>
      <c r="E926" t="s">
        <v>5444</v>
      </c>
      <c r="F926" t="s">
        <v>30</v>
      </c>
      <c r="G926">
        <v>199</v>
      </c>
      <c r="H926">
        <v>3.66</v>
      </c>
      <c r="I926">
        <v>3.82</v>
      </c>
      <c r="J926">
        <v>3.5</v>
      </c>
      <c r="K926">
        <v>3.66</v>
      </c>
      <c r="L926">
        <v>179.01</v>
      </c>
      <c r="M926">
        <v>3.79</v>
      </c>
      <c r="N926">
        <v>240.01</v>
      </c>
      <c r="O926">
        <v>3.88</v>
      </c>
      <c r="P926">
        <v>242.17</v>
      </c>
      <c r="Q926" t="s">
        <v>12952</v>
      </c>
      <c r="R926" t="s">
        <v>12953</v>
      </c>
      <c r="S926" t="s">
        <v>12952</v>
      </c>
    </row>
    <row r="927" spans="1:19" x14ac:dyDescent="0.3">
      <c r="A927" t="s">
        <v>5441</v>
      </c>
      <c r="B927" t="s">
        <v>1310</v>
      </c>
      <c r="C927" t="s">
        <v>5019</v>
      </c>
      <c r="D927" t="s">
        <v>5002</v>
      </c>
      <c r="E927" t="s">
        <v>5445</v>
      </c>
      <c r="F927" t="s">
        <v>31</v>
      </c>
      <c r="G927">
        <v>199</v>
      </c>
      <c r="H927">
        <v>3.66</v>
      </c>
      <c r="I927">
        <v>3.82</v>
      </c>
      <c r="J927">
        <v>3.5</v>
      </c>
      <c r="K927">
        <v>3.66</v>
      </c>
      <c r="L927">
        <v>179.01</v>
      </c>
      <c r="M927">
        <v>3.79</v>
      </c>
      <c r="N927">
        <v>240.01</v>
      </c>
      <c r="O927">
        <v>3.88</v>
      </c>
      <c r="P927">
        <v>242.17</v>
      </c>
      <c r="Q927" t="s">
        <v>12952</v>
      </c>
      <c r="R927" t="s">
        <v>12953</v>
      </c>
      <c r="S927" t="s">
        <v>12952</v>
      </c>
    </row>
    <row r="928" spans="1:19" x14ac:dyDescent="0.3">
      <c r="A928" t="s">
        <v>5441</v>
      </c>
      <c r="B928" t="s">
        <v>1310</v>
      </c>
      <c r="C928" t="s">
        <v>5019</v>
      </c>
      <c r="D928" t="s">
        <v>5002</v>
      </c>
      <c r="E928" t="s">
        <v>5445</v>
      </c>
      <c r="F928" t="s">
        <v>31</v>
      </c>
      <c r="G928">
        <v>199</v>
      </c>
      <c r="H928">
        <v>3.66</v>
      </c>
      <c r="I928">
        <v>3.82</v>
      </c>
      <c r="J928">
        <v>3.5</v>
      </c>
      <c r="K928">
        <v>3.66</v>
      </c>
      <c r="L928">
        <v>179.01</v>
      </c>
      <c r="M928">
        <v>3.79</v>
      </c>
      <c r="N928">
        <v>240.01</v>
      </c>
      <c r="O928">
        <v>3.88</v>
      </c>
      <c r="P928">
        <v>242.17</v>
      </c>
      <c r="Q928" t="s">
        <v>12952</v>
      </c>
      <c r="R928" t="s">
        <v>12953</v>
      </c>
      <c r="S928" t="s">
        <v>12952</v>
      </c>
    </row>
    <row r="929" spans="1:19" x14ac:dyDescent="0.3">
      <c r="A929" t="s">
        <v>7659</v>
      </c>
      <c r="B929" t="s">
        <v>27</v>
      </c>
      <c r="C929" t="s">
        <v>7660</v>
      </c>
      <c r="D929" t="s">
        <v>6905</v>
      </c>
      <c r="E929" t="s">
        <v>7668</v>
      </c>
      <c r="F929" t="s">
        <v>2165</v>
      </c>
      <c r="G929">
        <v>280</v>
      </c>
      <c r="H929">
        <v>3.85</v>
      </c>
      <c r="I929">
        <v>4.2</v>
      </c>
      <c r="J929">
        <v>3.5</v>
      </c>
      <c r="K929">
        <v>3.85</v>
      </c>
      <c r="L929">
        <v>151.88</v>
      </c>
      <c r="M929">
        <v>3.82</v>
      </c>
      <c r="N929">
        <v>255.95</v>
      </c>
      <c r="O929">
        <v>3.87</v>
      </c>
      <c r="P929">
        <v>225.95</v>
      </c>
      <c r="Q929" t="s">
        <v>12952</v>
      </c>
      <c r="R929" t="s">
        <v>12953</v>
      </c>
      <c r="S929" t="s">
        <v>12952</v>
      </c>
    </row>
    <row r="930" spans="1:19" x14ac:dyDescent="0.3">
      <c r="A930" t="s">
        <v>9429</v>
      </c>
      <c r="B930" t="s">
        <v>221</v>
      </c>
      <c r="C930" t="s">
        <v>8619</v>
      </c>
      <c r="D930" t="s">
        <v>8557</v>
      </c>
      <c r="E930" t="s">
        <v>9433</v>
      </c>
      <c r="F930" t="s">
        <v>31</v>
      </c>
      <c r="G930">
        <v>95</v>
      </c>
      <c r="H930">
        <v>3.25</v>
      </c>
      <c r="I930">
        <v>3</v>
      </c>
      <c r="J930">
        <v>3.5</v>
      </c>
      <c r="K930">
        <v>3.25</v>
      </c>
      <c r="L930">
        <v>122.95</v>
      </c>
      <c r="M930">
        <v>3.96</v>
      </c>
      <c r="N930">
        <v>260.36</v>
      </c>
      <c r="O930">
        <v>3.85</v>
      </c>
      <c r="P930">
        <v>223.68</v>
      </c>
      <c r="Q930" t="s">
        <v>12952</v>
      </c>
      <c r="R930" t="s">
        <v>12953</v>
      </c>
      <c r="S930" t="s">
        <v>12952</v>
      </c>
    </row>
    <row r="931" spans="1:19" x14ac:dyDescent="0.3">
      <c r="A931" t="s">
        <v>7659</v>
      </c>
      <c r="B931" t="s">
        <v>27</v>
      </c>
      <c r="C931" t="s">
        <v>7660</v>
      </c>
      <c r="D931" t="s">
        <v>6905</v>
      </c>
      <c r="E931" t="s">
        <v>7670</v>
      </c>
      <c r="F931" t="s">
        <v>31</v>
      </c>
      <c r="G931">
        <v>145</v>
      </c>
      <c r="H931">
        <v>3.85</v>
      </c>
      <c r="I931">
        <v>4.2</v>
      </c>
      <c r="J931">
        <v>3.5</v>
      </c>
      <c r="K931">
        <v>3.85</v>
      </c>
      <c r="L931">
        <v>151.88</v>
      </c>
      <c r="M931">
        <v>3.82</v>
      </c>
      <c r="N931">
        <v>255.95</v>
      </c>
      <c r="O931">
        <v>3.87</v>
      </c>
      <c r="P931">
        <v>225.95</v>
      </c>
      <c r="Q931" t="s">
        <v>12952</v>
      </c>
      <c r="R931" t="s">
        <v>12953</v>
      </c>
      <c r="S931" t="s">
        <v>12952</v>
      </c>
    </row>
    <row r="932" spans="1:19" x14ac:dyDescent="0.3">
      <c r="A932" t="s">
        <v>5037</v>
      </c>
      <c r="B932" t="s">
        <v>221</v>
      </c>
      <c r="C932" t="s">
        <v>5038</v>
      </c>
      <c r="D932" t="s">
        <v>5002</v>
      </c>
      <c r="E932" t="s">
        <v>5040</v>
      </c>
      <c r="F932" t="s">
        <v>30</v>
      </c>
      <c r="G932">
        <v>80</v>
      </c>
      <c r="H932">
        <v>3.45</v>
      </c>
      <c r="I932">
        <v>3.4</v>
      </c>
      <c r="J932">
        <v>3.5</v>
      </c>
      <c r="K932">
        <v>3.45</v>
      </c>
      <c r="L932">
        <v>151.5</v>
      </c>
      <c r="M932">
        <v>3.96</v>
      </c>
      <c r="N932">
        <v>260.36</v>
      </c>
      <c r="O932">
        <v>3.88</v>
      </c>
      <c r="P932">
        <v>242.17</v>
      </c>
      <c r="Q932" t="s">
        <v>12952</v>
      </c>
      <c r="R932" t="s">
        <v>12953</v>
      </c>
      <c r="S932" t="s">
        <v>12952</v>
      </c>
    </row>
    <row r="933" spans="1:19" x14ac:dyDescent="0.3">
      <c r="A933" t="s">
        <v>5037</v>
      </c>
      <c r="B933" t="s">
        <v>221</v>
      </c>
      <c r="C933" t="s">
        <v>5038</v>
      </c>
      <c r="D933" t="s">
        <v>5002</v>
      </c>
      <c r="E933" t="s">
        <v>5040</v>
      </c>
      <c r="F933" t="s">
        <v>30</v>
      </c>
      <c r="G933">
        <v>80</v>
      </c>
      <c r="H933">
        <v>3.45</v>
      </c>
      <c r="I933">
        <v>3.4</v>
      </c>
      <c r="J933">
        <v>3.5</v>
      </c>
      <c r="K933">
        <v>3.45</v>
      </c>
      <c r="L933">
        <v>151.5</v>
      </c>
      <c r="M933">
        <v>3.96</v>
      </c>
      <c r="N933">
        <v>260.36</v>
      </c>
      <c r="O933">
        <v>3.88</v>
      </c>
      <c r="P933">
        <v>242.17</v>
      </c>
      <c r="Q933" t="s">
        <v>12952</v>
      </c>
      <c r="R933" t="s">
        <v>12953</v>
      </c>
      <c r="S933" t="s">
        <v>12952</v>
      </c>
    </row>
    <row r="934" spans="1:19" x14ac:dyDescent="0.3">
      <c r="A934" t="s">
        <v>12454</v>
      </c>
      <c r="B934" t="s">
        <v>454</v>
      </c>
      <c r="C934" t="s">
        <v>12396</v>
      </c>
      <c r="D934" t="s">
        <v>12294</v>
      </c>
      <c r="E934" t="s">
        <v>654</v>
      </c>
      <c r="F934" t="s">
        <v>31</v>
      </c>
      <c r="G934">
        <v>130</v>
      </c>
      <c r="H934">
        <v>3.9</v>
      </c>
      <c r="I934">
        <v>4.3</v>
      </c>
      <c r="J934">
        <v>3.5</v>
      </c>
      <c r="K934">
        <v>3.9</v>
      </c>
      <c r="L934">
        <v>181.56</v>
      </c>
      <c r="M934">
        <v>3.89</v>
      </c>
      <c r="N934">
        <v>208.94</v>
      </c>
      <c r="O934">
        <v>3.88</v>
      </c>
      <c r="P934">
        <v>194.59</v>
      </c>
      <c r="Q934" t="s">
        <v>12952</v>
      </c>
      <c r="R934" t="s">
        <v>12953</v>
      </c>
      <c r="S934" t="s">
        <v>12952</v>
      </c>
    </row>
    <row r="935" spans="1:19" x14ac:dyDescent="0.3">
      <c r="A935" t="s">
        <v>12454</v>
      </c>
      <c r="B935" t="s">
        <v>454</v>
      </c>
      <c r="C935" t="s">
        <v>12396</v>
      </c>
      <c r="D935" t="s">
        <v>12294</v>
      </c>
      <c r="E935" t="s">
        <v>654</v>
      </c>
      <c r="F935" t="s">
        <v>31</v>
      </c>
      <c r="G935">
        <v>130</v>
      </c>
      <c r="H935">
        <v>3.9</v>
      </c>
      <c r="I935">
        <v>4.3</v>
      </c>
      <c r="J935">
        <v>3.5</v>
      </c>
      <c r="K935">
        <v>3.9</v>
      </c>
      <c r="L935">
        <v>181.56</v>
      </c>
      <c r="M935">
        <v>3.89</v>
      </c>
      <c r="N935">
        <v>208.94</v>
      </c>
      <c r="O935">
        <v>3.88</v>
      </c>
      <c r="P935">
        <v>194.59</v>
      </c>
      <c r="Q935" t="s">
        <v>12952</v>
      </c>
      <c r="R935" t="s">
        <v>12953</v>
      </c>
      <c r="S935" t="s">
        <v>12952</v>
      </c>
    </row>
    <row r="936" spans="1:19" x14ac:dyDescent="0.3">
      <c r="A936" t="s">
        <v>1831</v>
      </c>
      <c r="B936" t="s">
        <v>27</v>
      </c>
      <c r="C936" t="s">
        <v>8058</v>
      </c>
      <c r="D936" t="s">
        <v>7898</v>
      </c>
      <c r="E936" t="s">
        <v>5880</v>
      </c>
      <c r="F936" t="s">
        <v>31</v>
      </c>
      <c r="G936">
        <v>70</v>
      </c>
      <c r="H936">
        <v>3.65</v>
      </c>
      <c r="I936">
        <v>3.6</v>
      </c>
      <c r="J936">
        <v>3.5</v>
      </c>
      <c r="K936">
        <v>3.55</v>
      </c>
      <c r="L936">
        <v>99.09</v>
      </c>
      <c r="M936">
        <v>3.82</v>
      </c>
      <c r="N936">
        <v>255.95</v>
      </c>
      <c r="O936">
        <v>3.88</v>
      </c>
      <c r="P936">
        <v>233.42</v>
      </c>
      <c r="Q936" t="s">
        <v>12952</v>
      </c>
      <c r="R936" t="s">
        <v>12953</v>
      </c>
      <c r="S936" t="s">
        <v>12952</v>
      </c>
    </row>
    <row r="937" spans="1:19" x14ac:dyDescent="0.3">
      <c r="A937" t="s">
        <v>10447</v>
      </c>
      <c r="B937" t="s">
        <v>7794</v>
      </c>
      <c r="C937" t="s">
        <v>10028</v>
      </c>
      <c r="D937" t="s">
        <v>7898</v>
      </c>
      <c r="E937" t="s">
        <v>10465</v>
      </c>
      <c r="F937" t="s">
        <v>31</v>
      </c>
      <c r="G937">
        <v>115</v>
      </c>
      <c r="H937">
        <v>3.7</v>
      </c>
      <c r="I937">
        <v>3.9</v>
      </c>
      <c r="J937">
        <v>3.5</v>
      </c>
      <c r="K937">
        <v>3.7</v>
      </c>
      <c r="L937">
        <v>117.13</v>
      </c>
      <c r="M937">
        <v>3.76</v>
      </c>
      <c r="N937">
        <v>129.37</v>
      </c>
      <c r="O937">
        <v>3.88</v>
      </c>
      <c r="P937">
        <v>233.42</v>
      </c>
      <c r="Q937" t="s">
        <v>12952</v>
      </c>
      <c r="R937" t="s">
        <v>12953</v>
      </c>
      <c r="S937" t="s">
        <v>12952</v>
      </c>
    </row>
    <row r="938" spans="1:19" x14ac:dyDescent="0.3">
      <c r="A938" t="s">
        <v>8860</v>
      </c>
      <c r="B938" t="s">
        <v>8621</v>
      </c>
      <c r="C938" t="s">
        <v>8622</v>
      </c>
      <c r="D938" t="s">
        <v>8557</v>
      </c>
      <c r="E938" t="s">
        <v>8869</v>
      </c>
      <c r="F938" t="s">
        <v>31</v>
      </c>
      <c r="G938">
        <v>198</v>
      </c>
      <c r="H938">
        <v>3.25</v>
      </c>
      <c r="I938">
        <v>3</v>
      </c>
      <c r="J938">
        <v>3.5</v>
      </c>
      <c r="K938">
        <v>3.25</v>
      </c>
      <c r="L938">
        <v>259.27999999999997</v>
      </c>
      <c r="M938">
        <v>3.62</v>
      </c>
      <c r="N938">
        <v>226.81</v>
      </c>
      <c r="O938">
        <v>3.85</v>
      </c>
      <c r="P938">
        <v>223.68</v>
      </c>
      <c r="Q938" t="s">
        <v>12952</v>
      </c>
      <c r="R938" t="s">
        <v>12953</v>
      </c>
      <c r="S938" t="s">
        <v>12952</v>
      </c>
    </row>
    <row r="939" spans="1:19" x14ac:dyDescent="0.3">
      <c r="A939" t="s">
        <v>12454</v>
      </c>
      <c r="B939" t="s">
        <v>454</v>
      </c>
      <c r="C939" t="s">
        <v>12396</v>
      </c>
      <c r="D939" t="s">
        <v>12294</v>
      </c>
      <c r="E939" t="s">
        <v>12458</v>
      </c>
      <c r="F939" t="s">
        <v>31</v>
      </c>
      <c r="G939">
        <v>149</v>
      </c>
      <c r="H939">
        <v>3.9</v>
      </c>
      <c r="I939">
        <v>4.3</v>
      </c>
      <c r="J939">
        <v>3.5</v>
      </c>
      <c r="K939">
        <v>3.9</v>
      </c>
      <c r="L939">
        <v>181.56</v>
      </c>
      <c r="M939">
        <v>3.89</v>
      </c>
      <c r="N939">
        <v>208.94</v>
      </c>
      <c r="O939">
        <v>3.88</v>
      </c>
      <c r="P939">
        <v>194.59</v>
      </c>
      <c r="Q939" t="s">
        <v>12952</v>
      </c>
      <c r="R939" t="s">
        <v>12953</v>
      </c>
      <c r="S939" t="s">
        <v>12952</v>
      </c>
    </row>
    <row r="940" spans="1:19" x14ac:dyDescent="0.3">
      <c r="A940" t="s">
        <v>10011</v>
      </c>
      <c r="B940" t="s">
        <v>121</v>
      </c>
      <c r="C940" t="s">
        <v>10012</v>
      </c>
      <c r="D940" t="s">
        <v>7898</v>
      </c>
      <c r="E940" t="s">
        <v>5439</v>
      </c>
      <c r="F940" t="s">
        <v>31</v>
      </c>
      <c r="G940">
        <v>65</v>
      </c>
      <c r="H940">
        <v>3.3</v>
      </c>
      <c r="I940">
        <v>3.1</v>
      </c>
      <c r="J940">
        <v>3.5</v>
      </c>
      <c r="K940">
        <v>3.3</v>
      </c>
      <c r="L940">
        <v>99.89</v>
      </c>
      <c r="M940">
        <v>3.93</v>
      </c>
      <c r="N940">
        <v>254.57</v>
      </c>
      <c r="O940">
        <v>3.88</v>
      </c>
      <c r="P940">
        <v>233.42</v>
      </c>
      <c r="Q940" t="s">
        <v>12952</v>
      </c>
      <c r="R940" t="s">
        <v>12953</v>
      </c>
      <c r="S940" t="s">
        <v>12952</v>
      </c>
    </row>
    <row r="941" spans="1:19" x14ac:dyDescent="0.3">
      <c r="A941" t="s">
        <v>11244</v>
      </c>
      <c r="B941" t="s">
        <v>109</v>
      </c>
      <c r="C941" t="s">
        <v>11245</v>
      </c>
      <c r="D941" t="s">
        <v>10699</v>
      </c>
      <c r="E941" t="s">
        <v>3786</v>
      </c>
      <c r="F941" t="s">
        <v>31</v>
      </c>
      <c r="G941">
        <v>85</v>
      </c>
      <c r="H941">
        <v>3.35</v>
      </c>
      <c r="I941">
        <v>3.2</v>
      </c>
      <c r="J941">
        <v>3.5</v>
      </c>
      <c r="K941">
        <v>3.35</v>
      </c>
      <c r="L941">
        <v>167.99</v>
      </c>
      <c r="M941">
        <v>3.87</v>
      </c>
      <c r="N941">
        <v>232.32</v>
      </c>
      <c r="O941">
        <v>3.91</v>
      </c>
      <c r="P941">
        <v>235.55</v>
      </c>
      <c r="Q941" t="s">
        <v>12952</v>
      </c>
      <c r="R941" t="s">
        <v>12953</v>
      </c>
      <c r="S941" t="s">
        <v>12952</v>
      </c>
    </row>
    <row r="942" spans="1:19" x14ac:dyDescent="0.3">
      <c r="A942" t="s">
        <v>7811</v>
      </c>
      <c r="B942" t="s">
        <v>2132</v>
      </c>
      <c r="C942" t="s">
        <v>7724</v>
      </c>
      <c r="D942" t="s">
        <v>7678</v>
      </c>
      <c r="E942" t="s">
        <v>7812</v>
      </c>
      <c r="F942" t="s">
        <v>31</v>
      </c>
      <c r="G942">
        <v>280</v>
      </c>
      <c r="H942">
        <v>3.66</v>
      </c>
      <c r="I942">
        <v>3.82</v>
      </c>
      <c r="J942">
        <v>3.5</v>
      </c>
      <c r="K942">
        <v>3.66</v>
      </c>
      <c r="L942">
        <v>302.33999999999997</v>
      </c>
      <c r="M942">
        <v>3.86</v>
      </c>
      <c r="N942">
        <v>254.49</v>
      </c>
      <c r="O942">
        <v>3.9</v>
      </c>
      <c r="P942">
        <v>222.99</v>
      </c>
      <c r="Q942" t="s">
        <v>12952</v>
      </c>
      <c r="R942" t="s">
        <v>12953</v>
      </c>
      <c r="S942" t="s">
        <v>12952</v>
      </c>
    </row>
    <row r="943" spans="1:19" x14ac:dyDescent="0.3">
      <c r="A943" t="s">
        <v>1831</v>
      </c>
      <c r="B943" t="s">
        <v>27</v>
      </c>
      <c r="C943" t="s">
        <v>8058</v>
      </c>
      <c r="D943" t="s">
        <v>7898</v>
      </c>
      <c r="E943" t="s">
        <v>10074</v>
      </c>
      <c r="F943" t="s">
        <v>31</v>
      </c>
      <c r="G943">
        <v>90</v>
      </c>
      <c r="H943">
        <v>3.65</v>
      </c>
      <c r="I943">
        <v>3.6</v>
      </c>
      <c r="J943">
        <v>3.5</v>
      </c>
      <c r="K943">
        <v>3.55</v>
      </c>
      <c r="L943">
        <v>99.09</v>
      </c>
      <c r="M943">
        <v>3.82</v>
      </c>
      <c r="N943">
        <v>255.95</v>
      </c>
      <c r="O943">
        <v>3.88</v>
      </c>
      <c r="P943">
        <v>233.42</v>
      </c>
      <c r="Q943" t="s">
        <v>12952</v>
      </c>
      <c r="R943" t="s">
        <v>12953</v>
      </c>
      <c r="S943" t="s">
        <v>12952</v>
      </c>
    </row>
    <row r="944" spans="1:19" x14ac:dyDescent="0.3">
      <c r="A944" t="s">
        <v>9429</v>
      </c>
      <c r="B944" t="s">
        <v>221</v>
      </c>
      <c r="C944" t="s">
        <v>8619</v>
      </c>
      <c r="D944" t="s">
        <v>8557</v>
      </c>
      <c r="E944" t="s">
        <v>9436</v>
      </c>
      <c r="F944" t="s">
        <v>31</v>
      </c>
      <c r="G944">
        <v>210</v>
      </c>
      <c r="H944">
        <v>3.25</v>
      </c>
      <c r="I944">
        <v>3</v>
      </c>
      <c r="J944">
        <v>3.5</v>
      </c>
      <c r="K944">
        <v>3.25</v>
      </c>
      <c r="L944">
        <v>122.95</v>
      </c>
      <c r="M944">
        <v>3.96</v>
      </c>
      <c r="N944">
        <v>260.36</v>
      </c>
      <c r="O944">
        <v>3.85</v>
      </c>
      <c r="P944">
        <v>223.68</v>
      </c>
      <c r="Q944" t="s">
        <v>12952</v>
      </c>
      <c r="R944" t="s">
        <v>12953</v>
      </c>
      <c r="S944" t="s">
        <v>12952</v>
      </c>
    </row>
    <row r="945" spans="1:19" x14ac:dyDescent="0.3">
      <c r="A945" t="s">
        <v>9429</v>
      </c>
      <c r="B945" t="s">
        <v>221</v>
      </c>
      <c r="C945" t="s">
        <v>8619</v>
      </c>
      <c r="D945" t="s">
        <v>8557</v>
      </c>
      <c r="E945" t="s">
        <v>2464</v>
      </c>
      <c r="F945" t="s">
        <v>31</v>
      </c>
      <c r="G945">
        <v>90</v>
      </c>
      <c r="H945">
        <v>3.25</v>
      </c>
      <c r="I945">
        <v>3</v>
      </c>
      <c r="J945">
        <v>3.5</v>
      </c>
      <c r="K945">
        <v>3.25</v>
      </c>
      <c r="L945">
        <v>122.95</v>
      </c>
      <c r="M945">
        <v>3.96</v>
      </c>
      <c r="N945">
        <v>260.36</v>
      </c>
      <c r="O945">
        <v>3.85</v>
      </c>
      <c r="P945">
        <v>223.68</v>
      </c>
      <c r="Q945" t="s">
        <v>12952</v>
      </c>
      <c r="R945" t="s">
        <v>12953</v>
      </c>
      <c r="S945" t="s">
        <v>12952</v>
      </c>
    </row>
    <row r="946" spans="1:19" x14ac:dyDescent="0.3">
      <c r="A946" t="s">
        <v>9429</v>
      </c>
      <c r="B946" t="s">
        <v>221</v>
      </c>
      <c r="C946" t="s">
        <v>8619</v>
      </c>
      <c r="D946" t="s">
        <v>8557</v>
      </c>
      <c r="E946" t="s">
        <v>2464</v>
      </c>
      <c r="F946" t="s">
        <v>31</v>
      </c>
      <c r="G946">
        <v>90</v>
      </c>
      <c r="H946">
        <v>3.25</v>
      </c>
      <c r="I946">
        <v>3</v>
      </c>
      <c r="J946">
        <v>3.5</v>
      </c>
      <c r="K946">
        <v>3.25</v>
      </c>
      <c r="L946">
        <v>122.95</v>
      </c>
      <c r="M946">
        <v>3.96</v>
      </c>
      <c r="N946">
        <v>260.36</v>
      </c>
      <c r="O946">
        <v>3.85</v>
      </c>
      <c r="P946">
        <v>223.68</v>
      </c>
      <c r="Q946" t="s">
        <v>12952</v>
      </c>
      <c r="R946" t="s">
        <v>12953</v>
      </c>
      <c r="S946" t="s">
        <v>12952</v>
      </c>
    </row>
    <row r="947" spans="1:19" x14ac:dyDescent="0.3">
      <c r="A947" t="s">
        <v>5037</v>
      </c>
      <c r="B947" t="s">
        <v>221</v>
      </c>
      <c r="C947" t="s">
        <v>5038</v>
      </c>
      <c r="D947" t="s">
        <v>5002</v>
      </c>
      <c r="E947" t="s">
        <v>2464</v>
      </c>
      <c r="F947" t="s">
        <v>31</v>
      </c>
      <c r="G947">
        <v>200</v>
      </c>
      <c r="H947">
        <v>3.45</v>
      </c>
      <c r="I947">
        <v>3.4</v>
      </c>
      <c r="J947">
        <v>3.5</v>
      </c>
      <c r="K947">
        <v>3.45</v>
      </c>
      <c r="L947">
        <v>151.5</v>
      </c>
      <c r="M947">
        <v>3.96</v>
      </c>
      <c r="N947">
        <v>260.36</v>
      </c>
      <c r="O947">
        <v>3.88</v>
      </c>
      <c r="P947">
        <v>242.17</v>
      </c>
      <c r="Q947" t="s">
        <v>12952</v>
      </c>
      <c r="R947" t="s">
        <v>12953</v>
      </c>
      <c r="S947" t="s">
        <v>12952</v>
      </c>
    </row>
    <row r="948" spans="1:19" x14ac:dyDescent="0.3">
      <c r="A948" t="s">
        <v>11244</v>
      </c>
      <c r="B948" t="s">
        <v>109</v>
      </c>
      <c r="C948" t="s">
        <v>11245</v>
      </c>
      <c r="D948" t="s">
        <v>10699</v>
      </c>
      <c r="E948" t="s">
        <v>11079</v>
      </c>
      <c r="F948" t="s">
        <v>31</v>
      </c>
      <c r="G948">
        <v>130</v>
      </c>
      <c r="H948">
        <v>3.35</v>
      </c>
      <c r="I948">
        <v>3.2</v>
      </c>
      <c r="J948">
        <v>3.5</v>
      </c>
      <c r="K948">
        <v>3.35</v>
      </c>
      <c r="L948">
        <v>167.99</v>
      </c>
      <c r="M948">
        <v>3.87</v>
      </c>
      <c r="N948">
        <v>232.32</v>
      </c>
      <c r="O948">
        <v>3.91</v>
      </c>
      <c r="P948">
        <v>235.55</v>
      </c>
      <c r="Q948" t="s">
        <v>12952</v>
      </c>
      <c r="R948" t="s">
        <v>12953</v>
      </c>
      <c r="S948" t="s">
        <v>12952</v>
      </c>
    </row>
    <row r="949" spans="1:19" x14ac:dyDescent="0.3">
      <c r="A949" t="s">
        <v>11244</v>
      </c>
      <c r="B949" t="s">
        <v>109</v>
      </c>
      <c r="C949" t="s">
        <v>11245</v>
      </c>
      <c r="D949" t="s">
        <v>10699</v>
      </c>
      <c r="E949" t="s">
        <v>11079</v>
      </c>
      <c r="F949" t="s">
        <v>31</v>
      </c>
      <c r="G949">
        <v>130</v>
      </c>
      <c r="H949">
        <v>3.35</v>
      </c>
      <c r="I949">
        <v>3.2</v>
      </c>
      <c r="J949">
        <v>3.5</v>
      </c>
      <c r="K949">
        <v>3.35</v>
      </c>
      <c r="L949">
        <v>167.99</v>
      </c>
      <c r="M949">
        <v>3.87</v>
      </c>
      <c r="N949">
        <v>232.32</v>
      </c>
      <c r="O949">
        <v>3.91</v>
      </c>
      <c r="P949">
        <v>235.55</v>
      </c>
      <c r="Q949" t="s">
        <v>12952</v>
      </c>
      <c r="R949" t="s">
        <v>12953</v>
      </c>
      <c r="S949" t="s">
        <v>12952</v>
      </c>
    </row>
    <row r="950" spans="1:19" x14ac:dyDescent="0.3">
      <c r="A950" t="s">
        <v>7659</v>
      </c>
      <c r="B950" t="s">
        <v>27</v>
      </c>
      <c r="C950" t="s">
        <v>7660</v>
      </c>
      <c r="D950" t="s">
        <v>6905</v>
      </c>
      <c r="E950" t="s">
        <v>7669</v>
      </c>
      <c r="F950" t="s">
        <v>31</v>
      </c>
      <c r="G950">
        <v>330</v>
      </c>
      <c r="H950">
        <v>3.85</v>
      </c>
      <c r="I950">
        <v>4.2</v>
      </c>
      <c r="J950">
        <v>3.5</v>
      </c>
      <c r="K950">
        <v>3.85</v>
      </c>
      <c r="L950">
        <v>151.88</v>
      </c>
      <c r="M950">
        <v>3.82</v>
      </c>
      <c r="N950">
        <v>255.95</v>
      </c>
      <c r="O950">
        <v>3.87</v>
      </c>
      <c r="P950">
        <v>225.95</v>
      </c>
      <c r="Q950" t="s">
        <v>12952</v>
      </c>
      <c r="R950" t="s">
        <v>12953</v>
      </c>
      <c r="S950" t="s">
        <v>12953</v>
      </c>
    </row>
    <row r="951" spans="1:19" x14ac:dyDescent="0.3">
      <c r="A951" t="s">
        <v>7811</v>
      </c>
      <c r="B951" t="s">
        <v>2132</v>
      </c>
      <c r="C951" t="s">
        <v>7724</v>
      </c>
      <c r="D951" t="s">
        <v>7678</v>
      </c>
      <c r="E951" t="s">
        <v>7812</v>
      </c>
      <c r="F951" t="s">
        <v>31</v>
      </c>
      <c r="G951">
        <v>280</v>
      </c>
      <c r="H951">
        <v>3.66</v>
      </c>
      <c r="I951">
        <v>3.82</v>
      </c>
      <c r="J951">
        <v>3.5</v>
      </c>
      <c r="K951">
        <v>3.66</v>
      </c>
      <c r="L951">
        <v>302.33999999999997</v>
      </c>
      <c r="M951">
        <v>3.86</v>
      </c>
      <c r="N951">
        <v>254.49</v>
      </c>
      <c r="O951">
        <v>3.9</v>
      </c>
      <c r="P951">
        <v>222.99</v>
      </c>
      <c r="Q951" t="s">
        <v>12952</v>
      </c>
      <c r="R951" t="s">
        <v>12953</v>
      </c>
      <c r="S951" t="s">
        <v>12952</v>
      </c>
    </row>
    <row r="952" spans="1:19" x14ac:dyDescent="0.3">
      <c r="A952" t="s">
        <v>7659</v>
      </c>
      <c r="B952" t="s">
        <v>27</v>
      </c>
      <c r="C952" t="s">
        <v>7660</v>
      </c>
      <c r="D952" t="s">
        <v>6905</v>
      </c>
      <c r="E952" t="s">
        <v>7674</v>
      </c>
      <c r="F952" t="s">
        <v>31</v>
      </c>
      <c r="G952">
        <v>140</v>
      </c>
      <c r="H952">
        <v>3.85</v>
      </c>
      <c r="I952">
        <v>4.2</v>
      </c>
      <c r="J952">
        <v>3.5</v>
      </c>
      <c r="K952">
        <v>3.85</v>
      </c>
      <c r="L952">
        <v>151.88</v>
      </c>
      <c r="M952">
        <v>3.82</v>
      </c>
      <c r="N952">
        <v>255.95</v>
      </c>
      <c r="O952">
        <v>3.87</v>
      </c>
      <c r="P952">
        <v>225.95</v>
      </c>
      <c r="Q952" t="s">
        <v>12952</v>
      </c>
      <c r="R952" t="s">
        <v>12953</v>
      </c>
      <c r="S952" t="s">
        <v>12952</v>
      </c>
    </row>
    <row r="953" spans="1:19" x14ac:dyDescent="0.3">
      <c r="A953" t="s">
        <v>287</v>
      </c>
      <c r="B953" t="s">
        <v>288</v>
      </c>
      <c r="C953" t="s">
        <v>289</v>
      </c>
      <c r="D953" t="s">
        <v>29</v>
      </c>
      <c r="E953" t="s">
        <v>317</v>
      </c>
      <c r="F953" t="s">
        <v>31</v>
      </c>
      <c r="G953">
        <v>170</v>
      </c>
      <c r="H953">
        <v>3.75</v>
      </c>
      <c r="I953">
        <v>4</v>
      </c>
      <c r="J953">
        <v>3.5</v>
      </c>
      <c r="K953">
        <v>3.75</v>
      </c>
      <c r="L953">
        <v>179.55</v>
      </c>
      <c r="M953">
        <v>3.91</v>
      </c>
      <c r="N953">
        <v>188.82</v>
      </c>
      <c r="O953">
        <v>3.94</v>
      </c>
      <c r="P953">
        <v>245.13</v>
      </c>
      <c r="Q953" t="s">
        <v>12952</v>
      </c>
      <c r="R953" t="s">
        <v>12953</v>
      </c>
      <c r="S953" t="s">
        <v>12952</v>
      </c>
    </row>
    <row r="954" spans="1:19" x14ac:dyDescent="0.3">
      <c r="A954" t="s">
        <v>1831</v>
      </c>
      <c r="B954" t="s">
        <v>27</v>
      </c>
      <c r="C954" t="s">
        <v>8058</v>
      </c>
      <c r="D954" t="s">
        <v>7898</v>
      </c>
      <c r="E954" t="s">
        <v>10072</v>
      </c>
      <c r="F954" t="s">
        <v>31</v>
      </c>
      <c r="G954">
        <v>110</v>
      </c>
      <c r="H954">
        <v>3.65</v>
      </c>
      <c r="I954">
        <v>3.6</v>
      </c>
      <c r="J954">
        <v>3.5</v>
      </c>
      <c r="K954">
        <v>3.55</v>
      </c>
      <c r="L954">
        <v>99.09</v>
      </c>
      <c r="M954">
        <v>3.82</v>
      </c>
      <c r="N954">
        <v>255.95</v>
      </c>
      <c r="O954">
        <v>3.88</v>
      </c>
      <c r="P954">
        <v>233.42</v>
      </c>
      <c r="Q954" t="s">
        <v>12952</v>
      </c>
      <c r="R954" t="s">
        <v>12953</v>
      </c>
      <c r="S954" t="s">
        <v>12952</v>
      </c>
    </row>
    <row r="955" spans="1:19" x14ac:dyDescent="0.3">
      <c r="A955" t="s">
        <v>1831</v>
      </c>
      <c r="B955" t="s">
        <v>27</v>
      </c>
      <c r="C955" t="s">
        <v>8058</v>
      </c>
      <c r="D955" t="s">
        <v>7898</v>
      </c>
      <c r="E955" t="s">
        <v>632</v>
      </c>
      <c r="F955" t="s">
        <v>31</v>
      </c>
      <c r="G955">
        <v>90</v>
      </c>
      <c r="H955">
        <v>3.65</v>
      </c>
      <c r="I955">
        <v>3.6</v>
      </c>
      <c r="J955">
        <v>3.5</v>
      </c>
      <c r="K955">
        <v>3.55</v>
      </c>
      <c r="L955">
        <v>99.09</v>
      </c>
      <c r="M955">
        <v>3.82</v>
      </c>
      <c r="N955">
        <v>255.95</v>
      </c>
      <c r="O955">
        <v>3.88</v>
      </c>
      <c r="P955">
        <v>233.42</v>
      </c>
      <c r="Q955" t="s">
        <v>12952</v>
      </c>
      <c r="R955" t="s">
        <v>12953</v>
      </c>
      <c r="S955" t="s">
        <v>12952</v>
      </c>
    </row>
    <row r="956" spans="1:19" x14ac:dyDescent="0.3">
      <c r="A956" t="s">
        <v>1831</v>
      </c>
      <c r="B956" t="s">
        <v>27</v>
      </c>
      <c r="C956" t="s">
        <v>8058</v>
      </c>
      <c r="D956" t="s">
        <v>7898</v>
      </c>
      <c r="E956" t="s">
        <v>144</v>
      </c>
      <c r="F956" t="s">
        <v>31</v>
      </c>
      <c r="G956">
        <v>70</v>
      </c>
      <c r="H956">
        <v>3.65</v>
      </c>
      <c r="I956">
        <v>3.6</v>
      </c>
      <c r="J956">
        <v>3.5</v>
      </c>
      <c r="K956">
        <v>3.55</v>
      </c>
      <c r="L956">
        <v>99.09</v>
      </c>
      <c r="M956">
        <v>3.82</v>
      </c>
      <c r="N956">
        <v>255.95</v>
      </c>
      <c r="O956">
        <v>3.88</v>
      </c>
      <c r="P956">
        <v>233.42</v>
      </c>
      <c r="Q956" t="s">
        <v>12952</v>
      </c>
      <c r="R956" t="s">
        <v>12953</v>
      </c>
      <c r="S956" t="s">
        <v>12952</v>
      </c>
    </row>
    <row r="957" spans="1:19" x14ac:dyDescent="0.3">
      <c r="A957" t="s">
        <v>1831</v>
      </c>
      <c r="B957" t="s">
        <v>27</v>
      </c>
      <c r="C957" t="s">
        <v>8058</v>
      </c>
      <c r="D957" t="s">
        <v>7898</v>
      </c>
      <c r="E957" t="s">
        <v>144</v>
      </c>
      <c r="F957" t="s">
        <v>31</v>
      </c>
      <c r="G957">
        <v>70</v>
      </c>
      <c r="H957">
        <v>3.65</v>
      </c>
      <c r="I957">
        <v>3.6</v>
      </c>
      <c r="J957">
        <v>3.5</v>
      </c>
      <c r="K957">
        <v>3.55</v>
      </c>
      <c r="L957">
        <v>99.09</v>
      </c>
      <c r="M957">
        <v>3.82</v>
      </c>
      <c r="N957">
        <v>255.95</v>
      </c>
      <c r="O957">
        <v>3.88</v>
      </c>
      <c r="P957">
        <v>233.42</v>
      </c>
      <c r="Q957" t="s">
        <v>12952</v>
      </c>
      <c r="R957" t="s">
        <v>12953</v>
      </c>
      <c r="S957" t="s">
        <v>12952</v>
      </c>
    </row>
    <row r="958" spans="1:19" x14ac:dyDescent="0.3">
      <c r="A958" t="s">
        <v>12454</v>
      </c>
      <c r="B958" t="s">
        <v>454</v>
      </c>
      <c r="C958" t="s">
        <v>12396</v>
      </c>
      <c r="D958" t="s">
        <v>12294</v>
      </c>
      <c r="E958" t="s">
        <v>12456</v>
      </c>
      <c r="F958" t="s">
        <v>31</v>
      </c>
      <c r="G958">
        <v>219</v>
      </c>
      <c r="H958">
        <v>3.9</v>
      </c>
      <c r="I958">
        <v>4.3</v>
      </c>
      <c r="J958">
        <v>3.5</v>
      </c>
      <c r="K958">
        <v>3.9</v>
      </c>
      <c r="L958">
        <v>181.56</v>
      </c>
      <c r="M958">
        <v>3.89</v>
      </c>
      <c r="N958">
        <v>208.94</v>
      </c>
      <c r="O958">
        <v>3.88</v>
      </c>
      <c r="P958">
        <v>194.59</v>
      </c>
      <c r="Q958" t="s">
        <v>12952</v>
      </c>
      <c r="R958" t="s">
        <v>12953</v>
      </c>
      <c r="S958" t="s">
        <v>12952</v>
      </c>
    </row>
    <row r="959" spans="1:19" x14ac:dyDescent="0.3">
      <c r="A959" t="s">
        <v>7811</v>
      </c>
      <c r="B959" t="s">
        <v>2132</v>
      </c>
      <c r="C959" t="s">
        <v>7724</v>
      </c>
      <c r="D959" t="s">
        <v>7678</v>
      </c>
      <c r="E959" t="s">
        <v>7813</v>
      </c>
      <c r="F959" t="s">
        <v>30</v>
      </c>
      <c r="G959">
        <v>280</v>
      </c>
      <c r="H959">
        <v>3.66</v>
      </c>
      <c r="I959">
        <v>3.82</v>
      </c>
      <c r="J959">
        <v>3.5</v>
      </c>
      <c r="K959">
        <v>3.66</v>
      </c>
      <c r="L959">
        <v>302.33999999999997</v>
      </c>
      <c r="M959">
        <v>3.86</v>
      </c>
      <c r="N959">
        <v>254.49</v>
      </c>
      <c r="O959">
        <v>3.9</v>
      </c>
      <c r="P959">
        <v>222.99</v>
      </c>
      <c r="Q959" t="s">
        <v>12952</v>
      </c>
      <c r="R959" t="s">
        <v>12953</v>
      </c>
      <c r="S959" t="s">
        <v>12952</v>
      </c>
    </row>
    <row r="960" spans="1:19" x14ac:dyDescent="0.3">
      <c r="A960" t="s">
        <v>7811</v>
      </c>
      <c r="B960" t="s">
        <v>2132</v>
      </c>
      <c r="C960" t="s">
        <v>7724</v>
      </c>
      <c r="D960" t="s">
        <v>7678</v>
      </c>
      <c r="E960" t="s">
        <v>7813</v>
      </c>
      <c r="F960" t="s">
        <v>30</v>
      </c>
      <c r="G960">
        <v>280</v>
      </c>
      <c r="H960">
        <v>3.66</v>
      </c>
      <c r="I960">
        <v>3.82</v>
      </c>
      <c r="J960">
        <v>3.5</v>
      </c>
      <c r="K960">
        <v>3.66</v>
      </c>
      <c r="L960">
        <v>302.33999999999997</v>
      </c>
      <c r="M960">
        <v>3.86</v>
      </c>
      <c r="N960">
        <v>254.49</v>
      </c>
      <c r="O960">
        <v>3.9</v>
      </c>
      <c r="P960">
        <v>222.99</v>
      </c>
      <c r="Q960" t="s">
        <v>12952</v>
      </c>
      <c r="R960" t="s">
        <v>12953</v>
      </c>
      <c r="S960" t="s">
        <v>12952</v>
      </c>
    </row>
    <row r="961" spans="1:19" x14ac:dyDescent="0.3">
      <c r="A961" t="s">
        <v>12454</v>
      </c>
      <c r="B961" t="s">
        <v>454</v>
      </c>
      <c r="C961" t="s">
        <v>12396</v>
      </c>
      <c r="D961" t="s">
        <v>12294</v>
      </c>
      <c r="E961" t="s">
        <v>6435</v>
      </c>
      <c r="F961" t="s">
        <v>31</v>
      </c>
      <c r="G961">
        <v>250</v>
      </c>
      <c r="H961">
        <v>3.9</v>
      </c>
      <c r="I961">
        <v>4.3</v>
      </c>
      <c r="J961">
        <v>3.5</v>
      </c>
      <c r="K961">
        <v>3.9</v>
      </c>
      <c r="L961">
        <v>181.56</v>
      </c>
      <c r="M961">
        <v>3.89</v>
      </c>
      <c r="N961">
        <v>208.94</v>
      </c>
      <c r="O961">
        <v>3.88</v>
      </c>
      <c r="P961">
        <v>194.59</v>
      </c>
      <c r="Q961" t="s">
        <v>12952</v>
      </c>
      <c r="R961" t="s">
        <v>12953</v>
      </c>
      <c r="S961" t="s">
        <v>12952</v>
      </c>
    </row>
    <row r="962" spans="1:19" x14ac:dyDescent="0.3">
      <c r="A962" t="s">
        <v>7811</v>
      </c>
      <c r="B962" t="s">
        <v>2132</v>
      </c>
      <c r="C962" t="s">
        <v>7724</v>
      </c>
      <c r="D962" t="s">
        <v>7678</v>
      </c>
      <c r="E962" t="s">
        <v>1041</v>
      </c>
      <c r="F962" t="s">
        <v>31</v>
      </c>
      <c r="G962">
        <v>15</v>
      </c>
      <c r="H962">
        <v>3.66</v>
      </c>
      <c r="I962">
        <v>3.82</v>
      </c>
      <c r="J962">
        <v>3.5</v>
      </c>
      <c r="K962">
        <v>3.66</v>
      </c>
      <c r="L962">
        <v>302.33999999999997</v>
      </c>
      <c r="M962">
        <v>3.86</v>
      </c>
      <c r="N962">
        <v>254.49</v>
      </c>
      <c r="O962">
        <v>3.9</v>
      </c>
      <c r="P962">
        <v>222.99</v>
      </c>
      <c r="Q962" t="s">
        <v>12952</v>
      </c>
      <c r="R962" t="s">
        <v>12953</v>
      </c>
      <c r="S962" t="s">
        <v>12952</v>
      </c>
    </row>
    <row r="963" spans="1:19" x14ac:dyDescent="0.3">
      <c r="A963" t="s">
        <v>10011</v>
      </c>
      <c r="B963" t="s">
        <v>121</v>
      </c>
      <c r="C963" t="s">
        <v>10012</v>
      </c>
      <c r="D963" t="s">
        <v>7898</v>
      </c>
      <c r="E963" t="s">
        <v>10013</v>
      </c>
      <c r="F963" t="s">
        <v>31</v>
      </c>
      <c r="G963">
        <v>119</v>
      </c>
      <c r="H963">
        <v>3.3</v>
      </c>
      <c r="I963">
        <v>3.1</v>
      </c>
      <c r="J963">
        <v>3.5</v>
      </c>
      <c r="K963">
        <v>3.3</v>
      </c>
      <c r="L963">
        <v>99.89</v>
      </c>
      <c r="M963">
        <v>3.93</v>
      </c>
      <c r="N963">
        <v>254.57</v>
      </c>
      <c r="O963">
        <v>3.88</v>
      </c>
      <c r="P963">
        <v>233.42</v>
      </c>
      <c r="Q963" t="s">
        <v>12952</v>
      </c>
      <c r="R963" t="s">
        <v>12953</v>
      </c>
      <c r="S963" t="s">
        <v>12952</v>
      </c>
    </row>
    <row r="964" spans="1:19" x14ac:dyDescent="0.3">
      <c r="A964" t="s">
        <v>12454</v>
      </c>
      <c r="B964" t="s">
        <v>454</v>
      </c>
      <c r="C964" t="s">
        <v>12396</v>
      </c>
      <c r="D964" t="s">
        <v>12294</v>
      </c>
      <c r="E964" t="s">
        <v>12461</v>
      </c>
      <c r="F964" t="s">
        <v>31</v>
      </c>
      <c r="G964">
        <v>100</v>
      </c>
      <c r="H964">
        <v>3.9</v>
      </c>
      <c r="I964">
        <v>4.3</v>
      </c>
      <c r="J964">
        <v>3.5</v>
      </c>
      <c r="K964">
        <v>3.9</v>
      </c>
      <c r="L964">
        <v>181.56</v>
      </c>
      <c r="M964">
        <v>3.89</v>
      </c>
      <c r="N964">
        <v>208.94</v>
      </c>
      <c r="O964">
        <v>3.88</v>
      </c>
      <c r="P964">
        <v>194.59</v>
      </c>
      <c r="Q964" t="s">
        <v>12952</v>
      </c>
      <c r="R964" t="s">
        <v>12953</v>
      </c>
      <c r="S964" t="s">
        <v>12952</v>
      </c>
    </row>
    <row r="965" spans="1:19" x14ac:dyDescent="0.3">
      <c r="A965" t="s">
        <v>5441</v>
      </c>
      <c r="B965" t="s">
        <v>1310</v>
      </c>
      <c r="C965" t="s">
        <v>5019</v>
      </c>
      <c r="D965" t="s">
        <v>5002</v>
      </c>
      <c r="E965" t="s">
        <v>5447</v>
      </c>
      <c r="F965" t="s">
        <v>31</v>
      </c>
      <c r="G965">
        <v>199</v>
      </c>
      <c r="H965">
        <v>3.66</v>
      </c>
      <c r="I965">
        <v>3.82</v>
      </c>
      <c r="J965">
        <v>3.5</v>
      </c>
      <c r="K965">
        <v>3.66</v>
      </c>
      <c r="L965">
        <v>179.01</v>
      </c>
      <c r="M965">
        <v>3.79</v>
      </c>
      <c r="N965">
        <v>240.01</v>
      </c>
      <c r="O965">
        <v>3.88</v>
      </c>
      <c r="P965">
        <v>242.17</v>
      </c>
      <c r="Q965" t="s">
        <v>12952</v>
      </c>
      <c r="R965" t="s">
        <v>12953</v>
      </c>
      <c r="S965" t="s">
        <v>12952</v>
      </c>
    </row>
    <row r="966" spans="1:19" x14ac:dyDescent="0.3">
      <c r="A966" t="s">
        <v>5441</v>
      </c>
      <c r="B966" t="s">
        <v>1310</v>
      </c>
      <c r="C966" t="s">
        <v>5019</v>
      </c>
      <c r="D966" t="s">
        <v>5002</v>
      </c>
      <c r="E966" t="s">
        <v>5447</v>
      </c>
      <c r="F966" t="s">
        <v>31</v>
      </c>
      <c r="G966">
        <v>199</v>
      </c>
      <c r="H966">
        <v>3.66</v>
      </c>
      <c r="I966">
        <v>3.82</v>
      </c>
      <c r="J966">
        <v>3.5</v>
      </c>
      <c r="K966">
        <v>3.66</v>
      </c>
      <c r="L966">
        <v>179.01</v>
      </c>
      <c r="M966">
        <v>3.79</v>
      </c>
      <c r="N966">
        <v>240.01</v>
      </c>
      <c r="O966">
        <v>3.88</v>
      </c>
      <c r="P966">
        <v>242.17</v>
      </c>
      <c r="Q966" t="s">
        <v>12952</v>
      </c>
      <c r="R966" t="s">
        <v>12953</v>
      </c>
      <c r="S966" t="s">
        <v>12952</v>
      </c>
    </row>
    <row r="967" spans="1:19" x14ac:dyDescent="0.3">
      <c r="A967" t="s">
        <v>9079</v>
      </c>
      <c r="B967" t="s">
        <v>75</v>
      </c>
      <c r="C967" t="s">
        <v>9080</v>
      </c>
      <c r="D967" t="s">
        <v>8557</v>
      </c>
      <c r="E967" t="s">
        <v>9089</v>
      </c>
      <c r="F967" t="s">
        <v>31</v>
      </c>
      <c r="G967">
        <v>120</v>
      </c>
      <c r="H967">
        <v>3.4</v>
      </c>
      <c r="I967">
        <v>3.3</v>
      </c>
      <c r="J967">
        <v>3.5</v>
      </c>
      <c r="K967">
        <v>3.4</v>
      </c>
      <c r="L967">
        <v>163.86</v>
      </c>
      <c r="M967">
        <v>3.88</v>
      </c>
      <c r="N967">
        <v>266.88</v>
      </c>
      <c r="O967">
        <v>3.85</v>
      </c>
      <c r="P967">
        <v>223.68</v>
      </c>
      <c r="Q967" t="s">
        <v>12952</v>
      </c>
      <c r="R967" t="s">
        <v>12953</v>
      </c>
      <c r="S967" t="s">
        <v>12952</v>
      </c>
    </row>
    <row r="968" spans="1:19" x14ac:dyDescent="0.3">
      <c r="A968" t="s">
        <v>9079</v>
      </c>
      <c r="B968" t="s">
        <v>75</v>
      </c>
      <c r="C968" t="s">
        <v>9080</v>
      </c>
      <c r="D968" t="s">
        <v>8557</v>
      </c>
      <c r="E968" t="s">
        <v>9089</v>
      </c>
      <c r="F968" t="s">
        <v>31</v>
      </c>
      <c r="G968">
        <v>120</v>
      </c>
      <c r="H968">
        <v>3.4</v>
      </c>
      <c r="I968">
        <v>3.3</v>
      </c>
      <c r="J968">
        <v>3.5</v>
      </c>
      <c r="K968">
        <v>3.4</v>
      </c>
      <c r="L968">
        <v>163.86</v>
      </c>
      <c r="M968">
        <v>3.88</v>
      </c>
      <c r="N968">
        <v>266.88</v>
      </c>
      <c r="O968">
        <v>3.85</v>
      </c>
      <c r="P968">
        <v>223.68</v>
      </c>
      <c r="Q968" t="s">
        <v>12952</v>
      </c>
      <c r="R968" t="s">
        <v>12953</v>
      </c>
      <c r="S968" t="s">
        <v>12952</v>
      </c>
    </row>
    <row r="969" spans="1:19" x14ac:dyDescent="0.3">
      <c r="A969" t="s">
        <v>9079</v>
      </c>
      <c r="B969" t="s">
        <v>75</v>
      </c>
      <c r="C969" t="s">
        <v>9080</v>
      </c>
      <c r="D969" t="s">
        <v>8557</v>
      </c>
      <c r="E969" t="s">
        <v>9084</v>
      </c>
      <c r="F969" t="s">
        <v>30</v>
      </c>
      <c r="G969">
        <v>170</v>
      </c>
      <c r="H969">
        <v>3.4</v>
      </c>
      <c r="I969">
        <v>3.3</v>
      </c>
      <c r="J969">
        <v>3.5</v>
      </c>
      <c r="K969">
        <v>3.4</v>
      </c>
      <c r="L969">
        <v>163.86</v>
      </c>
      <c r="M969">
        <v>3.88</v>
      </c>
      <c r="N969">
        <v>266.88</v>
      </c>
      <c r="O969">
        <v>3.85</v>
      </c>
      <c r="P969">
        <v>223.68</v>
      </c>
      <c r="Q969" t="s">
        <v>12952</v>
      </c>
      <c r="R969" t="s">
        <v>12953</v>
      </c>
      <c r="S969" t="s">
        <v>12952</v>
      </c>
    </row>
    <row r="970" spans="1:19" x14ac:dyDescent="0.3">
      <c r="A970" t="s">
        <v>9079</v>
      </c>
      <c r="B970" t="s">
        <v>75</v>
      </c>
      <c r="C970" t="s">
        <v>9080</v>
      </c>
      <c r="D970" t="s">
        <v>8557</v>
      </c>
      <c r="E970" t="s">
        <v>9084</v>
      </c>
      <c r="F970" t="s">
        <v>33</v>
      </c>
      <c r="G970">
        <v>170</v>
      </c>
      <c r="H970">
        <v>3.4</v>
      </c>
      <c r="I970">
        <v>3.3</v>
      </c>
      <c r="J970">
        <v>3.5</v>
      </c>
      <c r="K970">
        <v>3.4</v>
      </c>
      <c r="L970">
        <v>163.86</v>
      </c>
      <c r="M970">
        <v>3.88</v>
      </c>
      <c r="N970">
        <v>266.88</v>
      </c>
      <c r="O970">
        <v>3.85</v>
      </c>
      <c r="P970">
        <v>223.68</v>
      </c>
      <c r="Q970" t="s">
        <v>12952</v>
      </c>
      <c r="R970" t="s">
        <v>12953</v>
      </c>
      <c r="S970" t="s">
        <v>12952</v>
      </c>
    </row>
    <row r="971" spans="1:19" x14ac:dyDescent="0.3">
      <c r="A971" t="s">
        <v>9079</v>
      </c>
      <c r="B971" t="s">
        <v>75</v>
      </c>
      <c r="C971" t="s">
        <v>9080</v>
      </c>
      <c r="D971" t="s">
        <v>8557</v>
      </c>
      <c r="E971" t="s">
        <v>9082</v>
      </c>
      <c r="F971" t="s">
        <v>34</v>
      </c>
      <c r="G971">
        <v>220</v>
      </c>
      <c r="H971">
        <v>3.4</v>
      </c>
      <c r="I971">
        <v>3.3</v>
      </c>
      <c r="J971">
        <v>3.5</v>
      </c>
      <c r="K971">
        <v>3.4</v>
      </c>
      <c r="L971">
        <v>163.86</v>
      </c>
      <c r="M971">
        <v>3.88</v>
      </c>
      <c r="N971">
        <v>266.88</v>
      </c>
      <c r="O971">
        <v>3.85</v>
      </c>
      <c r="P971">
        <v>223.68</v>
      </c>
      <c r="Q971" t="s">
        <v>12952</v>
      </c>
      <c r="R971" t="s">
        <v>12953</v>
      </c>
      <c r="S971" t="s">
        <v>12952</v>
      </c>
    </row>
    <row r="972" spans="1:19" x14ac:dyDescent="0.3">
      <c r="A972" t="s">
        <v>9079</v>
      </c>
      <c r="B972" t="s">
        <v>75</v>
      </c>
      <c r="C972" t="s">
        <v>9080</v>
      </c>
      <c r="D972" t="s">
        <v>8557</v>
      </c>
      <c r="E972" t="s">
        <v>9082</v>
      </c>
      <c r="F972" t="s">
        <v>33</v>
      </c>
      <c r="G972">
        <v>220</v>
      </c>
      <c r="H972">
        <v>3.4</v>
      </c>
      <c r="I972">
        <v>3.3</v>
      </c>
      <c r="J972">
        <v>3.5</v>
      </c>
      <c r="K972">
        <v>3.4</v>
      </c>
      <c r="L972">
        <v>163.86</v>
      </c>
      <c r="M972">
        <v>3.88</v>
      </c>
      <c r="N972">
        <v>266.88</v>
      </c>
      <c r="O972">
        <v>3.85</v>
      </c>
      <c r="P972">
        <v>223.68</v>
      </c>
      <c r="Q972" t="s">
        <v>12952</v>
      </c>
      <c r="R972" t="s">
        <v>12953</v>
      </c>
      <c r="S972" t="s">
        <v>12952</v>
      </c>
    </row>
    <row r="973" spans="1:19" x14ac:dyDescent="0.3">
      <c r="A973" t="s">
        <v>9079</v>
      </c>
      <c r="B973" t="s">
        <v>75</v>
      </c>
      <c r="C973" t="s">
        <v>9080</v>
      </c>
      <c r="D973" t="s">
        <v>8557</v>
      </c>
      <c r="E973" t="s">
        <v>9082</v>
      </c>
      <c r="F973" t="s">
        <v>34</v>
      </c>
      <c r="G973">
        <v>220</v>
      </c>
      <c r="H973">
        <v>3.4</v>
      </c>
      <c r="I973">
        <v>3.3</v>
      </c>
      <c r="J973">
        <v>3.5</v>
      </c>
      <c r="K973">
        <v>3.4</v>
      </c>
      <c r="L973">
        <v>163.86</v>
      </c>
      <c r="M973">
        <v>3.88</v>
      </c>
      <c r="N973">
        <v>266.88</v>
      </c>
      <c r="O973">
        <v>3.85</v>
      </c>
      <c r="P973">
        <v>223.68</v>
      </c>
      <c r="Q973" t="s">
        <v>12952</v>
      </c>
      <c r="R973" t="s">
        <v>12953</v>
      </c>
      <c r="S973" t="s">
        <v>12952</v>
      </c>
    </row>
    <row r="974" spans="1:19" x14ac:dyDescent="0.3">
      <c r="A974" t="s">
        <v>7725</v>
      </c>
      <c r="B974" t="s">
        <v>75</v>
      </c>
      <c r="C974" t="s">
        <v>7707</v>
      </c>
      <c r="D974" t="s">
        <v>7678</v>
      </c>
      <c r="E974" t="s">
        <v>7733</v>
      </c>
      <c r="F974" t="s">
        <v>31</v>
      </c>
      <c r="G974">
        <v>360</v>
      </c>
      <c r="H974">
        <v>3.7</v>
      </c>
      <c r="I974">
        <v>3.9</v>
      </c>
      <c r="J974">
        <v>3.5</v>
      </c>
      <c r="K974">
        <v>3.7</v>
      </c>
      <c r="L974">
        <v>283.27</v>
      </c>
      <c r="M974">
        <v>3.88</v>
      </c>
      <c r="N974">
        <v>266.88</v>
      </c>
      <c r="O974">
        <v>3.9</v>
      </c>
      <c r="P974">
        <v>222.99</v>
      </c>
      <c r="Q974" t="s">
        <v>12952</v>
      </c>
      <c r="R974" t="s">
        <v>12953</v>
      </c>
      <c r="S974" t="s">
        <v>12953</v>
      </c>
    </row>
    <row r="975" spans="1:19" x14ac:dyDescent="0.3">
      <c r="A975" t="s">
        <v>9079</v>
      </c>
      <c r="B975" t="s">
        <v>75</v>
      </c>
      <c r="C975" t="s">
        <v>9080</v>
      </c>
      <c r="D975" t="s">
        <v>8557</v>
      </c>
      <c r="E975" t="s">
        <v>9083</v>
      </c>
      <c r="F975" t="s">
        <v>375</v>
      </c>
      <c r="G975">
        <v>95</v>
      </c>
      <c r="H975">
        <v>3.4</v>
      </c>
      <c r="I975">
        <v>3.3</v>
      </c>
      <c r="J975">
        <v>3.5</v>
      </c>
      <c r="K975">
        <v>3.4</v>
      </c>
      <c r="L975">
        <v>163.86</v>
      </c>
      <c r="M975">
        <v>3.88</v>
      </c>
      <c r="N975">
        <v>266.88</v>
      </c>
      <c r="O975">
        <v>3.85</v>
      </c>
      <c r="P975">
        <v>223.68</v>
      </c>
      <c r="Q975" t="s">
        <v>12952</v>
      </c>
      <c r="R975" t="s">
        <v>12953</v>
      </c>
      <c r="S975" t="s">
        <v>12952</v>
      </c>
    </row>
    <row r="976" spans="1:19" x14ac:dyDescent="0.3">
      <c r="A976" t="s">
        <v>9079</v>
      </c>
      <c r="B976" t="s">
        <v>75</v>
      </c>
      <c r="C976" t="s">
        <v>9080</v>
      </c>
      <c r="D976" t="s">
        <v>8557</v>
      </c>
      <c r="E976" t="s">
        <v>9083</v>
      </c>
      <c r="F976" t="s">
        <v>33</v>
      </c>
      <c r="G976">
        <v>95</v>
      </c>
      <c r="H976">
        <v>3.4</v>
      </c>
      <c r="I976">
        <v>3.3</v>
      </c>
      <c r="J976">
        <v>3.5</v>
      </c>
      <c r="K976">
        <v>3.4</v>
      </c>
      <c r="L976">
        <v>163.86</v>
      </c>
      <c r="M976">
        <v>3.88</v>
      </c>
      <c r="N976">
        <v>266.88</v>
      </c>
      <c r="O976">
        <v>3.85</v>
      </c>
      <c r="P976">
        <v>223.68</v>
      </c>
      <c r="Q976" t="s">
        <v>12952</v>
      </c>
      <c r="R976" t="s">
        <v>12953</v>
      </c>
      <c r="S976" t="s">
        <v>12952</v>
      </c>
    </row>
    <row r="977" spans="1:19" x14ac:dyDescent="0.3">
      <c r="A977" t="s">
        <v>287</v>
      </c>
      <c r="B977" t="s">
        <v>288</v>
      </c>
      <c r="C977" t="s">
        <v>289</v>
      </c>
      <c r="D977" t="s">
        <v>29</v>
      </c>
      <c r="E977" t="s">
        <v>304</v>
      </c>
      <c r="F977" t="s">
        <v>31</v>
      </c>
      <c r="G977">
        <v>230</v>
      </c>
      <c r="H977">
        <v>3.75</v>
      </c>
      <c r="I977">
        <v>4</v>
      </c>
      <c r="J977">
        <v>3.5</v>
      </c>
      <c r="K977">
        <v>3.75</v>
      </c>
      <c r="L977">
        <v>179.55</v>
      </c>
      <c r="M977">
        <v>3.91</v>
      </c>
      <c r="N977">
        <v>188.82</v>
      </c>
      <c r="O977">
        <v>3.94</v>
      </c>
      <c r="P977">
        <v>245.13</v>
      </c>
      <c r="Q977" t="s">
        <v>12952</v>
      </c>
      <c r="R977" t="s">
        <v>12953</v>
      </c>
      <c r="S977" t="s">
        <v>12952</v>
      </c>
    </row>
    <row r="978" spans="1:19" x14ac:dyDescent="0.3">
      <c r="A978" t="s">
        <v>11615</v>
      </c>
      <c r="B978" t="s">
        <v>288</v>
      </c>
      <c r="C978" t="s">
        <v>11616</v>
      </c>
      <c r="D978" t="s">
        <v>11274</v>
      </c>
      <c r="E978" t="s">
        <v>11620</v>
      </c>
      <c r="F978" t="s">
        <v>31</v>
      </c>
      <c r="G978">
        <v>199</v>
      </c>
      <c r="H978">
        <v>3.6</v>
      </c>
      <c r="I978">
        <v>3.7</v>
      </c>
      <c r="J978">
        <v>3.5</v>
      </c>
      <c r="K978">
        <v>3.6</v>
      </c>
      <c r="L978">
        <v>141.78</v>
      </c>
      <c r="M978">
        <v>3.91</v>
      </c>
      <c r="N978">
        <v>188.82</v>
      </c>
      <c r="O978">
        <v>3.94</v>
      </c>
      <c r="P978">
        <v>235.35</v>
      </c>
      <c r="Q978" t="s">
        <v>12952</v>
      </c>
      <c r="R978" t="s">
        <v>12953</v>
      </c>
      <c r="S978" t="s">
        <v>12952</v>
      </c>
    </row>
    <row r="979" spans="1:19" x14ac:dyDescent="0.3">
      <c r="A979" t="s">
        <v>11244</v>
      </c>
      <c r="B979" t="s">
        <v>109</v>
      </c>
      <c r="C979" t="s">
        <v>11245</v>
      </c>
      <c r="D979" t="s">
        <v>10699</v>
      </c>
      <c r="E979" t="s">
        <v>240</v>
      </c>
      <c r="F979" t="s">
        <v>31</v>
      </c>
      <c r="G979">
        <v>210</v>
      </c>
      <c r="H979">
        <v>3.35</v>
      </c>
      <c r="I979">
        <v>3.2</v>
      </c>
      <c r="J979">
        <v>3.5</v>
      </c>
      <c r="K979">
        <v>3.35</v>
      </c>
      <c r="L979">
        <v>167.99</v>
      </c>
      <c r="M979">
        <v>3.87</v>
      </c>
      <c r="N979">
        <v>232.32</v>
      </c>
      <c r="O979">
        <v>3.91</v>
      </c>
      <c r="P979">
        <v>235.55</v>
      </c>
      <c r="Q979" t="s">
        <v>12952</v>
      </c>
      <c r="R979" t="s">
        <v>12953</v>
      </c>
      <c r="S979" t="s">
        <v>12952</v>
      </c>
    </row>
    <row r="980" spans="1:19" x14ac:dyDescent="0.3">
      <c r="A980" t="s">
        <v>10011</v>
      </c>
      <c r="B980" t="s">
        <v>121</v>
      </c>
      <c r="C980" t="s">
        <v>10012</v>
      </c>
      <c r="D980" t="s">
        <v>7898</v>
      </c>
      <c r="E980" t="s">
        <v>240</v>
      </c>
      <c r="F980" t="s">
        <v>31</v>
      </c>
      <c r="G980">
        <v>139</v>
      </c>
      <c r="H980">
        <v>3.3</v>
      </c>
      <c r="I980">
        <v>3.1</v>
      </c>
      <c r="J980">
        <v>3.5</v>
      </c>
      <c r="K980">
        <v>3.3</v>
      </c>
      <c r="L980">
        <v>99.89</v>
      </c>
      <c r="M980">
        <v>3.93</v>
      </c>
      <c r="N980">
        <v>254.57</v>
      </c>
      <c r="O980">
        <v>3.88</v>
      </c>
      <c r="P980">
        <v>233.42</v>
      </c>
      <c r="Q980" t="s">
        <v>12952</v>
      </c>
      <c r="R980" t="s">
        <v>12953</v>
      </c>
      <c r="S980" t="s">
        <v>12952</v>
      </c>
    </row>
    <row r="981" spans="1:19" x14ac:dyDescent="0.3">
      <c r="A981" t="s">
        <v>7811</v>
      </c>
      <c r="B981" t="s">
        <v>2132</v>
      </c>
      <c r="C981" t="s">
        <v>7724</v>
      </c>
      <c r="D981" t="s">
        <v>7678</v>
      </c>
      <c r="E981" t="s">
        <v>240</v>
      </c>
      <c r="F981" t="s">
        <v>31</v>
      </c>
      <c r="G981">
        <v>380</v>
      </c>
      <c r="H981">
        <v>3.66</v>
      </c>
      <c r="I981">
        <v>3.82</v>
      </c>
      <c r="J981">
        <v>3.5</v>
      </c>
      <c r="K981">
        <v>3.66</v>
      </c>
      <c r="L981">
        <v>302.33999999999997</v>
      </c>
      <c r="M981">
        <v>3.86</v>
      </c>
      <c r="N981">
        <v>254.49</v>
      </c>
      <c r="O981">
        <v>3.9</v>
      </c>
      <c r="P981">
        <v>222.99</v>
      </c>
      <c r="Q981" t="s">
        <v>12952</v>
      </c>
      <c r="R981" t="s">
        <v>12953</v>
      </c>
      <c r="S981" t="s">
        <v>12953</v>
      </c>
    </row>
    <row r="982" spans="1:19" x14ac:dyDescent="0.3">
      <c r="A982" t="s">
        <v>287</v>
      </c>
      <c r="B982" t="s">
        <v>288</v>
      </c>
      <c r="C982" t="s">
        <v>289</v>
      </c>
      <c r="D982" t="s">
        <v>29</v>
      </c>
      <c r="E982" t="s">
        <v>290</v>
      </c>
      <c r="F982" t="s">
        <v>30</v>
      </c>
      <c r="G982">
        <v>260</v>
      </c>
      <c r="H982">
        <v>3.75</v>
      </c>
      <c r="I982">
        <v>4</v>
      </c>
      <c r="J982">
        <v>3.5</v>
      </c>
      <c r="K982">
        <v>3.75</v>
      </c>
      <c r="L982">
        <v>179.55</v>
      </c>
      <c r="M982">
        <v>3.91</v>
      </c>
      <c r="N982">
        <v>188.82</v>
      </c>
      <c r="O982">
        <v>3.94</v>
      </c>
      <c r="P982">
        <v>245.13</v>
      </c>
      <c r="Q982" t="s">
        <v>12952</v>
      </c>
      <c r="R982" t="s">
        <v>12953</v>
      </c>
      <c r="S982" t="s">
        <v>12952</v>
      </c>
    </row>
    <row r="983" spans="1:19" x14ac:dyDescent="0.3">
      <c r="A983" t="s">
        <v>287</v>
      </c>
      <c r="B983" t="s">
        <v>288</v>
      </c>
      <c r="C983" t="s">
        <v>289</v>
      </c>
      <c r="D983" t="s">
        <v>29</v>
      </c>
      <c r="E983" t="s">
        <v>290</v>
      </c>
      <c r="F983" t="s">
        <v>30</v>
      </c>
      <c r="G983">
        <v>260</v>
      </c>
      <c r="H983">
        <v>3.75</v>
      </c>
      <c r="I983">
        <v>4</v>
      </c>
      <c r="J983">
        <v>3.5</v>
      </c>
      <c r="K983">
        <v>3.75</v>
      </c>
      <c r="L983">
        <v>179.55</v>
      </c>
      <c r="M983">
        <v>3.91</v>
      </c>
      <c r="N983">
        <v>188.82</v>
      </c>
      <c r="O983">
        <v>3.94</v>
      </c>
      <c r="P983">
        <v>245.13</v>
      </c>
      <c r="Q983" t="s">
        <v>12952</v>
      </c>
      <c r="R983" t="s">
        <v>12953</v>
      </c>
      <c r="S983" t="s">
        <v>12952</v>
      </c>
    </row>
    <row r="984" spans="1:19" x14ac:dyDescent="0.3">
      <c r="A984" t="s">
        <v>926</v>
      </c>
      <c r="B984" t="s">
        <v>221</v>
      </c>
      <c r="C984" t="s">
        <v>883</v>
      </c>
      <c r="D984" t="s">
        <v>29</v>
      </c>
      <c r="E984" t="s">
        <v>929</v>
      </c>
      <c r="F984" t="s">
        <v>31</v>
      </c>
      <c r="G984">
        <v>369</v>
      </c>
      <c r="H984">
        <v>3.6</v>
      </c>
      <c r="I984">
        <v>3.7</v>
      </c>
      <c r="J984">
        <v>3.5</v>
      </c>
      <c r="K984">
        <v>3.6</v>
      </c>
      <c r="L984">
        <v>333.62</v>
      </c>
      <c r="M984">
        <v>3.96</v>
      </c>
      <c r="N984">
        <v>260.36</v>
      </c>
      <c r="O984">
        <v>3.94</v>
      </c>
      <c r="P984">
        <v>245.13</v>
      </c>
      <c r="Q984" t="s">
        <v>12952</v>
      </c>
      <c r="R984" t="s">
        <v>12953</v>
      </c>
      <c r="S984" t="s">
        <v>12953</v>
      </c>
    </row>
    <row r="985" spans="1:19" x14ac:dyDescent="0.3">
      <c r="A985" t="s">
        <v>4478</v>
      </c>
      <c r="B985" t="s">
        <v>1310</v>
      </c>
      <c r="C985" t="s">
        <v>8079</v>
      </c>
      <c r="D985" t="s">
        <v>7898</v>
      </c>
      <c r="E985" t="s">
        <v>9854</v>
      </c>
      <c r="F985" t="s">
        <v>31</v>
      </c>
      <c r="G985">
        <v>58</v>
      </c>
      <c r="H985">
        <v>3.55</v>
      </c>
      <c r="I985">
        <v>3.5</v>
      </c>
      <c r="J985">
        <v>3.5</v>
      </c>
      <c r="K985">
        <v>3.5</v>
      </c>
      <c r="L985">
        <v>140.63999999999999</v>
      </c>
      <c r="M985">
        <v>3.79</v>
      </c>
      <c r="N985">
        <v>240.01</v>
      </c>
      <c r="O985">
        <v>3.88</v>
      </c>
      <c r="P985">
        <v>233.42</v>
      </c>
      <c r="Q985" t="s">
        <v>12952</v>
      </c>
      <c r="R985" t="s">
        <v>12953</v>
      </c>
      <c r="S985" t="s">
        <v>12952</v>
      </c>
    </row>
    <row r="986" spans="1:19" x14ac:dyDescent="0.3">
      <c r="A986" t="s">
        <v>10011</v>
      </c>
      <c r="B986" t="s">
        <v>121</v>
      </c>
      <c r="C986" t="s">
        <v>10012</v>
      </c>
      <c r="D986" t="s">
        <v>7898</v>
      </c>
      <c r="E986" t="s">
        <v>351</v>
      </c>
      <c r="F986" t="s">
        <v>31</v>
      </c>
      <c r="G986">
        <v>139</v>
      </c>
      <c r="H986">
        <v>3.3</v>
      </c>
      <c r="I986">
        <v>3.1</v>
      </c>
      <c r="J986">
        <v>3.5</v>
      </c>
      <c r="K986">
        <v>3.3</v>
      </c>
      <c r="L986">
        <v>99.89</v>
      </c>
      <c r="M986">
        <v>3.93</v>
      </c>
      <c r="N986">
        <v>254.57</v>
      </c>
      <c r="O986">
        <v>3.88</v>
      </c>
      <c r="P986">
        <v>233.42</v>
      </c>
      <c r="Q986" t="s">
        <v>12952</v>
      </c>
      <c r="R986" t="s">
        <v>12953</v>
      </c>
      <c r="S986" t="s">
        <v>12952</v>
      </c>
    </row>
    <row r="987" spans="1:19" x14ac:dyDescent="0.3">
      <c r="A987" t="s">
        <v>11244</v>
      </c>
      <c r="B987" t="s">
        <v>109</v>
      </c>
      <c r="C987" t="s">
        <v>11245</v>
      </c>
      <c r="D987" t="s">
        <v>10699</v>
      </c>
      <c r="E987" t="s">
        <v>1591</v>
      </c>
      <c r="F987" t="s">
        <v>31</v>
      </c>
      <c r="G987">
        <v>160</v>
      </c>
      <c r="H987">
        <v>3.35</v>
      </c>
      <c r="I987">
        <v>3.2</v>
      </c>
      <c r="J987">
        <v>3.5</v>
      </c>
      <c r="K987">
        <v>3.35</v>
      </c>
      <c r="L987">
        <v>167.99</v>
      </c>
      <c r="M987">
        <v>3.87</v>
      </c>
      <c r="N987">
        <v>232.32</v>
      </c>
      <c r="O987">
        <v>3.91</v>
      </c>
      <c r="P987">
        <v>235.55</v>
      </c>
      <c r="Q987" t="s">
        <v>12952</v>
      </c>
      <c r="R987" t="s">
        <v>12953</v>
      </c>
      <c r="S987" t="s">
        <v>12952</v>
      </c>
    </row>
    <row r="988" spans="1:19" x14ac:dyDescent="0.3">
      <c r="A988" t="s">
        <v>5441</v>
      </c>
      <c r="B988" t="s">
        <v>1310</v>
      </c>
      <c r="C988" t="s">
        <v>5019</v>
      </c>
      <c r="D988" t="s">
        <v>5002</v>
      </c>
      <c r="E988" t="s">
        <v>5448</v>
      </c>
      <c r="F988" t="s">
        <v>30</v>
      </c>
      <c r="G988">
        <v>169</v>
      </c>
      <c r="H988">
        <v>3.66</v>
      </c>
      <c r="I988">
        <v>3.82</v>
      </c>
      <c r="J988">
        <v>3.5</v>
      </c>
      <c r="K988">
        <v>3.66</v>
      </c>
      <c r="L988">
        <v>179.01</v>
      </c>
      <c r="M988">
        <v>3.79</v>
      </c>
      <c r="N988">
        <v>240.01</v>
      </c>
      <c r="O988">
        <v>3.88</v>
      </c>
      <c r="P988">
        <v>242.17</v>
      </c>
      <c r="Q988" t="s">
        <v>12952</v>
      </c>
      <c r="R988" t="s">
        <v>12953</v>
      </c>
      <c r="S988" t="s">
        <v>12952</v>
      </c>
    </row>
    <row r="989" spans="1:19" x14ac:dyDescent="0.3">
      <c r="A989" t="s">
        <v>5441</v>
      </c>
      <c r="B989" t="s">
        <v>1310</v>
      </c>
      <c r="C989" t="s">
        <v>5019</v>
      </c>
      <c r="D989" t="s">
        <v>5002</v>
      </c>
      <c r="E989" t="s">
        <v>5448</v>
      </c>
      <c r="F989" t="s">
        <v>30</v>
      </c>
      <c r="G989">
        <v>169</v>
      </c>
      <c r="H989">
        <v>3.66</v>
      </c>
      <c r="I989">
        <v>3.82</v>
      </c>
      <c r="J989">
        <v>3.5</v>
      </c>
      <c r="K989">
        <v>3.66</v>
      </c>
      <c r="L989">
        <v>179.01</v>
      </c>
      <c r="M989">
        <v>3.79</v>
      </c>
      <c r="N989">
        <v>240.01</v>
      </c>
      <c r="O989">
        <v>3.88</v>
      </c>
      <c r="P989">
        <v>242.17</v>
      </c>
      <c r="Q989" t="s">
        <v>12952</v>
      </c>
      <c r="R989" t="s">
        <v>12953</v>
      </c>
      <c r="S989" t="s">
        <v>12952</v>
      </c>
    </row>
    <row r="990" spans="1:19" x14ac:dyDescent="0.3">
      <c r="A990" t="s">
        <v>11244</v>
      </c>
      <c r="B990" t="s">
        <v>109</v>
      </c>
      <c r="C990" t="s">
        <v>11245</v>
      </c>
      <c r="D990" t="s">
        <v>10699</v>
      </c>
      <c r="E990" t="s">
        <v>1345</v>
      </c>
      <c r="F990" t="s">
        <v>30</v>
      </c>
      <c r="G990">
        <v>210</v>
      </c>
      <c r="H990">
        <v>3.35</v>
      </c>
      <c r="I990">
        <v>3.2</v>
      </c>
      <c r="J990">
        <v>3.5</v>
      </c>
      <c r="K990">
        <v>3.35</v>
      </c>
      <c r="L990">
        <v>167.99</v>
      </c>
      <c r="M990">
        <v>3.87</v>
      </c>
      <c r="N990">
        <v>232.32</v>
      </c>
      <c r="O990">
        <v>3.91</v>
      </c>
      <c r="P990">
        <v>235.55</v>
      </c>
      <c r="Q990" t="s">
        <v>12952</v>
      </c>
      <c r="R990" t="s">
        <v>12953</v>
      </c>
      <c r="S990" t="s">
        <v>12952</v>
      </c>
    </row>
    <row r="991" spans="1:19" x14ac:dyDescent="0.3">
      <c r="A991" t="s">
        <v>7811</v>
      </c>
      <c r="B991" t="s">
        <v>2132</v>
      </c>
      <c r="C991" t="s">
        <v>7724</v>
      </c>
      <c r="D991" t="s">
        <v>7678</v>
      </c>
      <c r="E991" t="s">
        <v>1345</v>
      </c>
      <c r="F991" t="s">
        <v>31</v>
      </c>
      <c r="G991">
        <v>380</v>
      </c>
      <c r="H991">
        <v>3.66</v>
      </c>
      <c r="I991">
        <v>3.82</v>
      </c>
      <c r="J991">
        <v>3.5</v>
      </c>
      <c r="K991">
        <v>3.66</v>
      </c>
      <c r="L991">
        <v>302.33999999999997</v>
      </c>
      <c r="M991">
        <v>3.86</v>
      </c>
      <c r="N991">
        <v>254.49</v>
      </c>
      <c r="O991">
        <v>3.9</v>
      </c>
      <c r="P991">
        <v>222.99</v>
      </c>
      <c r="Q991" t="s">
        <v>12952</v>
      </c>
      <c r="R991" t="s">
        <v>12953</v>
      </c>
      <c r="S991" t="s">
        <v>12953</v>
      </c>
    </row>
    <row r="992" spans="1:19" x14ac:dyDescent="0.3">
      <c r="A992" t="s">
        <v>287</v>
      </c>
      <c r="B992" t="s">
        <v>288</v>
      </c>
      <c r="C992" t="s">
        <v>289</v>
      </c>
      <c r="D992" t="s">
        <v>29</v>
      </c>
      <c r="E992" t="s">
        <v>307</v>
      </c>
      <c r="F992" t="s">
        <v>31</v>
      </c>
      <c r="G992">
        <v>140</v>
      </c>
      <c r="H992">
        <v>3.75</v>
      </c>
      <c r="I992">
        <v>4</v>
      </c>
      <c r="J992">
        <v>3.5</v>
      </c>
      <c r="K992">
        <v>3.75</v>
      </c>
      <c r="L992">
        <v>179.55</v>
      </c>
      <c r="M992">
        <v>3.91</v>
      </c>
      <c r="N992">
        <v>188.82</v>
      </c>
      <c r="O992">
        <v>3.94</v>
      </c>
      <c r="P992">
        <v>245.13</v>
      </c>
      <c r="Q992" t="s">
        <v>12952</v>
      </c>
      <c r="R992" t="s">
        <v>12953</v>
      </c>
      <c r="S992" t="s">
        <v>12952</v>
      </c>
    </row>
    <row r="993" spans="1:19" x14ac:dyDescent="0.3">
      <c r="A993" t="s">
        <v>287</v>
      </c>
      <c r="B993" t="s">
        <v>288</v>
      </c>
      <c r="C993" t="s">
        <v>289</v>
      </c>
      <c r="D993" t="s">
        <v>29</v>
      </c>
      <c r="E993" t="s">
        <v>311</v>
      </c>
      <c r="F993" t="s">
        <v>31</v>
      </c>
      <c r="G993">
        <v>140</v>
      </c>
      <c r="H993">
        <v>3.75</v>
      </c>
      <c r="I993">
        <v>4</v>
      </c>
      <c r="J993">
        <v>3.5</v>
      </c>
      <c r="K993">
        <v>3.75</v>
      </c>
      <c r="L993">
        <v>179.55</v>
      </c>
      <c r="M993">
        <v>3.91</v>
      </c>
      <c r="N993">
        <v>188.82</v>
      </c>
      <c r="O993">
        <v>3.94</v>
      </c>
      <c r="P993">
        <v>245.13</v>
      </c>
      <c r="Q993" t="s">
        <v>12952</v>
      </c>
      <c r="R993" t="s">
        <v>12953</v>
      </c>
      <c r="S993" t="s">
        <v>12952</v>
      </c>
    </row>
    <row r="994" spans="1:19" x14ac:dyDescent="0.3">
      <c r="A994" t="s">
        <v>9079</v>
      </c>
      <c r="B994" t="s">
        <v>75</v>
      </c>
      <c r="C994" t="s">
        <v>9080</v>
      </c>
      <c r="D994" t="s">
        <v>8557</v>
      </c>
      <c r="E994" t="s">
        <v>9086</v>
      </c>
      <c r="F994" t="s">
        <v>2165</v>
      </c>
      <c r="G994">
        <v>125</v>
      </c>
      <c r="H994">
        <v>3.4</v>
      </c>
      <c r="I994">
        <v>3.3</v>
      </c>
      <c r="J994">
        <v>3.5</v>
      </c>
      <c r="K994">
        <v>3.4</v>
      </c>
      <c r="L994">
        <v>163.86</v>
      </c>
      <c r="M994">
        <v>3.88</v>
      </c>
      <c r="N994">
        <v>266.88</v>
      </c>
      <c r="O994">
        <v>3.85</v>
      </c>
      <c r="P994">
        <v>223.68</v>
      </c>
      <c r="Q994" t="s">
        <v>12952</v>
      </c>
      <c r="R994" t="s">
        <v>12953</v>
      </c>
      <c r="S994" t="s">
        <v>12952</v>
      </c>
    </row>
    <row r="995" spans="1:19" x14ac:dyDescent="0.3">
      <c r="A995" t="s">
        <v>926</v>
      </c>
      <c r="B995" t="s">
        <v>221</v>
      </c>
      <c r="C995" t="s">
        <v>883</v>
      </c>
      <c r="D995" t="s">
        <v>29</v>
      </c>
      <c r="E995" t="s">
        <v>932</v>
      </c>
      <c r="F995" t="s">
        <v>31</v>
      </c>
      <c r="G995">
        <v>369</v>
      </c>
      <c r="H995">
        <v>3.6</v>
      </c>
      <c r="I995">
        <v>3.7</v>
      </c>
      <c r="J995">
        <v>3.5</v>
      </c>
      <c r="K995">
        <v>3.6</v>
      </c>
      <c r="L995">
        <v>333.62</v>
      </c>
      <c r="M995">
        <v>3.96</v>
      </c>
      <c r="N995">
        <v>260.36</v>
      </c>
      <c r="O995">
        <v>3.94</v>
      </c>
      <c r="P995">
        <v>245.13</v>
      </c>
      <c r="Q995" t="s">
        <v>12952</v>
      </c>
      <c r="R995" t="s">
        <v>12953</v>
      </c>
      <c r="S995" t="s">
        <v>12953</v>
      </c>
    </row>
    <row r="996" spans="1:19" x14ac:dyDescent="0.3">
      <c r="A996" t="s">
        <v>11244</v>
      </c>
      <c r="B996" t="s">
        <v>109</v>
      </c>
      <c r="C996" t="s">
        <v>11245</v>
      </c>
      <c r="D996" t="s">
        <v>10699</v>
      </c>
      <c r="E996" t="s">
        <v>241</v>
      </c>
      <c r="F996" t="s">
        <v>30</v>
      </c>
      <c r="G996">
        <v>230</v>
      </c>
      <c r="H996">
        <v>3.35</v>
      </c>
      <c r="I996">
        <v>3.2</v>
      </c>
      <c r="J996">
        <v>3.5</v>
      </c>
      <c r="K996">
        <v>3.35</v>
      </c>
      <c r="L996">
        <v>167.99</v>
      </c>
      <c r="M996">
        <v>3.87</v>
      </c>
      <c r="N996">
        <v>232.32</v>
      </c>
      <c r="O996">
        <v>3.91</v>
      </c>
      <c r="P996">
        <v>235.55</v>
      </c>
      <c r="Q996" t="s">
        <v>12952</v>
      </c>
      <c r="R996" t="s">
        <v>12953</v>
      </c>
      <c r="S996" t="s">
        <v>12952</v>
      </c>
    </row>
    <row r="997" spans="1:19" x14ac:dyDescent="0.3">
      <c r="A997" t="s">
        <v>11244</v>
      </c>
      <c r="B997" t="s">
        <v>109</v>
      </c>
      <c r="C997" t="s">
        <v>11245</v>
      </c>
      <c r="D997" t="s">
        <v>10699</v>
      </c>
      <c r="E997" t="s">
        <v>82</v>
      </c>
      <c r="F997" t="s">
        <v>31</v>
      </c>
      <c r="G997">
        <v>200</v>
      </c>
      <c r="H997">
        <v>3.35</v>
      </c>
      <c r="I997">
        <v>3.2</v>
      </c>
      <c r="J997">
        <v>3.5</v>
      </c>
      <c r="K997">
        <v>3.35</v>
      </c>
      <c r="L997">
        <v>167.99</v>
      </c>
      <c r="M997">
        <v>3.87</v>
      </c>
      <c r="N997">
        <v>232.32</v>
      </c>
      <c r="O997">
        <v>3.91</v>
      </c>
      <c r="P997">
        <v>235.55</v>
      </c>
      <c r="Q997" t="s">
        <v>12952</v>
      </c>
      <c r="R997" t="s">
        <v>12953</v>
      </c>
      <c r="S997" t="s">
        <v>12952</v>
      </c>
    </row>
    <row r="998" spans="1:19" x14ac:dyDescent="0.3">
      <c r="A998" t="s">
        <v>10011</v>
      </c>
      <c r="B998" t="s">
        <v>121</v>
      </c>
      <c r="C998" t="s">
        <v>10012</v>
      </c>
      <c r="D998" t="s">
        <v>7898</v>
      </c>
      <c r="E998" t="s">
        <v>82</v>
      </c>
      <c r="F998" t="s">
        <v>30</v>
      </c>
      <c r="G998">
        <v>119</v>
      </c>
      <c r="H998">
        <v>3.3</v>
      </c>
      <c r="I998">
        <v>3.1</v>
      </c>
      <c r="J998">
        <v>3.5</v>
      </c>
      <c r="K998">
        <v>3.3</v>
      </c>
      <c r="L998">
        <v>99.89</v>
      </c>
      <c r="M998">
        <v>3.93</v>
      </c>
      <c r="N998">
        <v>254.57</v>
      </c>
      <c r="O998">
        <v>3.88</v>
      </c>
      <c r="P998">
        <v>233.42</v>
      </c>
      <c r="Q998" t="s">
        <v>12952</v>
      </c>
      <c r="R998" t="s">
        <v>12953</v>
      </c>
      <c r="S998" t="s">
        <v>12952</v>
      </c>
    </row>
    <row r="999" spans="1:19" x14ac:dyDescent="0.3">
      <c r="A999" t="s">
        <v>10011</v>
      </c>
      <c r="B999" t="s">
        <v>121</v>
      </c>
      <c r="C999" t="s">
        <v>10012</v>
      </c>
      <c r="D999" t="s">
        <v>7898</v>
      </c>
      <c r="E999" t="s">
        <v>82</v>
      </c>
      <c r="F999" t="s">
        <v>30</v>
      </c>
      <c r="G999">
        <v>119</v>
      </c>
      <c r="H999">
        <v>3.3</v>
      </c>
      <c r="I999">
        <v>3.1</v>
      </c>
      <c r="J999">
        <v>3.5</v>
      </c>
      <c r="K999">
        <v>3.3</v>
      </c>
      <c r="L999">
        <v>99.89</v>
      </c>
      <c r="M999">
        <v>3.93</v>
      </c>
      <c r="N999">
        <v>254.57</v>
      </c>
      <c r="O999">
        <v>3.88</v>
      </c>
      <c r="P999">
        <v>233.42</v>
      </c>
      <c r="Q999" t="s">
        <v>12952</v>
      </c>
      <c r="R999" t="s">
        <v>12953</v>
      </c>
      <c r="S999" t="s">
        <v>12952</v>
      </c>
    </row>
    <row r="1000" spans="1:19" x14ac:dyDescent="0.3">
      <c r="A1000" t="s">
        <v>8224</v>
      </c>
      <c r="B1000" t="s">
        <v>6939</v>
      </c>
      <c r="C1000" t="s">
        <v>7251</v>
      </c>
      <c r="D1000" t="s">
        <v>6905</v>
      </c>
      <c r="E1000" t="s">
        <v>7038</v>
      </c>
      <c r="F1000" t="s">
        <v>31</v>
      </c>
      <c r="G1000">
        <v>225</v>
      </c>
      <c r="H1000">
        <v>3.75</v>
      </c>
      <c r="I1000">
        <v>4</v>
      </c>
      <c r="J1000">
        <v>3.5</v>
      </c>
      <c r="K1000">
        <v>3.75</v>
      </c>
      <c r="L1000">
        <v>235.32</v>
      </c>
      <c r="M1000">
        <v>3.88</v>
      </c>
      <c r="N1000">
        <v>187.21</v>
      </c>
      <c r="O1000">
        <v>3.87</v>
      </c>
      <c r="P1000">
        <v>225.95</v>
      </c>
      <c r="Q1000" t="s">
        <v>12952</v>
      </c>
      <c r="R1000" t="s">
        <v>12953</v>
      </c>
      <c r="S1000" t="s">
        <v>12952</v>
      </c>
    </row>
    <row r="1001" spans="1:19" x14ac:dyDescent="0.3">
      <c r="A1001" t="s">
        <v>7725</v>
      </c>
      <c r="B1001" t="s">
        <v>75</v>
      </c>
      <c r="C1001" t="s">
        <v>7707</v>
      </c>
      <c r="D1001" t="s">
        <v>7678</v>
      </c>
      <c r="E1001" t="s">
        <v>82</v>
      </c>
      <c r="F1001" t="s">
        <v>31</v>
      </c>
      <c r="G1001">
        <v>220</v>
      </c>
      <c r="H1001">
        <v>3.7</v>
      </c>
      <c r="I1001">
        <v>3.9</v>
      </c>
      <c r="J1001">
        <v>3.5</v>
      </c>
      <c r="K1001">
        <v>3.7</v>
      </c>
      <c r="L1001">
        <v>283.27</v>
      </c>
      <c r="M1001">
        <v>3.88</v>
      </c>
      <c r="N1001">
        <v>266.88</v>
      </c>
      <c r="O1001">
        <v>3.9</v>
      </c>
      <c r="P1001">
        <v>222.99</v>
      </c>
      <c r="Q1001" t="s">
        <v>12952</v>
      </c>
      <c r="R1001" t="s">
        <v>12953</v>
      </c>
      <c r="S1001" t="s">
        <v>12952</v>
      </c>
    </row>
    <row r="1002" spans="1:19" x14ac:dyDescent="0.3">
      <c r="A1002" t="s">
        <v>5037</v>
      </c>
      <c r="B1002" t="s">
        <v>221</v>
      </c>
      <c r="C1002" t="s">
        <v>5038</v>
      </c>
      <c r="D1002" t="s">
        <v>5002</v>
      </c>
      <c r="E1002" t="s">
        <v>5059</v>
      </c>
      <c r="F1002" t="s">
        <v>31</v>
      </c>
      <c r="G1002">
        <v>140</v>
      </c>
      <c r="H1002">
        <v>3.45</v>
      </c>
      <c r="I1002">
        <v>3.4</v>
      </c>
      <c r="J1002">
        <v>3.5</v>
      </c>
      <c r="K1002">
        <v>3.45</v>
      </c>
      <c r="L1002">
        <v>151.5</v>
      </c>
      <c r="M1002">
        <v>3.96</v>
      </c>
      <c r="N1002">
        <v>260.36</v>
      </c>
      <c r="O1002">
        <v>3.88</v>
      </c>
      <c r="P1002">
        <v>242.17</v>
      </c>
      <c r="Q1002" t="s">
        <v>12952</v>
      </c>
      <c r="R1002" t="s">
        <v>12953</v>
      </c>
      <c r="S1002" t="s">
        <v>12952</v>
      </c>
    </row>
    <row r="1003" spans="1:19" x14ac:dyDescent="0.3">
      <c r="A1003" t="s">
        <v>4478</v>
      </c>
      <c r="B1003" t="s">
        <v>1310</v>
      </c>
      <c r="C1003" t="s">
        <v>8079</v>
      </c>
      <c r="D1003" t="s">
        <v>7898</v>
      </c>
      <c r="E1003" t="s">
        <v>9854</v>
      </c>
      <c r="F1003" t="s">
        <v>31</v>
      </c>
      <c r="G1003">
        <v>58</v>
      </c>
      <c r="H1003">
        <v>3.55</v>
      </c>
      <c r="I1003">
        <v>3.5</v>
      </c>
      <c r="J1003">
        <v>3.5</v>
      </c>
      <c r="K1003">
        <v>3.5</v>
      </c>
      <c r="L1003">
        <v>140.63999999999999</v>
      </c>
      <c r="M1003">
        <v>3.79</v>
      </c>
      <c r="N1003">
        <v>240.01</v>
      </c>
      <c r="O1003">
        <v>3.88</v>
      </c>
      <c r="P1003">
        <v>233.42</v>
      </c>
      <c r="Q1003" t="s">
        <v>12952</v>
      </c>
      <c r="R1003" t="s">
        <v>12953</v>
      </c>
      <c r="S1003" t="s">
        <v>12952</v>
      </c>
    </row>
    <row r="1004" spans="1:19" x14ac:dyDescent="0.3">
      <c r="A1004" t="s">
        <v>11244</v>
      </c>
      <c r="B1004" t="s">
        <v>109</v>
      </c>
      <c r="C1004" t="s">
        <v>11245</v>
      </c>
      <c r="D1004" t="s">
        <v>10699</v>
      </c>
      <c r="E1004" t="s">
        <v>241</v>
      </c>
      <c r="F1004" t="s">
        <v>30</v>
      </c>
      <c r="G1004">
        <v>230</v>
      </c>
      <c r="H1004">
        <v>3.35</v>
      </c>
      <c r="I1004">
        <v>3.2</v>
      </c>
      <c r="J1004">
        <v>3.5</v>
      </c>
      <c r="K1004">
        <v>3.35</v>
      </c>
      <c r="L1004">
        <v>167.99</v>
      </c>
      <c r="M1004">
        <v>3.87</v>
      </c>
      <c r="N1004">
        <v>232.32</v>
      </c>
      <c r="O1004">
        <v>3.91</v>
      </c>
      <c r="P1004">
        <v>235.55</v>
      </c>
      <c r="Q1004" t="s">
        <v>12952</v>
      </c>
      <c r="R1004" t="s">
        <v>12953</v>
      </c>
      <c r="S1004" t="s">
        <v>12952</v>
      </c>
    </row>
    <row r="1005" spans="1:19" x14ac:dyDescent="0.3">
      <c r="A1005" t="s">
        <v>9079</v>
      </c>
      <c r="B1005" t="s">
        <v>75</v>
      </c>
      <c r="C1005" t="s">
        <v>9080</v>
      </c>
      <c r="D1005" t="s">
        <v>8557</v>
      </c>
      <c r="E1005" t="s">
        <v>9086</v>
      </c>
      <c r="F1005" t="s">
        <v>33</v>
      </c>
      <c r="G1005">
        <v>125</v>
      </c>
      <c r="H1005">
        <v>3.4</v>
      </c>
      <c r="I1005">
        <v>3.3</v>
      </c>
      <c r="J1005">
        <v>3.5</v>
      </c>
      <c r="K1005">
        <v>3.4</v>
      </c>
      <c r="L1005">
        <v>163.86</v>
      </c>
      <c r="M1005">
        <v>3.88</v>
      </c>
      <c r="N1005">
        <v>266.88</v>
      </c>
      <c r="O1005">
        <v>3.85</v>
      </c>
      <c r="P1005">
        <v>223.68</v>
      </c>
      <c r="Q1005" t="s">
        <v>12952</v>
      </c>
      <c r="R1005" t="s">
        <v>12953</v>
      </c>
      <c r="S1005" t="s">
        <v>12952</v>
      </c>
    </row>
    <row r="1006" spans="1:19" x14ac:dyDescent="0.3">
      <c r="A1006" t="s">
        <v>5277</v>
      </c>
      <c r="B1006" t="s">
        <v>1991</v>
      </c>
      <c r="C1006" t="s">
        <v>5038</v>
      </c>
      <c r="D1006" t="s">
        <v>5002</v>
      </c>
      <c r="E1006" t="s">
        <v>5280</v>
      </c>
      <c r="F1006" t="s">
        <v>31</v>
      </c>
      <c r="G1006">
        <v>409</v>
      </c>
      <c r="H1006">
        <v>3.65</v>
      </c>
      <c r="I1006">
        <v>3.8</v>
      </c>
      <c r="J1006">
        <v>3.5</v>
      </c>
      <c r="K1006">
        <v>3.65</v>
      </c>
      <c r="L1006">
        <v>337.82</v>
      </c>
      <c r="M1006">
        <v>3.94</v>
      </c>
      <c r="N1006">
        <v>264.89</v>
      </c>
      <c r="O1006">
        <v>3.88</v>
      </c>
      <c r="P1006">
        <v>242.17</v>
      </c>
      <c r="Q1006" t="s">
        <v>12952</v>
      </c>
      <c r="R1006" t="s">
        <v>12953</v>
      </c>
      <c r="S1006" t="s">
        <v>12953</v>
      </c>
    </row>
    <row r="1007" spans="1:19" x14ac:dyDescent="0.3">
      <c r="A1007" t="s">
        <v>5277</v>
      </c>
      <c r="B1007" t="s">
        <v>1991</v>
      </c>
      <c r="C1007" t="s">
        <v>5038</v>
      </c>
      <c r="D1007" t="s">
        <v>5002</v>
      </c>
      <c r="E1007" t="s">
        <v>5280</v>
      </c>
      <c r="F1007" t="s">
        <v>31</v>
      </c>
      <c r="G1007">
        <v>409</v>
      </c>
      <c r="H1007">
        <v>3.65</v>
      </c>
      <c r="I1007">
        <v>3.8</v>
      </c>
      <c r="J1007">
        <v>3.5</v>
      </c>
      <c r="K1007">
        <v>3.65</v>
      </c>
      <c r="L1007">
        <v>337.82</v>
      </c>
      <c r="M1007">
        <v>3.94</v>
      </c>
      <c r="N1007">
        <v>264.89</v>
      </c>
      <c r="O1007">
        <v>3.88</v>
      </c>
      <c r="P1007">
        <v>242.17</v>
      </c>
      <c r="Q1007" t="s">
        <v>12952</v>
      </c>
      <c r="R1007" t="s">
        <v>12953</v>
      </c>
      <c r="S1007" t="s">
        <v>12953</v>
      </c>
    </row>
    <row r="1008" spans="1:19" x14ac:dyDescent="0.3">
      <c r="A1008" t="s">
        <v>11244</v>
      </c>
      <c r="B1008" t="s">
        <v>109</v>
      </c>
      <c r="C1008" t="s">
        <v>11245</v>
      </c>
      <c r="D1008" t="s">
        <v>10699</v>
      </c>
      <c r="E1008" t="s">
        <v>2818</v>
      </c>
      <c r="F1008" t="s">
        <v>31</v>
      </c>
      <c r="G1008">
        <v>260</v>
      </c>
      <c r="H1008">
        <v>3.35</v>
      </c>
      <c r="I1008">
        <v>3.2</v>
      </c>
      <c r="J1008">
        <v>3.5</v>
      </c>
      <c r="K1008">
        <v>3.35</v>
      </c>
      <c r="L1008">
        <v>167.99</v>
      </c>
      <c r="M1008">
        <v>3.87</v>
      </c>
      <c r="N1008">
        <v>232.32</v>
      </c>
      <c r="O1008">
        <v>3.91</v>
      </c>
      <c r="P1008">
        <v>235.55</v>
      </c>
      <c r="Q1008" t="s">
        <v>12952</v>
      </c>
      <c r="R1008" t="s">
        <v>12953</v>
      </c>
      <c r="S1008" t="s">
        <v>12952</v>
      </c>
    </row>
    <row r="1009" spans="1:19" x14ac:dyDescent="0.3">
      <c r="A1009" t="s">
        <v>11244</v>
      </c>
      <c r="B1009" t="s">
        <v>109</v>
      </c>
      <c r="C1009" t="s">
        <v>11245</v>
      </c>
      <c r="D1009" t="s">
        <v>10699</v>
      </c>
      <c r="E1009" t="s">
        <v>2812</v>
      </c>
      <c r="F1009" t="s">
        <v>31</v>
      </c>
      <c r="G1009">
        <v>260</v>
      </c>
      <c r="H1009">
        <v>3.35</v>
      </c>
      <c r="I1009">
        <v>3.2</v>
      </c>
      <c r="J1009">
        <v>3.5</v>
      </c>
      <c r="K1009">
        <v>3.35</v>
      </c>
      <c r="L1009">
        <v>167.99</v>
      </c>
      <c r="M1009">
        <v>3.87</v>
      </c>
      <c r="N1009">
        <v>232.32</v>
      </c>
      <c r="O1009">
        <v>3.91</v>
      </c>
      <c r="P1009">
        <v>235.55</v>
      </c>
      <c r="Q1009" t="s">
        <v>12952</v>
      </c>
      <c r="R1009" t="s">
        <v>12953</v>
      </c>
      <c r="S1009" t="s">
        <v>12952</v>
      </c>
    </row>
    <row r="1010" spans="1:19" x14ac:dyDescent="0.3">
      <c r="A1010" t="s">
        <v>8224</v>
      </c>
      <c r="B1010" t="s">
        <v>6939</v>
      </c>
      <c r="C1010" t="s">
        <v>7251</v>
      </c>
      <c r="D1010" t="s">
        <v>6905</v>
      </c>
      <c r="E1010" t="s">
        <v>8237</v>
      </c>
      <c r="F1010" t="s">
        <v>31</v>
      </c>
      <c r="G1010">
        <v>525</v>
      </c>
      <c r="H1010">
        <v>3.75</v>
      </c>
      <c r="I1010">
        <v>4</v>
      </c>
      <c r="J1010">
        <v>3.5</v>
      </c>
      <c r="K1010">
        <v>3.75</v>
      </c>
      <c r="L1010">
        <v>235.32</v>
      </c>
      <c r="M1010">
        <v>3.88</v>
      </c>
      <c r="N1010">
        <v>187.21</v>
      </c>
      <c r="O1010">
        <v>3.87</v>
      </c>
      <c r="P1010">
        <v>225.95</v>
      </c>
      <c r="Q1010" t="s">
        <v>12952</v>
      </c>
      <c r="R1010" t="s">
        <v>12953</v>
      </c>
      <c r="S1010" t="s">
        <v>12953</v>
      </c>
    </row>
    <row r="1011" spans="1:19" x14ac:dyDescent="0.3">
      <c r="A1011" t="s">
        <v>8224</v>
      </c>
      <c r="B1011" t="s">
        <v>6939</v>
      </c>
      <c r="C1011" t="s">
        <v>7251</v>
      </c>
      <c r="D1011" t="s">
        <v>6905</v>
      </c>
      <c r="E1011" t="s">
        <v>7058</v>
      </c>
      <c r="F1011" t="s">
        <v>31</v>
      </c>
      <c r="G1011">
        <v>462</v>
      </c>
      <c r="H1011">
        <v>3.75</v>
      </c>
      <c r="I1011">
        <v>4</v>
      </c>
      <c r="J1011">
        <v>3.5</v>
      </c>
      <c r="K1011">
        <v>3.75</v>
      </c>
      <c r="L1011">
        <v>235.32</v>
      </c>
      <c r="M1011">
        <v>3.88</v>
      </c>
      <c r="N1011">
        <v>187.21</v>
      </c>
      <c r="O1011">
        <v>3.87</v>
      </c>
      <c r="P1011">
        <v>225.95</v>
      </c>
      <c r="Q1011" t="s">
        <v>12952</v>
      </c>
      <c r="R1011" t="s">
        <v>12953</v>
      </c>
      <c r="S1011" t="s">
        <v>12953</v>
      </c>
    </row>
    <row r="1012" spans="1:19" x14ac:dyDescent="0.3">
      <c r="A1012" t="s">
        <v>5441</v>
      </c>
      <c r="B1012" t="s">
        <v>1310</v>
      </c>
      <c r="C1012" t="s">
        <v>5019</v>
      </c>
      <c r="D1012" t="s">
        <v>5002</v>
      </c>
      <c r="E1012" t="s">
        <v>5449</v>
      </c>
      <c r="F1012" t="s">
        <v>31</v>
      </c>
      <c r="G1012">
        <v>149</v>
      </c>
      <c r="H1012">
        <v>3.66</v>
      </c>
      <c r="I1012">
        <v>3.82</v>
      </c>
      <c r="J1012">
        <v>3.5</v>
      </c>
      <c r="K1012">
        <v>3.66</v>
      </c>
      <c r="L1012">
        <v>179.01</v>
      </c>
      <c r="M1012">
        <v>3.79</v>
      </c>
      <c r="N1012">
        <v>240.01</v>
      </c>
      <c r="O1012">
        <v>3.88</v>
      </c>
      <c r="P1012">
        <v>242.17</v>
      </c>
      <c r="Q1012" t="s">
        <v>12952</v>
      </c>
      <c r="R1012" t="s">
        <v>12953</v>
      </c>
      <c r="S1012" t="s">
        <v>12952</v>
      </c>
    </row>
    <row r="1013" spans="1:19" x14ac:dyDescent="0.3">
      <c r="A1013" t="s">
        <v>5037</v>
      </c>
      <c r="B1013" t="s">
        <v>221</v>
      </c>
      <c r="C1013" t="s">
        <v>5038</v>
      </c>
      <c r="D1013" t="s">
        <v>5002</v>
      </c>
      <c r="E1013" t="s">
        <v>5046</v>
      </c>
      <c r="F1013" t="s">
        <v>31</v>
      </c>
      <c r="G1013">
        <v>290</v>
      </c>
      <c r="H1013">
        <v>3.45</v>
      </c>
      <c r="I1013">
        <v>3.4</v>
      </c>
      <c r="J1013">
        <v>3.5</v>
      </c>
      <c r="K1013">
        <v>3.45</v>
      </c>
      <c r="L1013">
        <v>151.5</v>
      </c>
      <c r="M1013">
        <v>3.96</v>
      </c>
      <c r="N1013">
        <v>260.36</v>
      </c>
      <c r="O1013">
        <v>3.88</v>
      </c>
      <c r="P1013">
        <v>242.17</v>
      </c>
      <c r="Q1013" t="s">
        <v>12952</v>
      </c>
      <c r="R1013" t="s">
        <v>12953</v>
      </c>
      <c r="S1013" t="s">
        <v>12952</v>
      </c>
    </row>
    <row r="1014" spans="1:19" x14ac:dyDescent="0.3">
      <c r="A1014" t="s">
        <v>287</v>
      </c>
      <c r="B1014" t="s">
        <v>288</v>
      </c>
      <c r="C1014" t="s">
        <v>289</v>
      </c>
      <c r="D1014" t="s">
        <v>29</v>
      </c>
      <c r="E1014" t="s">
        <v>303</v>
      </c>
      <c r="F1014" t="s">
        <v>31</v>
      </c>
      <c r="G1014">
        <v>200</v>
      </c>
      <c r="H1014">
        <v>3.75</v>
      </c>
      <c r="I1014">
        <v>4</v>
      </c>
      <c r="J1014">
        <v>3.5</v>
      </c>
      <c r="K1014">
        <v>3.75</v>
      </c>
      <c r="L1014">
        <v>179.55</v>
      </c>
      <c r="M1014">
        <v>3.91</v>
      </c>
      <c r="N1014">
        <v>188.82</v>
      </c>
      <c r="O1014">
        <v>3.94</v>
      </c>
      <c r="P1014">
        <v>245.13</v>
      </c>
      <c r="Q1014" t="s">
        <v>12952</v>
      </c>
      <c r="R1014" t="s">
        <v>12953</v>
      </c>
      <c r="S1014" t="s">
        <v>12952</v>
      </c>
    </row>
    <row r="1015" spans="1:19" x14ac:dyDescent="0.3">
      <c r="A1015" t="s">
        <v>287</v>
      </c>
      <c r="B1015" t="s">
        <v>288</v>
      </c>
      <c r="C1015" t="s">
        <v>289</v>
      </c>
      <c r="D1015" t="s">
        <v>29</v>
      </c>
      <c r="E1015" t="s">
        <v>302</v>
      </c>
      <c r="F1015" t="s">
        <v>31</v>
      </c>
      <c r="G1015">
        <v>210</v>
      </c>
      <c r="H1015">
        <v>3.75</v>
      </c>
      <c r="I1015">
        <v>4</v>
      </c>
      <c r="J1015">
        <v>3.5</v>
      </c>
      <c r="K1015">
        <v>3.75</v>
      </c>
      <c r="L1015">
        <v>179.55</v>
      </c>
      <c r="M1015">
        <v>3.91</v>
      </c>
      <c r="N1015">
        <v>188.82</v>
      </c>
      <c r="O1015">
        <v>3.94</v>
      </c>
      <c r="P1015">
        <v>245.13</v>
      </c>
      <c r="Q1015" t="s">
        <v>12952</v>
      </c>
      <c r="R1015" t="s">
        <v>12953</v>
      </c>
      <c r="S1015" t="s">
        <v>12952</v>
      </c>
    </row>
    <row r="1016" spans="1:19" x14ac:dyDescent="0.3">
      <c r="A1016" t="s">
        <v>5037</v>
      </c>
      <c r="B1016" t="s">
        <v>221</v>
      </c>
      <c r="C1016" t="s">
        <v>5038</v>
      </c>
      <c r="D1016" t="s">
        <v>5002</v>
      </c>
      <c r="E1016" t="s">
        <v>5047</v>
      </c>
      <c r="F1016" t="s">
        <v>31</v>
      </c>
      <c r="G1016">
        <v>200</v>
      </c>
      <c r="H1016">
        <v>3.45</v>
      </c>
      <c r="I1016">
        <v>3.4</v>
      </c>
      <c r="J1016">
        <v>3.5</v>
      </c>
      <c r="K1016">
        <v>3.45</v>
      </c>
      <c r="L1016">
        <v>151.5</v>
      </c>
      <c r="M1016">
        <v>3.96</v>
      </c>
      <c r="N1016">
        <v>260.36</v>
      </c>
      <c r="O1016">
        <v>3.88</v>
      </c>
      <c r="P1016">
        <v>242.17</v>
      </c>
      <c r="Q1016" t="s">
        <v>12952</v>
      </c>
      <c r="R1016" t="s">
        <v>12953</v>
      </c>
      <c r="S1016" t="s">
        <v>12952</v>
      </c>
    </row>
    <row r="1017" spans="1:19" x14ac:dyDescent="0.3">
      <c r="A1017" t="s">
        <v>287</v>
      </c>
      <c r="B1017" t="s">
        <v>288</v>
      </c>
      <c r="C1017" t="s">
        <v>289</v>
      </c>
      <c r="D1017" t="s">
        <v>29</v>
      </c>
      <c r="E1017" t="s">
        <v>301</v>
      </c>
      <c r="F1017" t="s">
        <v>31</v>
      </c>
      <c r="G1017">
        <v>180</v>
      </c>
      <c r="H1017">
        <v>3.75</v>
      </c>
      <c r="I1017">
        <v>4</v>
      </c>
      <c r="J1017">
        <v>3.5</v>
      </c>
      <c r="K1017">
        <v>3.75</v>
      </c>
      <c r="L1017">
        <v>179.55</v>
      </c>
      <c r="M1017">
        <v>3.91</v>
      </c>
      <c r="N1017">
        <v>188.82</v>
      </c>
      <c r="O1017">
        <v>3.94</v>
      </c>
      <c r="P1017">
        <v>245.13</v>
      </c>
      <c r="Q1017" t="s">
        <v>12952</v>
      </c>
      <c r="R1017" t="s">
        <v>12953</v>
      </c>
      <c r="S1017" t="s">
        <v>12952</v>
      </c>
    </row>
    <row r="1018" spans="1:19" x14ac:dyDescent="0.3">
      <c r="A1018" t="s">
        <v>7725</v>
      </c>
      <c r="B1018" t="s">
        <v>75</v>
      </c>
      <c r="C1018" t="s">
        <v>7707</v>
      </c>
      <c r="D1018" t="s">
        <v>7678</v>
      </c>
      <c r="E1018" t="s">
        <v>7728</v>
      </c>
      <c r="F1018" t="s">
        <v>31</v>
      </c>
      <c r="G1018">
        <v>350</v>
      </c>
      <c r="H1018">
        <v>3.7</v>
      </c>
      <c r="I1018">
        <v>3.9</v>
      </c>
      <c r="J1018">
        <v>3.5</v>
      </c>
      <c r="K1018">
        <v>3.7</v>
      </c>
      <c r="L1018">
        <v>283.27</v>
      </c>
      <c r="M1018">
        <v>3.88</v>
      </c>
      <c r="N1018">
        <v>266.88</v>
      </c>
      <c r="O1018">
        <v>3.9</v>
      </c>
      <c r="P1018">
        <v>222.99</v>
      </c>
      <c r="Q1018" t="s">
        <v>12952</v>
      </c>
      <c r="R1018" t="s">
        <v>12953</v>
      </c>
      <c r="S1018" t="s">
        <v>12953</v>
      </c>
    </row>
    <row r="1019" spans="1:19" x14ac:dyDescent="0.3">
      <c r="A1019" t="s">
        <v>7725</v>
      </c>
      <c r="B1019" t="s">
        <v>75</v>
      </c>
      <c r="C1019" t="s">
        <v>7707</v>
      </c>
      <c r="D1019" t="s">
        <v>7678</v>
      </c>
      <c r="E1019" t="s">
        <v>7730</v>
      </c>
      <c r="F1019" t="s">
        <v>31</v>
      </c>
      <c r="G1019">
        <v>300</v>
      </c>
      <c r="H1019">
        <v>3.7</v>
      </c>
      <c r="I1019">
        <v>3.9</v>
      </c>
      <c r="J1019">
        <v>3.5</v>
      </c>
      <c r="K1019">
        <v>3.7</v>
      </c>
      <c r="L1019">
        <v>283.27</v>
      </c>
      <c r="M1019">
        <v>3.88</v>
      </c>
      <c r="N1019">
        <v>266.88</v>
      </c>
      <c r="O1019">
        <v>3.9</v>
      </c>
      <c r="P1019">
        <v>222.99</v>
      </c>
      <c r="Q1019" t="s">
        <v>12952</v>
      </c>
      <c r="R1019" t="s">
        <v>12953</v>
      </c>
      <c r="S1019" t="s">
        <v>12953</v>
      </c>
    </row>
    <row r="1020" spans="1:19" x14ac:dyDescent="0.3">
      <c r="A1020" t="s">
        <v>10011</v>
      </c>
      <c r="B1020" t="s">
        <v>121</v>
      </c>
      <c r="C1020" t="s">
        <v>10012</v>
      </c>
      <c r="D1020" t="s">
        <v>7898</v>
      </c>
      <c r="E1020" t="s">
        <v>3954</v>
      </c>
      <c r="F1020" t="s">
        <v>31</v>
      </c>
      <c r="G1020">
        <v>139</v>
      </c>
      <c r="H1020">
        <v>3.3</v>
      </c>
      <c r="I1020">
        <v>3.1</v>
      </c>
      <c r="J1020">
        <v>3.5</v>
      </c>
      <c r="K1020">
        <v>3.3</v>
      </c>
      <c r="L1020">
        <v>99.89</v>
      </c>
      <c r="M1020">
        <v>3.93</v>
      </c>
      <c r="N1020">
        <v>254.57</v>
      </c>
      <c r="O1020">
        <v>3.88</v>
      </c>
      <c r="P1020">
        <v>233.42</v>
      </c>
      <c r="Q1020" t="s">
        <v>12952</v>
      </c>
      <c r="R1020" t="s">
        <v>12953</v>
      </c>
      <c r="S1020" t="s">
        <v>12952</v>
      </c>
    </row>
    <row r="1021" spans="1:19" x14ac:dyDescent="0.3">
      <c r="A1021" t="s">
        <v>7725</v>
      </c>
      <c r="B1021" t="s">
        <v>75</v>
      </c>
      <c r="C1021" t="s">
        <v>7707</v>
      </c>
      <c r="D1021" t="s">
        <v>7678</v>
      </c>
      <c r="E1021" t="s">
        <v>7739</v>
      </c>
      <c r="F1021" t="s">
        <v>31</v>
      </c>
      <c r="G1021">
        <v>300</v>
      </c>
      <c r="H1021">
        <v>3.7</v>
      </c>
      <c r="I1021">
        <v>3.9</v>
      </c>
      <c r="J1021">
        <v>3.5</v>
      </c>
      <c r="K1021">
        <v>3.7</v>
      </c>
      <c r="L1021">
        <v>283.27</v>
      </c>
      <c r="M1021">
        <v>3.88</v>
      </c>
      <c r="N1021">
        <v>266.88</v>
      </c>
      <c r="O1021">
        <v>3.9</v>
      </c>
      <c r="P1021">
        <v>222.99</v>
      </c>
      <c r="Q1021" t="s">
        <v>12952</v>
      </c>
      <c r="R1021" t="s">
        <v>12953</v>
      </c>
      <c r="S1021" t="s">
        <v>12953</v>
      </c>
    </row>
    <row r="1022" spans="1:19" x14ac:dyDescent="0.3">
      <c r="A1022" t="s">
        <v>11615</v>
      </c>
      <c r="B1022" t="s">
        <v>288</v>
      </c>
      <c r="C1022" t="s">
        <v>11616</v>
      </c>
      <c r="D1022" t="s">
        <v>11274</v>
      </c>
      <c r="E1022" t="s">
        <v>300</v>
      </c>
      <c r="F1022" t="s">
        <v>31</v>
      </c>
      <c r="G1022">
        <v>149</v>
      </c>
      <c r="H1022">
        <v>3.6</v>
      </c>
      <c r="I1022">
        <v>3.7</v>
      </c>
      <c r="J1022">
        <v>3.5</v>
      </c>
      <c r="K1022">
        <v>3.6</v>
      </c>
      <c r="L1022">
        <v>141.78</v>
      </c>
      <c r="M1022">
        <v>3.91</v>
      </c>
      <c r="N1022">
        <v>188.82</v>
      </c>
      <c r="O1022">
        <v>3.94</v>
      </c>
      <c r="P1022">
        <v>235.35</v>
      </c>
      <c r="Q1022" t="s">
        <v>12952</v>
      </c>
      <c r="R1022" t="s">
        <v>12953</v>
      </c>
      <c r="S1022" t="s">
        <v>12952</v>
      </c>
    </row>
    <row r="1023" spans="1:19" x14ac:dyDescent="0.3">
      <c r="A1023" t="s">
        <v>287</v>
      </c>
      <c r="B1023" t="s">
        <v>288</v>
      </c>
      <c r="C1023" t="s">
        <v>289</v>
      </c>
      <c r="D1023" t="s">
        <v>29</v>
      </c>
      <c r="E1023" t="s">
        <v>300</v>
      </c>
      <c r="F1023" t="s">
        <v>31</v>
      </c>
      <c r="G1023">
        <v>170</v>
      </c>
      <c r="H1023">
        <v>3.75</v>
      </c>
      <c r="I1023">
        <v>4</v>
      </c>
      <c r="J1023">
        <v>3.5</v>
      </c>
      <c r="K1023">
        <v>3.75</v>
      </c>
      <c r="L1023">
        <v>179.55</v>
      </c>
      <c r="M1023">
        <v>3.91</v>
      </c>
      <c r="N1023">
        <v>188.82</v>
      </c>
      <c r="O1023">
        <v>3.94</v>
      </c>
      <c r="P1023">
        <v>245.13</v>
      </c>
      <c r="Q1023" t="s">
        <v>12952</v>
      </c>
      <c r="R1023" t="s">
        <v>12953</v>
      </c>
      <c r="S1023" t="s">
        <v>12952</v>
      </c>
    </row>
    <row r="1024" spans="1:19" x14ac:dyDescent="0.3">
      <c r="A1024" t="s">
        <v>11244</v>
      </c>
      <c r="B1024" t="s">
        <v>109</v>
      </c>
      <c r="C1024" t="s">
        <v>11245</v>
      </c>
      <c r="D1024" t="s">
        <v>10699</v>
      </c>
      <c r="E1024" t="s">
        <v>10261</v>
      </c>
      <c r="F1024" t="s">
        <v>30</v>
      </c>
      <c r="G1024">
        <v>120</v>
      </c>
      <c r="H1024">
        <v>3.35</v>
      </c>
      <c r="I1024">
        <v>3.2</v>
      </c>
      <c r="J1024">
        <v>3.5</v>
      </c>
      <c r="K1024">
        <v>3.35</v>
      </c>
      <c r="L1024">
        <v>167.99</v>
      </c>
      <c r="M1024">
        <v>3.87</v>
      </c>
      <c r="N1024">
        <v>232.32</v>
      </c>
      <c r="O1024">
        <v>3.91</v>
      </c>
      <c r="P1024">
        <v>235.55</v>
      </c>
      <c r="Q1024" t="s">
        <v>12952</v>
      </c>
      <c r="R1024" t="s">
        <v>12953</v>
      </c>
      <c r="S1024" t="s">
        <v>12952</v>
      </c>
    </row>
    <row r="1025" spans="1:19" x14ac:dyDescent="0.3">
      <c r="A1025" t="s">
        <v>9079</v>
      </c>
      <c r="B1025" t="s">
        <v>75</v>
      </c>
      <c r="C1025" t="s">
        <v>9080</v>
      </c>
      <c r="D1025" t="s">
        <v>8557</v>
      </c>
      <c r="E1025" t="s">
        <v>9087</v>
      </c>
      <c r="F1025" t="s">
        <v>31</v>
      </c>
      <c r="G1025">
        <v>120</v>
      </c>
      <c r="H1025">
        <v>3.4</v>
      </c>
      <c r="I1025">
        <v>3.3</v>
      </c>
      <c r="J1025">
        <v>3.5</v>
      </c>
      <c r="K1025">
        <v>3.4</v>
      </c>
      <c r="L1025">
        <v>163.86</v>
      </c>
      <c r="M1025">
        <v>3.88</v>
      </c>
      <c r="N1025">
        <v>266.88</v>
      </c>
      <c r="O1025">
        <v>3.85</v>
      </c>
      <c r="P1025">
        <v>223.68</v>
      </c>
      <c r="Q1025" t="s">
        <v>12952</v>
      </c>
      <c r="R1025" t="s">
        <v>12953</v>
      </c>
      <c r="S1025" t="s">
        <v>12952</v>
      </c>
    </row>
    <row r="1026" spans="1:19" x14ac:dyDescent="0.3">
      <c r="A1026" t="s">
        <v>6451</v>
      </c>
      <c r="B1026" t="s">
        <v>27</v>
      </c>
      <c r="C1026" t="s">
        <v>5852</v>
      </c>
      <c r="D1026" t="s">
        <v>5802</v>
      </c>
      <c r="E1026" t="s">
        <v>416</v>
      </c>
      <c r="F1026" t="s">
        <v>31</v>
      </c>
      <c r="G1026">
        <v>188</v>
      </c>
      <c r="H1026">
        <v>3.66</v>
      </c>
      <c r="I1026">
        <v>3.82</v>
      </c>
      <c r="J1026">
        <v>3.5</v>
      </c>
      <c r="K1026">
        <v>3.66</v>
      </c>
      <c r="L1026">
        <v>121.01</v>
      </c>
      <c r="M1026">
        <v>3.82</v>
      </c>
      <c r="N1026">
        <v>255.95</v>
      </c>
      <c r="O1026">
        <v>3.89</v>
      </c>
      <c r="P1026">
        <v>217.16</v>
      </c>
      <c r="Q1026" t="s">
        <v>12952</v>
      </c>
      <c r="R1026" t="s">
        <v>12953</v>
      </c>
      <c r="S1026" t="s">
        <v>12952</v>
      </c>
    </row>
    <row r="1027" spans="1:19" x14ac:dyDescent="0.3">
      <c r="A1027" t="s">
        <v>5277</v>
      </c>
      <c r="B1027" t="s">
        <v>1991</v>
      </c>
      <c r="C1027" t="s">
        <v>5038</v>
      </c>
      <c r="D1027" t="s">
        <v>5002</v>
      </c>
      <c r="E1027" t="s">
        <v>5281</v>
      </c>
      <c r="F1027" t="s">
        <v>31</v>
      </c>
      <c r="G1027">
        <v>409</v>
      </c>
      <c r="H1027">
        <v>3.65</v>
      </c>
      <c r="I1027">
        <v>3.8</v>
      </c>
      <c r="J1027">
        <v>3.5</v>
      </c>
      <c r="K1027">
        <v>3.65</v>
      </c>
      <c r="L1027">
        <v>337.82</v>
      </c>
      <c r="M1027">
        <v>3.94</v>
      </c>
      <c r="N1027">
        <v>264.89</v>
      </c>
      <c r="O1027">
        <v>3.88</v>
      </c>
      <c r="P1027">
        <v>242.17</v>
      </c>
      <c r="Q1027" t="s">
        <v>12952</v>
      </c>
      <c r="R1027" t="s">
        <v>12953</v>
      </c>
      <c r="S1027" t="s">
        <v>12953</v>
      </c>
    </row>
    <row r="1028" spans="1:19" x14ac:dyDescent="0.3">
      <c r="A1028" t="s">
        <v>7811</v>
      </c>
      <c r="B1028" t="s">
        <v>2132</v>
      </c>
      <c r="C1028" t="s">
        <v>7724</v>
      </c>
      <c r="D1028" t="s">
        <v>7678</v>
      </c>
      <c r="E1028" t="s">
        <v>7818</v>
      </c>
      <c r="F1028" t="s">
        <v>31</v>
      </c>
      <c r="G1028">
        <v>559</v>
      </c>
      <c r="H1028">
        <v>3.66</v>
      </c>
      <c r="I1028">
        <v>3.82</v>
      </c>
      <c r="J1028">
        <v>3.5</v>
      </c>
      <c r="K1028">
        <v>3.66</v>
      </c>
      <c r="L1028">
        <v>302.33999999999997</v>
      </c>
      <c r="M1028">
        <v>3.86</v>
      </c>
      <c r="N1028">
        <v>254.49</v>
      </c>
      <c r="O1028">
        <v>3.9</v>
      </c>
      <c r="P1028">
        <v>222.99</v>
      </c>
      <c r="Q1028" t="s">
        <v>12952</v>
      </c>
      <c r="R1028" t="s">
        <v>12953</v>
      </c>
      <c r="S1028" t="s">
        <v>12953</v>
      </c>
    </row>
    <row r="1029" spans="1:19" x14ac:dyDescent="0.3">
      <c r="A1029" t="s">
        <v>11244</v>
      </c>
      <c r="B1029" t="s">
        <v>109</v>
      </c>
      <c r="C1029" t="s">
        <v>11245</v>
      </c>
      <c r="D1029" t="s">
        <v>10699</v>
      </c>
      <c r="E1029" t="s">
        <v>11249</v>
      </c>
      <c r="F1029" t="s">
        <v>31</v>
      </c>
      <c r="G1029">
        <v>199</v>
      </c>
      <c r="H1029">
        <v>3.35</v>
      </c>
      <c r="I1029">
        <v>3.2</v>
      </c>
      <c r="J1029">
        <v>3.5</v>
      </c>
      <c r="K1029">
        <v>3.35</v>
      </c>
      <c r="L1029">
        <v>167.99</v>
      </c>
      <c r="M1029">
        <v>3.87</v>
      </c>
      <c r="N1029">
        <v>232.32</v>
      </c>
      <c r="O1029">
        <v>3.91</v>
      </c>
      <c r="P1029">
        <v>235.55</v>
      </c>
      <c r="Q1029" t="s">
        <v>12952</v>
      </c>
      <c r="R1029" t="s">
        <v>12953</v>
      </c>
      <c r="S1029" t="s">
        <v>12952</v>
      </c>
    </row>
    <row r="1030" spans="1:19" x14ac:dyDescent="0.3">
      <c r="A1030" t="s">
        <v>5277</v>
      </c>
      <c r="B1030" t="s">
        <v>1991</v>
      </c>
      <c r="C1030" t="s">
        <v>5038</v>
      </c>
      <c r="D1030" t="s">
        <v>5002</v>
      </c>
      <c r="E1030" t="s">
        <v>5287</v>
      </c>
      <c r="F1030" t="s">
        <v>31</v>
      </c>
      <c r="G1030">
        <v>299</v>
      </c>
      <c r="H1030">
        <v>3.65</v>
      </c>
      <c r="I1030">
        <v>3.8</v>
      </c>
      <c r="J1030">
        <v>3.5</v>
      </c>
      <c r="K1030">
        <v>3.65</v>
      </c>
      <c r="L1030">
        <v>337.82</v>
      </c>
      <c r="M1030">
        <v>3.94</v>
      </c>
      <c r="N1030">
        <v>264.89</v>
      </c>
      <c r="O1030">
        <v>3.88</v>
      </c>
      <c r="P1030">
        <v>242.17</v>
      </c>
      <c r="Q1030" t="s">
        <v>12952</v>
      </c>
      <c r="R1030" t="s">
        <v>12953</v>
      </c>
      <c r="S1030" t="s">
        <v>12952</v>
      </c>
    </row>
    <row r="1031" spans="1:19" x14ac:dyDescent="0.3">
      <c r="A1031" t="s">
        <v>5277</v>
      </c>
      <c r="B1031" t="s">
        <v>1991</v>
      </c>
      <c r="C1031" t="s">
        <v>5038</v>
      </c>
      <c r="D1031" t="s">
        <v>5002</v>
      </c>
      <c r="E1031" t="s">
        <v>5286</v>
      </c>
      <c r="F1031" t="s">
        <v>31</v>
      </c>
      <c r="G1031">
        <v>299</v>
      </c>
      <c r="H1031">
        <v>3.65</v>
      </c>
      <c r="I1031">
        <v>3.8</v>
      </c>
      <c r="J1031">
        <v>3.5</v>
      </c>
      <c r="K1031">
        <v>3.65</v>
      </c>
      <c r="L1031">
        <v>337.82</v>
      </c>
      <c r="M1031">
        <v>3.94</v>
      </c>
      <c r="N1031">
        <v>264.89</v>
      </c>
      <c r="O1031">
        <v>3.88</v>
      </c>
      <c r="P1031">
        <v>242.17</v>
      </c>
      <c r="Q1031" t="s">
        <v>12952</v>
      </c>
      <c r="R1031" t="s">
        <v>12953</v>
      </c>
      <c r="S1031" t="s">
        <v>12952</v>
      </c>
    </row>
    <row r="1032" spans="1:19" x14ac:dyDescent="0.3">
      <c r="A1032" t="s">
        <v>5277</v>
      </c>
      <c r="B1032" t="s">
        <v>1991</v>
      </c>
      <c r="C1032" t="s">
        <v>5038</v>
      </c>
      <c r="D1032" t="s">
        <v>5002</v>
      </c>
      <c r="E1032" t="s">
        <v>5290</v>
      </c>
      <c r="F1032" t="s">
        <v>31</v>
      </c>
      <c r="G1032">
        <v>379</v>
      </c>
      <c r="H1032">
        <v>3.65</v>
      </c>
      <c r="I1032">
        <v>3.8</v>
      </c>
      <c r="J1032">
        <v>3.5</v>
      </c>
      <c r="K1032">
        <v>3.65</v>
      </c>
      <c r="L1032">
        <v>337.82</v>
      </c>
      <c r="M1032">
        <v>3.94</v>
      </c>
      <c r="N1032">
        <v>264.89</v>
      </c>
      <c r="O1032">
        <v>3.88</v>
      </c>
      <c r="P1032">
        <v>242.17</v>
      </c>
      <c r="Q1032" t="s">
        <v>12952</v>
      </c>
      <c r="R1032" t="s">
        <v>12953</v>
      </c>
      <c r="S1032" t="s">
        <v>12953</v>
      </c>
    </row>
    <row r="1033" spans="1:19" x14ac:dyDescent="0.3">
      <c r="A1033" t="s">
        <v>5277</v>
      </c>
      <c r="B1033" t="s">
        <v>1991</v>
      </c>
      <c r="C1033" t="s">
        <v>5038</v>
      </c>
      <c r="D1033" t="s">
        <v>5002</v>
      </c>
      <c r="E1033" t="s">
        <v>5291</v>
      </c>
      <c r="F1033" t="s">
        <v>30</v>
      </c>
      <c r="G1033">
        <v>409</v>
      </c>
      <c r="H1033">
        <v>3.65</v>
      </c>
      <c r="I1033">
        <v>3.8</v>
      </c>
      <c r="J1033">
        <v>3.5</v>
      </c>
      <c r="K1033">
        <v>3.65</v>
      </c>
      <c r="L1033">
        <v>337.82</v>
      </c>
      <c r="M1033">
        <v>3.94</v>
      </c>
      <c r="N1033">
        <v>264.89</v>
      </c>
      <c r="O1033">
        <v>3.88</v>
      </c>
      <c r="P1033">
        <v>242.17</v>
      </c>
      <c r="Q1033" t="s">
        <v>12952</v>
      </c>
      <c r="R1033" t="s">
        <v>12953</v>
      </c>
      <c r="S1033" t="s">
        <v>12953</v>
      </c>
    </row>
    <row r="1034" spans="1:19" x14ac:dyDescent="0.3">
      <c r="A1034" t="s">
        <v>5277</v>
      </c>
      <c r="B1034" t="s">
        <v>1991</v>
      </c>
      <c r="C1034" t="s">
        <v>5038</v>
      </c>
      <c r="D1034" t="s">
        <v>5002</v>
      </c>
      <c r="E1034" t="s">
        <v>5297</v>
      </c>
      <c r="F1034" t="s">
        <v>31</v>
      </c>
      <c r="G1034">
        <v>1450</v>
      </c>
      <c r="H1034">
        <v>3.65</v>
      </c>
      <c r="I1034">
        <v>3.8</v>
      </c>
      <c r="J1034">
        <v>3.5</v>
      </c>
      <c r="K1034">
        <v>3.65</v>
      </c>
      <c r="L1034">
        <v>337.82</v>
      </c>
      <c r="M1034">
        <v>3.94</v>
      </c>
      <c r="N1034">
        <v>264.89</v>
      </c>
      <c r="O1034">
        <v>3.88</v>
      </c>
      <c r="P1034">
        <v>242.17</v>
      </c>
      <c r="Q1034" t="s">
        <v>12952</v>
      </c>
      <c r="R1034" t="s">
        <v>12953</v>
      </c>
      <c r="S1034" t="s">
        <v>12953</v>
      </c>
    </row>
    <row r="1035" spans="1:19" x14ac:dyDescent="0.3">
      <c r="A1035" t="s">
        <v>5277</v>
      </c>
      <c r="B1035" t="s">
        <v>1991</v>
      </c>
      <c r="C1035" t="s">
        <v>5038</v>
      </c>
      <c r="D1035" t="s">
        <v>5002</v>
      </c>
      <c r="E1035" t="s">
        <v>5278</v>
      </c>
      <c r="F1035" t="s">
        <v>31</v>
      </c>
      <c r="G1035">
        <v>249</v>
      </c>
      <c r="H1035">
        <v>3.65</v>
      </c>
      <c r="I1035">
        <v>3.8</v>
      </c>
      <c r="J1035">
        <v>3.5</v>
      </c>
      <c r="K1035">
        <v>3.65</v>
      </c>
      <c r="L1035">
        <v>337.82</v>
      </c>
      <c r="M1035">
        <v>3.94</v>
      </c>
      <c r="N1035">
        <v>264.89</v>
      </c>
      <c r="O1035">
        <v>3.88</v>
      </c>
      <c r="P1035">
        <v>242.17</v>
      </c>
      <c r="Q1035" t="s">
        <v>12952</v>
      </c>
      <c r="R1035" t="s">
        <v>12953</v>
      </c>
      <c r="S1035" t="s">
        <v>12952</v>
      </c>
    </row>
    <row r="1036" spans="1:19" x14ac:dyDescent="0.3">
      <c r="A1036" t="s">
        <v>5277</v>
      </c>
      <c r="B1036" t="s">
        <v>1991</v>
      </c>
      <c r="C1036" t="s">
        <v>5038</v>
      </c>
      <c r="D1036" t="s">
        <v>5002</v>
      </c>
      <c r="E1036" t="s">
        <v>5278</v>
      </c>
      <c r="F1036" t="s">
        <v>31</v>
      </c>
      <c r="G1036">
        <v>249</v>
      </c>
      <c r="H1036">
        <v>3.65</v>
      </c>
      <c r="I1036">
        <v>3.8</v>
      </c>
      <c r="J1036">
        <v>3.5</v>
      </c>
      <c r="K1036">
        <v>3.65</v>
      </c>
      <c r="L1036">
        <v>337.82</v>
      </c>
      <c r="M1036">
        <v>3.94</v>
      </c>
      <c r="N1036">
        <v>264.89</v>
      </c>
      <c r="O1036">
        <v>3.88</v>
      </c>
      <c r="P1036">
        <v>242.17</v>
      </c>
      <c r="Q1036" t="s">
        <v>12952</v>
      </c>
      <c r="R1036" t="s">
        <v>12953</v>
      </c>
      <c r="S1036" t="s">
        <v>12952</v>
      </c>
    </row>
    <row r="1037" spans="1:19" x14ac:dyDescent="0.3">
      <c r="A1037" t="s">
        <v>5277</v>
      </c>
      <c r="B1037" t="s">
        <v>1991</v>
      </c>
      <c r="C1037" t="s">
        <v>5038</v>
      </c>
      <c r="D1037" t="s">
        <v>5002</v>
      </c>
      <c r="E1037" t="s">
        <v>5284</v>
      </c>
      <c r="F1037" t="s">
        <v>31</v>
      </c>
      <c r="G1037">
        <v>159</v>
      </c>
      <c r="H1037">
        <v>3.65</v>
      </c>
      <c r="I1037">
        <v>3.8</v>
      </c>
      <c r="J1037">
        <v>3.5</v>
      </c>
      <c r="K1037">
        <v>3.65</v>
      </c>
      <c r="L1037">
        <v>337.82</v>
      </c>
      <c r="M1037">
        <v>3.94</v>
      </c>
      <c r="N1037">
        <v>264.89</v>
      </c>
      <c r="O1037">
        <v>3.88</v>
      </c>
      <c r="P1037">
        <v>242.17</v>
      </c>
      <c r="Q1037" t="s">
        <v>12952</v>
      </c>
      <c r="R1037" t="s">
        <v>12953</v>
      </c>
      <c r="S1037" t="s">
        <v>12952</v>
      </c>
    </row>
    <row r="1038" spans="1:19" x14ac:dyDescent="0.3">
      <c r="A1038" t="s">
        <v>11244</v>
      </c>
      <c r="B1038" t="s">
        <v>109</v>
      </c>
      <c r="C1038" t="s">
        <v>11245</v>
      </c>
      <c r="D1038" t="s">
        <v>10699</v>
      </c>
      <c r="E1038" t="s">
        <v>11250</v>
      </c>
      <c r="F1038" t="s">
        <v>31</v>
      </c>
      <c r="G1038">
        <v>199</v>
      </c>
      <c r="H1038">
        <v>3.35</v>
      </c>
      <c r="I1038">
        <v>3.2</v>
      </c>
      <c r="J1038">
        <v>3.5</v>
      </c>
      <c r="K1038">
        <v>3.35</v>
      </c>
      <c r="L1038">
        <v>167.99</v>
      </c>
      <c r="M1038">
        <v>3.87</v>
      </c>
      <c r="N1038">
        <v>232.32</v>
      </c>
      <c r="O1038">
        <v>3.91</v>
      </c>
      <c r="P1038">
        <v>235.55</v>
      </c>
      <c r="Q1038" t="s">
        <v>12952</v>
      </c>
      <c r="R1038" t="s">
        <v>12953</v>
      </c>
      <c r="S1038" t="s">
        <v>12952</v>
      </c>
    </row>
    <row r="1039" spans="1:19" x14ac:dyDescent="0.3">
      <c r="A1039" t="s">
        <v>5277</v>
      </c>
      <c r="B1039" t="s">
        <v>1991</v>
      </c>
      <c r="C1039" t="s">
        <v>5038</v>
      </c>
      <c r="D1039" t="s">
        <v>5002</v>
      </c>
      <c r="E1039" t="s">
        <v>5284</v>
      </c>
      <c r="F1039" t="s">
        <v>31</v>
      </c>
      <c r="G1039">
        <v>159</v>
      </c>
      <c r="H1039">
        <v>3.65</v>
      </c>
      <c r="I1039">
        <v>3.8</v>
      </c>
      <c r="J1039">
        <v>3.5</v>
      </c>
      <c r="K1039">
        <v>3.65</v>
      </c>
      <c r="L1039">
        <v>337.82</v>
      </c>
      <c r="M1039">
        <v>3.94</v>
      </c>
      <c r="N1039">
        <v>264.89</v>
      </c>
      <c r="O1039">
        <v>3.88</v>
      </c>
      <c r="P1039">
        <v>242.17</v>
      </c>
      <c r="Q1039" t="s">
        <v>12952</v>
      </c>
      <c r="R1039" t="s">
        <v>12953</v>
      </c>
      <c r="S1039" t="s">
        <v>12952</v>
      </c>
    </row>
    <row r="1040" spans="1:19" x14ac:dyDescent="0.3">
      <c r="A1040" t="s">
        <v>11244</v>
      </c>
      <c r="B1040" t="s">
        <v>109</v>
      </c>
      <c r="C1040" t="s">
        <v>11245</v>
      </c>
      <c r="D1040" t="s">
        <v>10699</v>
      </c>
      <c r="E1040" t="s">
        <v>96</v>
      </c>
      <c r="F1040" t="s">
        <v>30</v>
      </c>
      <c r="G1040">
        <v>200</v>
      </c>
      <c r="H1040">
        <v>3.35</v>
      </c>
      <c r="I1040">
        <v>3.2</v>
      </c>
      <c r="J1040">
        <v>3.5</v>
      </c>
      <c r="K1040">
        <v>3.35</v>
      </c>
      <c r="L1040">
        <v>167.99</v>
      </c>
      <c r="M1040">
        <v>3.87</v>
      </c>
      <c r="N1040">
        <v>232.32</v>
      </c>
      <c r="O1040">
        <v>3.91</v>
      </c>
      <c r="P1040">
        <v>235.55</v>
      </c>
      <c r="Q1040" t="s">
        <v>12952</v>
      </c>
      <c r="R1040" t="s">
        <v>12953</v>
      </c>
      <c r="S1040" t="s">
        <v>12952</v>
      </c>
    </row>
    <row r="1041" spans="1:19" x14ac:dyDescent="0.3">
      <c r="A1041" t="s">
        <v>10011</v>
      </c>
      <c r="B1041" t="s">
        <v>121</v>
      </c>
      <c r="C1041" t="s">
        <v>10012</v>
      </c>
      <c r="D1041" t="s">
        <v>7898</v>
      </c>
      <c r="E1041" t="s">
        <v>96</v>
      </c>
      <c r="F1041" t="s">
        <v>30</v>
      </c>
      <c r="G1041">
        <v>119</v>
      </c>
      <c r="H1041">
        <v>3.3</v>
      </c>
      <c r="I1041">
        <v>3.1</v>
      </c>
      <c r="J1041">
        <v>3.5</v>
      </c>
      <c r="K1041">
        <v>3.3</v>
      </c>
      <c r="L1041">
        <v>99.89</v>
      </c>
      <c r="M1041">
        <v>3.93</v>
      </c>
      <c r="N1041">
        <v>254.57</v>
      </c>
      <c r="O1041">
        <v>3.88</v>
      </c>
      <c r="P1041">
        <v>233.42</v>
      </c>
      <c r="Q1041" t="s">
        <v>12952</v>
      </c>
      <c r="R1041" t="s">
        <v>12953</v>
      </c>
      <c r="S1041" t="s">
        <v>12952</v>
      </c>
    </row>
    <row r="1042" spans="1:19" x14ac:dyDescent="0.3">
      <c r="A1042" t="s">
        <v>10011</v>
      </c>
      <c r="B1042" t="s">
        <v>121</v>
      </c>
      <c r="C1042" t="s">
        <v>10012</v>
      </c>
      <c r="D1042" t="s">
        <v>7898</v>
      </c>
      <c r="E1042" t="s">
        <v>96</v>
      </c>
      <c r="F1042" t="s">
        <v>30</v>
      </c>
      <c r="G1042">
        <v>119</v>
      </c>
      <c r="H1042">
        <v>3.3</v>
      </c>
      <c r="I1042">
        <v>3.1</v>
      </c>
      <c r="J1042">
        <v>3.5</v>
      </c>
      <c r="K1042">
        <v>3.3</v>
      </c>
      <c r="L1042">
        <v>99.89</v>
      </c>
      <c r="M1042">
        <v>3.93</v>
      </c>
      <c r="N1042">
        <v>254.57</v>
      </c>
      <c r="O1042">
        <v>3.88</v>
      </c>
      <c r="P1042">
        <v>233.42</v>
      </c>
      <c r="Q1042" t="s">
        <v>12952</v>
      </c>
      <c r="R1042" t="s">
        <v>12953</v>
      </c>
      <c r="S1042" t="s">
        <v>12952</v>
      </c>
    </row>
    <row r="1043" spans="1:19" x14ac:dyDescent="0.3">
      <c r="A1043" t="s">
        <v>287</v>
      </c>
      <c r="B1043" t="s">
        <v>288</v>
      </c>
      <c r="C1043" t="s">
        <v>289</v>
      </c>
      <c r="D1043" t="s">
        <v>29</v>
      </c>
      <c r="E1043" t="s">
        <v>293</v>
      </c>
      <c r="F1043" t="s">
        <v>31</v>
      </c>
      <c r="G1043">
        <v>200</v>
      </c>
      <c r="H1043">
        <v>3.75</v>
      </c>
      <c r="I1043">
        <v>4</v>
      </c>
      <c r="J1043">
        <v>3.5</v>
      </c>
      <c r="K1043">
        <v>3.75</v>
      </c>
      <c r="L1043">
        <v>179.55</v>
      </c>
      <c r="M1043">
        <v>3.91</v>
      </c>
      <c r="N1043">
        <v>188.82</v>
      </c>
      <c r="O1043">
        <v>3.94</v>
      </c>
      <c r="P1043">
        <v>245.13</v>
      </c>
      <c r="Q1043" t="s">
        <v>12952</v>
      </c>
      <c r="R1043" t="s">
        <v>12953</v>
      </c>
      <c r="S1043" t="s">
        <v>12952</v>
      </c>
    </row>
    <row r="1044" spans="1:19" x14ac:dyDescent="0.3">
      <c r="A1044" t="s">
        <v>287</v>
      </c>
      <c r="B1044" t="s">
        <v>288</v>
      </c>
      <c r="C1044" t="s">
        <v>289</v>
      </c>
      <c r="D1044" t="s">
        <v>29</v>
      </c>
      <c r="E1044" t="s">
        <v>293</v>
      </c>
      <c r="F1044" t="s">
        <v>33</v>
      </c>
      <c r="G1044">
        <v>200</v>
      </c>
      <c r="H1044">
        <v>3.75</v>
      </c>
      <c r="I1044">
        <v>4</v>
      </c>
      <c r="J1044">
        <v>3.5</v>
      </c>
      <c r="K1044">
        <v>3.75</v>
      </c>
      <c r="L1044">
        <v>179.55</v>
      </c>
      <c r="M1044">
        <v>3.91</v>
      </c>
      <c r="N1044">
        <v>188.82</v>
      </c>
      <c r="O1044">
        <v>3.94</v>
      </c>
      <c r="P1044">
        <v>245.13</v>
      </c>
      <c r="Q1044" t="s">
        <v>12952</v>
      </c>
      <c r="R1044" t="s">
        <v>12953</v>
      </c>
      <c r="S1044" t="s">
        <v>12952</v>
      </c>
    </row>
    <row r="1045" spans="1:19" x14ac:dyDescent="0.3">
      <c r="A1045" t="s">
        <v>4713</v>
      </c>
      <c r="B1045" t="s">
        <v>121</v>
      </c>
      <c r="C1045" t="s">
        <v>3648</v>
      </c>
      <c r="D1045" t="s">
        <v>3649</v>
      </c>
      <c r="E1045" t="s">
        <v>4723</v>
      </c>
      <c r="F1045" t="s">
        <v>31</v>
      </c>
      <c r="G1045">
        <v>389</v>
      </c>
      <c r="H1045">
        <v>3.25</v>
      </c>
      <c r="I1045">
        <v>3</v>
      </c>
      <c r="J1045">
        <v>3.5</v>
      </c>
      <c r="K1045">
        <v>3.25</v>
      </c>
      <c r="L1045">
        <v>378.96</v>
      </c>
      <c r="M1045">
        <v>3.93</v>
      </c>
      <c r="N1045">
        <v>254.57</v>
      </c>
      <c r="O1045">
        <v>3.89</v>
      </c>
      <c r="P1045">
        <v>261.86</v>
      </c>
      <c r="Q1045" t="s">
        <v>12952</v>
      </c>
      <c r="R1045" t="s">
        <v>12953</v>
      </c>
      <c r="S1045" t="s">
        <v>12953</v>
      </c>
    </row>
    <row r="1046" spans="1:19" x14ac:dyDescent="0.3">
      <c r="A1046" t="s">
        <v>8224</v>
      </c>
      <c r="B1046" t="s">
        <v>6939</v>
      </c>
      <c r="C1046" t="s">
        <v>7251</v>
      </c>
      <c r="D1046" t="s">
        <v>6905</v>
      </c>
      <c r="E1046" t="s">
        <v>225</v>
      </c>
      <c r="F1046" t="s">
        <v>31</v>
      </c>
      <c r="G1046">
        <v>150</v>
      </c>
      <c r="H1046">
        <v>3.75</v>
      </c>
      <c r="I1046">
        <v>4</v>
      </c>
      <c r="J1046">
        <v>3.5</v>
      </c>
      <c r="K1046">
        <v>3.75</v>
      </c>
      <c r="L1046">
        <v>235.32</v>
      </c>
      <c r="M1046">
        <v>3.88</v>
      </c>
      <c r="N1046">
        <v>187.21</v>
      </c>
      <c r="O1046">
        <v>3.87</v>
      </c>
      <c r="P1046">
        <v>225.95</v>
      </c>
      <c r="Q1046" t="s">
        <v>12952</v>
      </c>
      <c r="R1046" t="s">
        <v>12953</v>
      </c>
      <c r="S1046" t="s">
        <v>12952</v>
      </c>
    </row>
    <row r="1047" spans="1:19" x14ac:dyDescent="0.3">
      <c r="A1047" t="s">
        <v>11244</v>
      </c>
      <c r="B1047" t="s">
        <v>109</v>
      </c>
      <c r="C1047" t="s">
        <v>11245</v>
      </c>
      <c r="D1047" t="s">
        <v>10699</v>
      </c>
      <c r="E1047" t="s">
        <v>2901</v>
      </c>
      <c r="F1047" t="s">
        <v>31</v>
      </c>
      <c r="G1047">
        <v>200</v>
      </c>
      <c r="H1047">
        <v>3.35</v>
      </c>
      <c r="I1047">
        <v>3.2</v>
      </c>
      <c r="J1047">
        <v>3.5</v>
      </c>
      <c r="K1047">
        <v>3.35</v>
      </c>
      <c r="L1047">
        <v>167.99</v>
      </c>
      <c r="M1047">
        <v>3.87</v>
      </c>
      <c r="N1047">
        <v>232.32</v>
      </c>
      <c r="O1047">
        <v>3.91</v>
      </c>
      <c r="P1047">
        <v>235.55</v>
      </c>
      <c r="Q1047" t="s">
        <v>12952</v>
      </c>
      <c r="R1047" t="s">
        <v>12953</v>
      </c>
      <c r="S1047" t="s">
        <v>12952</v>
      </c>
    </row>
    <row r="1048" spans="1:19" x14ac:dyDescent="0.3">
      <c r="A1048" t="s">
        <v>11244</v>
      </c>
      <c r="B1048" t="s">
        <v>109</v>
      </c>
      <c r="C1048" t="s">
        <v>11245</v>
      </c>
      <c r="D1048" t="s">
        <v>10699</v>
      </c>
      <c r="E1048" t="s">
        <v>96</v>
      </c>
      <c r="F1048" t="s">
        <v>30</v>
      </c>
      <c r="G1048">
        <v>200</v>
      </c>
      <c r="H1048">
        <v>3.35</v>
      </c>
      <c r="I1048">
        <v>3.2</v>
      </c>
      <c r="J1048">
        <v>3.5</v>
      </c>
      <c r="K1048">
        <v>3.35</v>
      </c>
      <c r="L1048">
        <v>167.99</v>
      </c>
      <c r="M1048">
        <v>3.87</v>
      </c>
      <c r="N1048">
        <v>232.32</v>
      </c>
      <c r="O1048">
        <v>3.91</v>
      </c>
      <c r="P1048">
        <v>235.55</v>
      </c>
      <c r="Q1048" t="s">
        <v>12952</v>
      </c>
      <c r="R1048" t="s">
        <v>12953</v>
      </c>
      <c r="S1048" t="s">
        <v>12952</v>
      </c>
    </row>
    <row r="1049" spans="1:19" x14ac:dyDescent="0.3">
      <c r="A1049" t="s">
        <v>5277</v>
      </c>
      <c r="B1049" t="s">
        <v>1991</v>
      </c>
      <c r="C1049" t="s">
        <v>5038</v>
      </c>
      <c r="D1049" t="s">
        <v>5002</v>
      </c>
      <c r="E1049" t="s">
        <v>5281</v>
      </c>
      <c r="F1049" t="s">
        <v>31</v>
      </c>
      <c r="G1049">
        <v>409</v>
      </c>
      <c r="H1049">
        <v>3.65</v>
      </c>
      <c r="I1049">
        <v>3.8</v>
      </c>
      <c r="J1049">
        <v>3.5</v>
      </c>
      <c r="K1049">
        <v>3.65</v>
      </c>
      <c r="L1049">
        <v>337.82</v>
      </c>
      <c r="M1049">
        <v>3.94</v>
      </c>
      <c r="N1049">
        <v>264.89</v>
      </c>
      <c r="O1049">
        <v>3.88</v>
      </c>
      <c r="P1049">
        <v>242.17</v>
      </c>
      <c r="Q1049" t="s">
        <v>12952</v>
      </c>
      <c r="R1049" t="s">
        <v>12953</v>
      </c>
      <c r="S1049" t="s">
        <v>12953</v>
      </c>
    </row>
    <row r="1050" spans="1:19" x14ac:dyDescent="0.3">
      <c r="A1050" t="s">
        <v>5277</v>
      </c>
      <c r="B1050" t="s">
        <v>1991</v>
      </c>
      <c r="C1050" t="s">
        <v>5038</v>
      </c>
      <c r="D1050" t="s">
        <v>5002</v>
      </c>
      <c r="E1050" t="s">
        <v>5282</v>
      </c>
      <c r="F1050" t="s">
        <v>30</v>
      </c>
      <c r="G1050">
        <v>379</v>
      </c>
      <c r="H1050">
        <v>3.65</v>
      </c>
      <c r="I1050">
        <v>3.8</v>
      </c>
      <c r="J1050">
        <v>3.5</v>
      </c>
      <c r="K1050">
        <v>3.65</v>
      </c>
      <c r="L1050">
        <v>337.82</v>
      </c>
      <c r="M1050">
        <v>3.94</v>
      </c>
      <c r="N1050">
        <v>264.89</v>
      </c>
      <c r="O1050">
        <v>3.88</v>
      </c>
      <c r="P1050">
        <v>242.17</v>
      </c>
      <c r="Q1050" t="s">
        <v>12952</v>
      </c>
      <c r="R1050" t="s">
        <v>12953</v>
      </c>
      <c r="S1050" t="s">
        <v>12953</v>
      </c>
    </row>
    <row r="1051" spans="1:19" x14ac:dyDescent="0.3">
      <c r="A1051" t="s">
        <v>5277</v>
      </c>
      <c r="B1051" t="s">
        <v>1991</v>
      </c>
      <c r="C1051" t="s">
        <v>5038</v>
      </c>
      <c r="D1051" t="s">
        <v>5002</v>
      </c>
      <c r="E1051" t="s">
        <v>5282</v>
      </c>
      <c r="F1051" t="s">
        <v>30</v>
      </c>
      <c r="G1051">
        <v>379</v>
      </c>
      <c r="H1051">
        <v>3.65</v>
      </c>
      <c r="I1051">
        <v>3.8</v>
      </c>
      <c r="J1051">
        <v>3.5</v>
      </c>
      <c r="K1051">
        <v>3.65</v>
      </c>
      <c r="L1051">
        <v>337.82</v>
      </c>
      <c r="M1051">
        <v>3.94</v>
      </c>
      <c r="N1051">
        <v>264.89</v>
      </c>
      <c r="O1051">
        <v>3.88</v>
      </c>
      <c r="P1051">
        <v>242.17</v>
      </c>
      <c r="Q1051" t="s">
        <v>12952</v>
      </c>
      <c r="R1051" t="s">
        <v>12953</v>
      </c>
      <c r="S1051" t="s">
        <v>12953</v>
      </c>
    </row>
    <row r="1052" spans="1:19" x14ac:dyDescent="0.3">
      <c r="A1052" t="s">
        <v>7811</v>
      </c>
      <c r="B1052" t="s">
        <v>2132</v>
      </c>
      <c r="C1052" t="s">
        <v>7724</v>
      </c>
      <c r="D1052" t="s">
        <v>7678</v>
      </c>
      <c r="E1052" t="s">
        <v>7795</v>
      </c>
      <c r="F1052" t="s">
        <v>31</v>
      </c>
      <c r="G1052">
        <v>375</v>
      </c>
      <c r="H1052">
        <v>3.66</v>
      </c>
      <c r="I1052">
        <v>3.82</v>
      </c>
      <c r="J1052">
        <v>3.5</v>
      </c>
      <c r="K1052">
        <v>3.66</v>
      </c>
      <c r="L1052">
        <v>302.33999999999997</v>
      </c>
      <c r="M1052">
        <v>3.86</v>
      </c>
      <c r="N1052">
        <v>254.49</v>
      </c>
      <c r="O1052">
        <v>3.9</v>
      </c>
      <c r="P1052">
        <v>222.99</v>
      </c>
      <c r="Q1052" t="s">
        <v>12952</v>
      </c>
      <c r="R1052" t="s">
        <v>12953</v>
      </c>
      <c r="S1052" t="s">
        <v>12953</v>
      </c>
    </row>
    <row r="1053" spans="1:19" x14ac:dyDescent="0.3">
      <c r="A1053" t="s">
        <v>8224</v>
      </c>
      <c r="B1053" t="s">
        <v>6939</v>
      </c>
      <c r="C1053" t="s">
        <v>7251</v>
      </c>
      <c r="D1053" t="s">
        <v>6905</v>
      </c>
      <c r="E1053" t="s">
        <v>8241</v>
      </c>
      <c r="F1053" t="s">
        <v>31</v>
      </c>
      <c r="G1053">
        <v>288</v>
      </c>
      <c r="H1053">
        <v>3.75</v>
      </c>
      <c r="I1053">
        <v>4</v>
      </c>
      <c r="J1053">
        <v>3.5</v>
      </c>
      <c r="K1053">
        <v>3.75</v>
      </c>
      <c r="L1053">
        <v>235.32</v>
      </c>
      <c r="M1053">
        <v>3.88</v>
      </c>
      <c r="N1053">
        <v>187.21</v>
      </c>
      <c r="O1053">
        <v>3.87</v>
      </c>
      <c r="P1053">
        <v>225.95</v>
      </c>
      <c r="Q1053" t="s">
        <v>12952</v>
      </c>
      <c r="R1053" t="s">
        <v>12953</v>
      </c>
      <c r="S1053" t="s">
        <v>12952</v>
      </c>
    </row>
    <row r="1054" spans="1:19" x14ac:dyDescent="0.3">
      <c r="A1054" t="s">
        <v>11244</v>
      </c>
      <c r="B1054" t="s">
        <v>109</v>
      </c>
      <c r="C1054" t="s">
        <v>11245</v>
      </c>
      <c r="D1054" t="s">
        <v>10699</v>
      </c>
      <c r="E1054" t="s">
        <v>11251</v>
      </c>
      <c r="F1054" t="s">
        <v>31</v>
      </c>
      <c r="G1054">
        <v>199</v>
      </c>
      <c r="H1054">
        <v>3.35</v>
      </c>
      <c r="I1054">
        <v>3.2</v>
      </c>
      <c r="J1054">
        <v>3.5</v>
      </c>
      <c r="K1054">
        <v>3.35</v>
      </c>
      <c r="L1054">
        <v>167.99</v>
      </c>
      <c r="M1054">
        <v>3.87</v>
      </c>
      <c r="N1054">
        <v>232.32</v>
      </c>
      <c r="O1054">
        <v>3.91</v>
      </c>
      <c r="P1054">
        <v>235.55</v>
      </c>
      <c r="Q1054" t="s">
        <v>12952</v>
      </c>
      <c r="R1054" t="s">
        <v>12953</v>
      </c>
      <c r="S1054" t="s">
        <v>12952</v>
      </c>
    </row>
    <row r="1055" spans="1:19" x14ac:dyDescent="0.3">
      <c r="A1055" t="s">
        <v>8224</v>
      </c>
      <c r="B1055" t="s">
        <v>6939</v>
      </c>
      <c r="C1055" t="s">
        <v>7251</v>
      </c>
      <c r="D1055" t="s">
        <v>6905</v>
      </c>
      <c r="E1055" t="s">
        <v>8238</v>
      </c>
      <c r="F1055" t="s">
        <v>31</v>
      </c>
      <c r="G1055">
        <v>338</v>
      </c>
      <c r="H1055">
        <v>3.75</v>
      </c>
      <c r="I1055">
        <v>4</v>
      </c>
      <c r="J1055">
        <v>3.5</v>
      </c>
      <c r="K1055">
        <v>3.75</v>
      </c>
      <c r="L1055">
        <v>235.32</v>
      </c>
      <c r="M1055">
        <v>3.88</v>
      </c>
      <c r="N1055">
        <v>187.21</v>
      </c>
      <c r="O1055">
        <v>3.87</v>
      </c>
      <c r="P1055">
        <v>225.95</v>
      </c>
      <c r="Q1055" t="s">
        <v>12952</v>
      </c>
      <c r="R1055" t="s">
        <v>12953</v>
      </c>
      <c r="S1055" t="s">
        <v>12953</v>
      </c>
    </row>
    <row r="1056" spans="1:19" x14ac:dyDescent="0.3">
      <c r="A1056" t="s">
        <v>3720</v>
      </c>
      <c r="B1056" t="s">
        <v>1795</v>
      </c>
      <c r="C1056" t="s">
        <v>3721</v>
      </c>
      <c r="D1056" t="s">
        <v>3649</v>
      </c>
      <c r="E1056" t="s">
        <v>3730</v>
      </c>
      <c r="F1056" t="s">
        <v>31</v>
      </c>
      <c r="G1056">
        <v>200</v>
      </c>
      <c r="H1056">
        <v>3.75</v>
      </c>
      <c r="I1056">
        <v>4</v>
      </c>
      <c r="J1056">
        <v>3.5</v>
      </c>
      <c r="K1056">
        <v>3.75</v>
      </c>
      <c r="L1056">
        <v>317.52999999999997</v>
      </c>
      <c r="M1056">
        <v>4.05</v>
      </c>
      <c r="N1056">
        <v>296.60000000000002</v>
      </c>
      <c r="O1056">
        <v>3.89</v>
      </c>
      <c r="P1056">
        <v>261.86</v>
      </c>
      <c r="Q1056" t="s">
        <v>12952</v>
      </c>
      <c r="R1056" t="s">
        <v>12953</v>
      </c>
      <c r="S1056" t="s">
        <v>12952</v>
      </c>
    </row>
    <row r="1057" spans="1:19" x14ac:dyDescent="0.3">
      <c r="A1057" t="s">
        <v>3720</v>
      </c>
      <c r="B1057" t="s">
        <v>1795</v>
      </c>
      <c r="C1057" t="s">
        <v>3721</v>
      </c>
      <c r="D1057" t="s">
        <v>3649</v>
      </c>
      <c r="E1057" t="s">
        <v>3729</v>
      </c>
      <c r="F1057" t="s">
        <v>31</v>
      </c>
      <c r="G1057">
        <v>200</v>
      </c>
      <c r="H1057">
        <v>3.75</v>
      </c>
      <c r="I1057">
        <v>4</v>
      </c>
      <c r="J1057">
        <v>3.5</v>
      </c>
      <c r="K1057">
        <v>3.75</v>
      </c>
      <c r="L1057">
        <v>317.52999999999997</v>
      </c>
      <c r="M1057">
        <v>4.05</v>
      </c>
      <c r="N1057">
        <v>296.60000000000002</v>
      </c>
      <c r="O1057">
        <v>3.89</v>
      </c>
      <c r="P1057">
        <v>261.86</v>
      </c>
      <c r="Q1057" t="s">
        <v>12952</v>
      </c>
      <c r="R1057" t="s">
        <v>12953</v>
      </c>
      <c r="S1057" t="s">
        <v>12952</v>
      </c>
    </row>
    <row r="1058" spans="1:19" x14ac:dyDescent="0.3">
      <c r="A1058" t="s">
        <v>11244</v>
      </c>
      <c r="B1058" t="s">
        <v>109</v>
      </c>
      <c r="C1058" t="s">
        <v>11245</v>
      </c>
      <c r="D1058" t="s">
        <v>10699</v>
      </c>
      <c r="E1058" t="s">
        <v>88</v>
      </c>
      <c r="F1058" t="s">
        <v>31</v>
      </c>
      <c r="G1058">
        <v>290</v>
      </c>
      <c r="H1058">
        <v>3.35</v>
      </c>
      <c r="I1058">
        <v>3.2</v>
      </c>
      <c r="J1058">
        <v>3.5</v>
      </c>
      <c r="K1058">
        <v>3.35</v>
      </c>
      <c r="L1058">
        <v>167.99</v>
      </c>
      <c r="M1058">
        <v>3.87</v>
      </c>
      <c r="N1058">
        <v>232.32</v>
      </c>
      <c r="O1058">
        <v>3.91</v>
      </c>
      <c r="P1058">
        <v>235.55</v>
      </c>
      <c r="Q1058" t="s">
        <v>12952</v>
      </c>
      <c r="R1058" t="s">
        <v>12953</v>
      </c>
      <c r="S1058" t="s">
        <v>12952</v>
      </c>
    </row>
    <row r="1059" spans="1:19" x14ac:dyDescent="0.3">
      <c r="A1059" t="s">
        <v>10011</v>
      </c>
      <c r="B1059" t="s">
        <v>121</v>
      </c>
      <c r="C1059" t="s">
        <v>10012</v>
      </c>
      <c r="D1059" t="s">
        <v>7898</v>
      </c>
      <c r="E1059" t="s">
        <v>88</v>
      </c>
      <c r="F1059" t="s">
        <v>30</v>
      </c>
      <c r="G1059">
        <v>139</v>
      </c>
      <c r="H1059">
        <v>3.3</v>
      </c>
      <c r="I1059">
        <v>3.1</v>
      </c>
      <c r="J1059">
        <v>3.5</v>
      </c>
      <c r="K1059">
        <v>3.3</v>
      </c>
      <c r="L1059">
        <v>99.89</v>
      </c>
      <c r="M1059">
        <v>3.93</v>
      </c>
      <c r="N1059">
        <v>254.57</v>
      </c>
      <c r="O1059">
        <v>3.88</v>
      </c>
      <c r="P1059">
        <v>233.42</v>
      </c>
      <c r="Q1059" t="s">
        <v>12952</v>
      </c>
      <c r="R1059" t="s">
        <v>12953</v>
      </c>
      <c r="S1059" t="s">
        <v>12952</v>
      </c>
    </row>
    <row r="1060" spans="1:19" x14ac:dyDescent="0.3">
      <c r="A1060" t="s">
        <v>3720</v>
      </c>
      <c r="B1060" t="s">
        <v>1795</v>
      </c>
      <c r="C1060" t="s">
        <v>3721</v>
      </c>
      <c r="D1060" t="s">
        <v>3649</v>
      </c>
      <c r="E1060" t="s">
        <v>95</v>
      </c>
      <c r="F1060" t="s">
        <v>31</v>
      </c>
      <c r="G1060">
        <v>130</v>
      </c>
      <c r="H1060">
        <v>3.75</v>
      </c>
      <c r="I1060">
        <v>4</v>
      </c>
      <c r="J1060">
        <v>3.5</v>
      </c>
      <c r="K1060">
        <v>3.75</v>
      </c>
      <c r="L1060">
        <v>317.52999999999997</v>
      </c>
      <c r="M1060">
        <v>4.05</v>
      </c>
      <c r="N1060">
        <v>296.60000000000002</v>
      </c>
      <c r="O1060">
        <v>3.89</v>
      </c>
      <c r="P1060">
        <v>261.86</v>
      </c>
      <c r="Q1060" t="s">
        <v>12952</v>
      </c>
      <c r="R1060" t="s">
        <v>12953</v>
      </c>
      <c r="S1060" t="s">
        <v>12952</v>
      </c>
    </row>
    <row r="1061" spans="1:19" x14ac:dyDescent="0.3">
      <c r="A1061" t="s">
        <v>10011</v>
      </c>
      <c r="B1061" t="s">
        <v>121</v>
      </c>
      <c r="C1061" t="s">
        <v>10012</v>
      </c>
      <c r="D1061" t="s">
        <v>7898</v>
      </c>
      <c r="E1061" t="s">
        <v>88</v>
      </c>
      <c r="F1061" t="s">
        <v>30</v>
      </c>
      <c r="G1061">
        <v>139</v>
      </c>
      <c r="H1061">
        <v>3.3</v>
      </c>
      <c r="I1061">
        <v>3.1</v>
      </c>
      <c r="J1061">
        <v>3.5</v>
      </c>
      <c r="K1061">
        <v>3.3</v>
      </c>
      <c r="L1061">
        <v>99.89</v>
      </c>
      <c r="M1061">
        <v>3.93</v>
      </c>
      <c r="N1061">
        <v>254.57</v>
      </c>
      <c r="O1061">
        <v>3.88</v>
      </c>
      <c r="P1061">
        <v>233.42</v>
      </c>
      <c r="Q1061" t="s">
        <v>12952</v>
      </c>
      <c r="R1061" t="s">
        <v>12953</v>
      </c>
      <c r="S1061" t="s">
        <v>12952</v>
      </c>
    </row>
    <row r="1062" spans="1:19" x14ac:dyDescent="0.3">
      <c r="A1062" t="s">
        <v>11244</v>
      </c>
      <c r="B1062" t="s">
        <v>109</v>
      </c>
      <c r="C1062" t="s">
        <v>11245</v>
      </c>
      <c r="D1062" t="s">
        <v>10699</v>
      </c>
      <c r="E1062" t="s">
        <v>228</v>
      </c>
      <c r="F1062" t="s">
        <v>31</v>
      </c>
      <c r="G1062">
        <v>160</v>
      </c>
      <c r="H1062">
        <v>3.35</v>
      </c>
      <c r="I1062">
        <v>3.2</v>
      </c>
      <c r="J1062">
        <v>3.5</v>
      </c>
      <c r="K1062">
        <v>3.35</v>
      </c>
      <c r="L1062">
        <v>167.99</v>
      </c>
      <c r="M1062">
        <v>3.87</v>
      </c>
      <c r="N1062">
        <v>232.32</v>
      </c>
      <c r="O1062">
        <v>3.91</v>
      </c>
      <c r="P1062">
        <v>235.55</v>
      </c>
      <c r="Q1062" t="s">
        <v>12952</v>
      </c>
      <c r="R1062" t="s">
        <v>12953</v>
      </c>
      <c r="S1062" t="s">
        <v>12952</v>
      </c>
    </row>
    <row r="1063" spans="1:19" x14ac:dyDescent="0.3">
      <c r="A1063" t="s">
        <v>8224</v>
      </c>
      <c r="B1063" t="s">
        <v>6939</v>
      </c>
      <c r="C1063" t="s">
        <v>7251</v>
      </c>
      <c r="D1063" t="s">
        <v>6905</v>
      </c>
      <c r="E1063" t="s">
        <v>7288</v>
      </c>
      <c r="F1063" t="s">
        <v>31</v>
      </c>
      <c r="G1063">
        <v>225</v>
      </c>
      <c r="H1063">
        <v>3.75</v>
      </c>
      <c r="I1063">
        <v>4</v>
      </c>
      <c r="J1063">
        <v>3.5</v>
      </c>
      <c r="K1063">
        <v>3.75</v>
      </c>
      <c r="L1063">
        <v>235.32</v>
      </c>
      <c r="M1063">
        <v>3.88</v>
      </c>
      <c r="N1063">
        <v>187.21</v>
      </c>
      <c r="O1063">
        <v>3.87</v>
      </c>
      <c r="P1063">
        <v>225.95</v>
      </c>
      <c r="Q1063" t="s">
        <v>12952</v>
      </c>
      <c r="R1063" t="s">
        <v>12953</v>
      </c>
      <c r="S1063" t="s">
        <v>12952</v>
      </c>
    </row>
    <row r="1064" spans="1:19" x14ac:dyDescent="0.3">
      <c r="A1064" t="s">
        <v>8224</v>
      </c>
      <c r="B1064" t="s">
        <v>6939</v>
      </c>
      <c r="C1064" t="s">
        <v>7251</v>
      </c>
      <c r="D1064" t="s">
        <v>6905</v>
      </c>
      <c r="E1064" t="s">
        <v>2506</v>
      </c>
      <c r="F1064" t="s">
        <v>31</v>
      </c>
      <c r="G1064">
        <v>288</v>
      </c>
      <c r="H1064">
        <v>3.75</v>
      </c>
      <c r="I1064">
        <v>4</v>
      </c>
      <c r="J1064">
        <v>3.5</v>
      </c>
      <c r="K1064">
        <v>3.75</v>
      </c>
      <c r="L1064">
        <v>235.32</v>
      </c>
      <c r="M1064">
        <v>3.88</v>
      </c>
      <c r="N1064">
        <v>187.21</v>
      </c>
      <c r="O1064">
        <v>3.87</v>
      </c>
      <c r="P1064">
        <v>225.95</v>
      </c>
      <c r="Q1064" t="s">
        <v>12952</v>
      </c>
      <c r="R1064" t="s">
        <v>12953</v>
      </c>
      <c r="S1064" t="s">
        <v>12952</v>
      </c>
    </row>
    <row r="1065" spans="1:19" x14ac:dyDescent="0.3">
      <c r="A1065" t="s">
        <v>7725</v>
      </c>
      <c r="B1065" t="s">
        <v>75</v>
      </c>
      <c r="C1065" t="s">
        <v>7707</v>
      </c>
      <c r="D1065" t="s">
        <v>7678</v>
      </c>
      <c r="E1065" t="s">
        <v>7736</v>
      </c>
      <c r="F1065" t="s">
        <v>31</v>
      </c>
      <c r="G1065">
        <v>270</v>
      </c>
      <c r="H1065">
        <v>3.7</v>
      </c>
      <c r="I1065">
        <v>3.9</v>
      </c>
      <c r="J1065">
        <v>3.5</v>
      </c>
      <c r="K1065">
        <v>3.7</v>
      </c>
      <c r="L1065">
        <v>283.27</v>
      </c>
      <c r="M1065">
        <v>3.88</v>
      </c>
      <c r="N1065">
        <v>266.88</v>
      </c>
      <c r="O1065">
        <v>3.9</v>
      </c>
      <c r="P1065">
        <v>222.99</v>
      </c>
      <c r="Q1065" t="s">
        <v>12952</v>
      </c>
      <c r="R1065" t="s">
        <v>12953</v>
      </c>
      <c r="S1065" t="s">
        <v>12952</v>
      </c>
    </row>
    <row r="1066" spans="1:19" x14ac:dyDescent="0.3">
      <c r="A1066" t="s">
        <v>7725</v>
      </c>
      <c r="B1066" t="s">
        <v>75</v>
      </c>
      <c r="C1066" t="s">
        <v>7707</v>
      </c>
      <c r="D1066" t="s">
        <v>7678</v>
      </c>
      <c r="E1066" t="s">
        <v>7729</v>
      </c>
      <c r="F1066" t="s">
        <v>31</v>
      </c>
      <c r="G1066">
        <v>380</v>
      </c>
      <c r="H1066">
        <v>3.7</v>
      </c>
      <c r="I1066">
        <v>3.9</v>
      </c>
      <c r="J1066">
        <v>3.5</v>
      </c>
      <c r="K1066">
        <v>3.7</v>
      </c>
      <c r="L1066">
        <v>283.27</v>
      </c>
      <c r="M1066">
        <v>3.88</v>
      </c>
      <c r="N1066">
        <v>266.88</v>
      </c>
      <c r="O1066">
        <v>3.9</v>
      </c>
      <c r="P1066">
        <v>222.99</v>
      </c>
      <c r="Q1066" t="s">
        <v>12952</v>
      </c>
      <c r="R1066" t="s">
        <v>12953</v>
      </c>
      <c r="S1066" t="s">
        <v>12953</v>
      </c>
    </row>
    <row r="1067" spans="1:19" x14ac:dyDescent="0.3">
      <c r="A1067" t="s">
        <v>5277</v>
      </c>
      <c r="B1067" t="s">
        <v>1991</v>
      </c>
      <c r="C1067" t="s">
        <v>5038</v>
      </c>
      <c r="D1067" t="s">
        <v>5002</v>
      </c>
      <c r="E1067" t="s">
        <v>5296</v>
      </c>
      <c r="F1067" t="s">
        <v>31</v>
      </c>
      <c r="G1067">
        <v>409</v>
      </c>
      <c r="H1067">
        <v>3.65</v>
      </c>
      <c r="I1067">
        <v>3.8</v>
      </c>
      <c r="J1067">
        <v>3.5</v>
      </c>
      <c r="K1067">
        <v>3.65</v>
      </c>
      <c r="L1067">
        <v>337.82</v>
      </c>
      <c r="M1067">
        <v>3.94</v>
      </c>
      <c r="N1067">
        <v>264.89</v>
      </c>
      <c r="O1067">
        <v>3.88</v>
      </c>
      <c r="P1067">
        <v>242.17</v>
      </c>
      <c r="Q1067" t="s">
        <v>12952</v>
      </c>
      <c r="R1067" t="s">
        <v>12953</v>
      </c>
      <c r="S1067" t="s">
        <v>12953</v>
      </c>
    </row>
    <row r="1068" spans="1:19" x14ac:dyDescent="0.3">
      <c r="A1068" t="s">
        <v>5277</v>
      </c>
      <c r="B1068" t="s">
        <v>1991</v>
      </c>
      <c r="C1068" t="s">
        <v>5038</v>
      </c>
      <c r="D1068" t="s">
        <v>5002</v>
      </c>
      <c r="E1068" t="s">
        <v>5295</v>
      </c>
      <c r="F1068" t="s">
        <v>31</v>
      </c>
      <c r="G1068">
        <v>329</v>
      </c>
      <c r="H1068">
        <v>3.65</v>
      </c>
      <c r="I1068">
        <v>3.8</v>
      </c>
      <c r="J1068">
        <v>3.5</v>
      </c>
      <c r="K1068">
        <v>3.65</v>
      </c>
      <c r="L1068">
        <v>337.82</v>
      </c>
      <c r="M1068">
        <v>3.94</v>
      </c>
      <c r="N1068">
        <v>264.89</v>
      </c>
      <c r="O1068">
        <v>3.88</v>
      </c>
      <c r="P1068">
        <v>242.17</v>
      </c>
      <c r="Q1068" t="s">
        <v>12952</v>
      </c>
      <c r="R1068" t="s">
        <v>12953</v>
      </c>
      <c r="S1068" t="s">
        <v>12953</v>
      </c>
    </row>
    <row r="1069" spans="1:19" x14ac:dyDescent="0.3">
      <c r="A1069" t="s">
        <v>5277</v>
      </c>
      <c r="B1069" t="s">
        <v>1991</v>
      </c>
      <c r="C1069" t="s">
        <v>5038</v>
      </c>
      <c r="D1069" t="s">
        <v>5002</v>
      </c>
      <c r="E1069" t="s">
        <v>5289</v>
      </c>
      <c r="F1069" t="s">
        <v>31</v>
      </c>
      <c r="G1069">
        <v>329</v>
      </c>
      <c r="H1069">
        <v>3.65</v>
      </c>
      <c r="I1069">
        <v>3.8</v>
      </c>
      <c r="J1069">
        <v>3.5</v>
      </c>
      <c r="K1069">
        <v>3.65</v>
      </c>
      <c r="L1069">
        <v>337.82</v>
      </c>
      <c r="M1069">
        <v>3.94</v>
      </c>
      <c r="N1069">
        <v>264.89</v>
      </c>
      <c r="O1069">
        <v>3.88</v>
      </c>
      <c r="P1069">
        <v>242.17</v>
      </c>
      <c r="Q1069" t="s">
        <v>12952</v>
      </c>
      <c r="R1069" t="s">
        <v>12953</v>
      </c>
      <c r="S1069" t="s">
        <v>12953</v>
      </c>
    </row>
    <row r="1070" spans="1:19" x14ac:dyDescent="0.3">
      <c r="A1070" t="s">
        <v>8224</v>
      </c>
      <c r="B1070" t="s">
        <v>6939</v>
      </c>
      <c r="C1070" t="s">
        <v>7251</v>
      </c>
      <c r="D1070" t="s">
        <v>6905</v>
      </c>
      <c r="E1070" t="s">
        <v>88</v>
      </c>
      <c r="F1070" t="s">
        <v>31</v>
      </c>
      <c r="G1070">
        <v>275</v>
      </c>
      <c r="H1070">
        <v>3.75</v>
      </c>
      <c r="I1070">
        <v>4</v>
      </c>
      <c r="J1070">
        <v>3.5</v>
      </c>
      <c r="K1070">
        <v>3.75</v>
      </c>
      <c r="L1070">
        <v>235.32</v>
      </c>
      <c r="M1070">
        <v>3.88</v>
      </c>
      <c r="N1070">
        <v>187.21</v>
      </c>
      <c r="O1070">
        <v>3.87</v>
      </c>
      <c r="P1070">
        <v>225.95</v>
      </c>
      <c r="Q1070" t="s">
        <v>12952</v>
      </c>
      <c r="R1070" t="s">
        <v>12953</v>
      </c>
      <c r="S1070" t="s">
        <v>12952</v>
      </c>
    </row>
    <row r="1071" spans="1:19" x14ac:dyDescent="0.3">
      <c r="A1071" t="s">
        <v>5277</v>
      </c>
      <c r="B1071" t="s">
        <v>1991</v>
      </c>
      <c r="C1071" t="s">
        <v>5038</v>
      </c>
      <c r="D1071" t="s">
        <v>5002</v>
      </c>
      <c r="E1071" t="s">
        <v>5294</v>
      </c>
      <c r="F1071" t="s">
        <v>30</v>
      </c>
      <c r="G1071">
        <v>379</v>
      </c>
      <c r="H1071">
        <v>3.65</v>
      </c>
      <c r="I1071">
        <v>3.8</v>
      </c>
      <c r="J1071">
        <v>3.5</v>
      </c>
      <c r="K1071">
        <v>3.65</v>
      </c>
      <c r="L1071">
        <v>337.82</v>
      </c>
      <c r="M1071">
        <v>3.94</v>
      </c>
      <c r="N1071">
        <v>264.89</v>
      </c>
      <c r="O1071">
        <v>3.88</v>
      </c>
      <c r="P1071">
        <v>242.17</v>
      </c>
      <c r="Q1071" t="s">
        <v>12952</v>
      </c>
      <c r="R1071" t="s">
        <v>12953</v>
      </c>
      <c r="S1071" t="s">
        <v>12953</v>
      </c>
    </row>
    <row r="1072" spans="1:19" x14ac:dyDescent="0.3">
      <c r="A1072" t="s">
        <v>5277</v>
      </c>
      <c r="B1072" t="s">
        <v>1991</v>
      </c>
      <c r="C1072" t="s">
        <v>5038</v>
      </c>
      <c r="D1072" t="s">
        <v>5002</v>
      </c>
      <c r="E1072" t="s">
        <v>95</v>
      </c>
      <c r="F1072" t="s">
        <v>31</v>
      </c>
      <c r="G1072">
        <v>289</v>
      </c>
      <c r="H1072">
        <v>3.65</v>
      </c>
      <c r="I1072">
        <v>3.8</v>
      </c>
      <c r="J1072">
        <v>3.5</v>
      </c>
      <c r="K1072">
        <v>3.65</v>
      </c>
      <c r="L1072">
        <v>337.82</v>
      </c>
      <c r="M1072">
        <v>3.94</v>
      </c>
      <c r="N1072">
        <v>264.89</v>
      </c>
      <c r="O1072">
        <v>3.88</v>
      </c>
      <c r="P1072">
        <v>242.17</v>
      </c>
      <c r="Q1072" t="s">
        <v>12952</v>
      </c>
      <c r="R1072" t="s">
        <v>12953</v>
      </c>
      <c r="S1072" t="s">
        <v>12952</v>
      </c>
    </row>
    <row r="1073" spans="1:19" x14ac:dyDescent="0.3">
      <c r="A1073" t="s">
        <v>7811</v>
      </c>
      <c r="B1073" t="s">
        <v>2132</v>
      </c>
      <c r="C1073" t="s">
        <v>7724</v>
      </c>
      <c r="D1073" t="s">
        <v>7678</v>
      </c>
      <c r="E1073" t="s">
        <v>95</v>
      </c>
      <c r="F1073" t="s">
        <v>31</v>
      </c>
      <c r="G1073">
        <v>360</v>
      </c>
      <c r="H1073">
        <v>3.66</v>
      </c>
      <c r="I1073">
        <v>3.82</v>
      </c>
      <c r="J1073">
        <v>3.5</v>
      </c>
      <c r="K1073">
        <v>3.66</v>
      </c>
      <c r="L1073">
        <v>302.33999999999997</v>
      </c>
      <c r="M1073">
        <v>3.86</v>
      </c>
      <c r="N1073">
        <v>254.49</v>
      </c>
      <c r="O1073">
        <v>3.9</v>
      </c>
      <c r="P1073">
        <v>222.99</v>
      </c>
      <c r="Q1073" t="s">
        <v>12952</v>
      </c>
      <c r="R1073" t="s">
        <v>12953</v>
      </c>
      <c r="S1073" t="s">
        <v>12953</v>
      </c>
    </row>
    <row r="1074" spans="1:19" x14ac:dyDescent="0.3">
      <c r="A1074" t="s">
        <v>7811</v>
      </c>
      <c r="B1074" t="s">
        <v>2132</v>
      </c>
      <c r="C1074" t="s">
        <v>7724</v>
      </c>
      <c r="D1074" t="s">
        <v>7678</v>
      </c>
      <c r="E1074" t="s">
        <v>1041</v>
      </c>
      <c r="F1074" t="s">
        <v>31</v>
      </c>
      <c r="G1074">
        <v>15</v>
      </c>
      <c r="H1074">
        <v>3.66</v>
      </c>
      <c r="I1074">
        <v>3.82</v>
      </c>
      <c r="J1074">
        <v>3.5</v>
      </c>
      <c r="K1074">
        <v>3.66</v>
      </c>
      <c r="L1074">
        <v>302.33999999999997</v>
      </c>
      <c r="M1074">
        <v>3.86</v>
      </c>
      <c r="N1074">
        <v>254.49</v>
      </c>
      <c r="O1074">
        <v>3.9</v>
      </c>
      <c r="P1074">
        <v>222.99</v>
      </c>
      <c r="Q1074" t="s">
        <v>12952</v>
      </c>
      <c r="R1074" t="s">
        <v>12953</v>
      </c>
      <c r="S1074" t="s">
        <v>12952</v>
      </c>
    </row>
    <row r="1075" spans="1:19" x14ac:dyDescent="0.3">
      <c r="A1075" t="s">
        <v>10011</v>
      </c>
      <c r="B1075" t="s">
        <v>121</v>
      </c>
      <c r="C1075" t="s">
        <v>10012</v>
      </c>
      <c r="D1075" t="s">
        <v>7898</v>
      </c>
      <c r="E1075" t="s">
        <v>90</v>
      </c>
      <c r="F1075" t="s">
        <v>31</v>
      </c>
      <c r="G1075">
        <v>129</v>
      </c>
      <c r="H1075">
        <v>3.3</v>
      </c>
      <c r="I1075">
        <v>3.1</v>
      </c>
      <c r="J1075">
        <v>3.5</v>
      </c>
      <c r="K1075">
        <v>3.3</v>
      </c>
      <c r="L1075">
        <v>99.89</v>
      </c>
      <c r="M1075">
        <v>3.93</v>
      </c>
      <c r="N1075">
        <v>254.57</v>
      </c>
      <c r="O1075">
        <v>3.88</v>
      </c>
      <c r="P1075">
        <v>233.42</v>
      </c>
      <c r="Q1075" t="s">
        <v>12952</v>
      </c>
      <c r="R1075" t="s">
        <v>12953</v>
      </c>
      <c r="S1075" t="s">
        <v>12952</v>
      </c>
    </row>
    <row r="1076" spans="1:19" x14ac:dyDescent="0.3">
      <c r="A1076" t="s">
        <v>1374</v>
      </c>
      <c r="B1076" t="s">
        <v>27</v>
      </c>
      <c r="C1076" t="s">
        <v>3938</v>
      </c>
      <c r="D1076" t="s">
        <v>3649</v>
      </c>
      <c r="E1076" t="s">
        <v>1388</v>
      </c>
      <c r="F1076" t="s">
        <v>31</v>
      </c>
      <c r="G1076">
        <v>139</v>
      </c>
      <c r="H1076">
        <v>3.71</v>
      </c>
      <c r="I1076">
        <v>3.8</v>
      </c>
      <c r="J1076">
        <v>3.5</v>
      </c>
      <c r="K1076">
        <v>3.65</v>
      </c>
      <c r="L1076">
        <v>245.1</v>
      </c>
      <c r="M1076">
        <v>3.82</v>
      </c>
      <c r="N1076">
        <v>255.95</v>
      </c>
      <c r="O1076">
        <v>3.89</v>
      </c>
      <c r="P1076">
        <v>261.86</v>
      </c>
      <c r="Q1076" t="s">
        <v>12952</v>
      </c>
      <c r="R1076" t="s">
        <v>12953</v>
      </c>
      <c r="S1076" t="s">
        <v>12952</v>
      </c>
    </row>
    <row r="1077" spans="1:19" x14ac:dyDescent="0.3">
      <c r="A1077" t="s">
        <v>1374</v>
      </c>
      <c r="B1077" t="s">
        <v>27</v>
      </c>
      <c r="C1077" t="s">
        <v>3938</v>
      </c>
      <c r="D1077" t="s">
        <v>3649</v>
      </c>
      <c r="E1077" t="s">
        <v>8218</v>
      </c>
      <c r="F1077" t="s">
        <v>31</v>
      </c>
      <c r="G1077">
        <v>319</v>
      </c>
      <c r="H1077">
        <v>3.71</v>
      </c>
      <c r="I1077">
        <v>3.8</v>
      </c>
      <c r="J1077">
        <v>3.5</v>
      </c>
      <c r="K1077">
        <v>3.65</v>
      </c>
      <c r="L1077">
        <v>245.1</v>
      </c>
      <c r="M1077">
        <v>3.82</v>
      </c>
      <c r="N1077">
        <v>255.95</v>
      </c>
      <c r="O1077">
        <v>3.89</v>
      </c>
      <c r="P1077">
        <v>261.86</v>
      </c>
      <c r="Q1077" t="s">
        <v>12952</v>
      </c>
      <c r="R1077" t="s">
        <v>12953</v>
      </c>
      <c r="S1077" t="s">
        <v>12953</v>
      </c>
    </row>
    <row r="1078" spans="1:19" x14ac:dyDescent="0.3">
      <c r="A1078" t="s">
        <v>1374</v>
      </c>
      <c r="B1078" t="s">
        <v>27</v>
      </c>
      <c r="C1078" t="s">
        <v>3938</v>
      </c>
      <c r="D1078" t="s">
        <v>3649</v>
      </c>
      <c r="E1078" t="s">
        <v>8215</v>
      </c>
      <c r="F1078" t="s">
        <v>31</v>
      </c>
      <c r="G1078">
        <v>249</v>
      </c>
      <c r="H1078">
        <v>3.71</v>
      </c>
      <c r="I1078">
        <v>3.8</v>
      </c>
      <c r="J1078">
        <v>3.5</v>
      </c>
      <c r="K1078">
        <v>3.65</v>
      </c>
      <c r="L1078">
        <v>245.1</v>
      </c>
      <c r="M1078">
        <v>3.82</v>
      </c>
      <c r="N1078">
        <v>255.95</v>
      </c>
      <c r="O1078">
        <v>3.89</v>
      </c>
      <c r="P1078">
        <v>261.86</v>
      </c>
      <c r="Q1078" t="s">
        <v>12952</v>
      </c>
      <c r="R1078" t="s">
        <v>12953</v>
      </c>
      <c r="S1078" t="s">
        <v>12952</v>
      </c>
    </row>
    <row r="1079" spans="1:19" x14ac:dyDescent="0.3">
      <c r="A1079" t="s">
        <v>1374</v>
      </c>
      <c r="B1079" t="s">
        <v>27</v>
      </c>
      <c r="C1079" t="s">
        <v>3938</v>
      </c>
      <c r="D1079" t="s">
        <v>3649</v>
      </c>
      <c r="E1079" t="s">
        <v>8216</v>
      </c>
      <c r="F1079" t="s">
        <v>31</v>
      </c>
      <c r="G1079">
        <v>319</v>
      </c>
      <c r="H1079">
        <v>3.71</v>
      </c>
      <c r="I1079">
        <v>3.8</v>
      </c>
      <c r="J1079">
        <v>3.5</v>
      </c>
      <c r="K1079">
        <v>3.65</v>
      </c>
      <c r="L1079">
        <v>245.1</v>
      </c>
      <c r="M1079">
        <v>3.82</v>
      </c>
      <c r="N1079">
        <v>255.95</v>
      </c>
      <c r="O1079">
        <v>3.89</v>
      </c>
      <c r="P1079">
        <v>261.86</v>
      </c>
      <c r="Q1079" t="s">
        <v>12952</v>
      </c>
      <c r="R1079" t="s">
        <v>12953</v>
      </c>
      <c r="S1079" t="s">
        <v>12953</v>
      </c>
    </row>
    <row r="1080" spans="1:19" x14ac:dyDescent="0.3">
      <c r="A1080" t="s">
        <v>1374</v>
      </c>
      <c r="B1080" t="s">
        <v>27</v>
      </c>
      <c r="C1080" t="s">
        <v>3938</v>
      </c>
      <c r="D1080" t="s">
        <v>3649</v>
      </c>
      <c r="E1080" t="s">
        <v>8213</v>
      </c>
      <c r="F1080" t="s">
        <v>31</v>
      </c>
      <c r="G1080">
        <v>299</v>
      </c>
      <c r="H1080">
        <v>3.71</v>
      </c>
      <c r="I1080">
        <v>3.8</v>
      </c>
      <c r="J1080">
        <v>3.5</v>
      </c>
      <c r="K1080">
        <v>3.65</v>
      </c>
      <c r="L1080">
        <v>245.1</v>
      </c>
      <c r="M1080">
        <v>3.82</v>
      </c>
      <c r="N1080">
        <v>255.95</v>
      </c>
      <c r="O1080">
        <v>3.89</v>
      </c>
      <c r="P1080">
        <v>261.86</v>
      </c>
      <c r="Q1080" t="s">
        <v>12952</v>
      </c>
      <c r="R1080" t="s">
        <v>12953</v>
      </c>
      <c r="S1080" t="s">
        <v>12952</v>
      </c>
    </row>
    <row r="1081" spans="1:19" x14ac:dyDescent="0.3">
      <c r="A1081" t="s">
        <v>5037</v>
      </c>
      <c r="B1081" t="s">
        <v>221</v>
      </c>
      <c r="C1081" t="s">
        <v>5038</v>
      </c>
      <c r="D1081" t="s">
        <v>5002</v>
      </c>
      <c r="E1081" t="s">
        <v>4780</v>
      </c>
      <c r="F1081" t="s">
        <v>31</v>
      </c>
      <c r="G1081">
        <v>150</v>
      </c>
      <c r="H1081">
        <v>3.45</v>
      </c>
      <c r="I1081">
        <v>3.4</v>
      </c>
      <c r="J1081">
        <v>3.5</v>
      </c>
      <c r="K1081">
        <v>3.45</v>
      </c>
      <c r="L1081">
        <v>151.5</v>
      </c>
      <c r="M1081">
        <v>3.96</v>
      </c>
      <c r="N1081">
        <v>260.36</v>
      </c>
      <c r="O1081">
        <v>3.88</v>
      </c>
      <c r="P1081">
        <v>242.17</v>
      </c>
      <c r="Q1081" t="s">
        <v>12952</v>
      </c>
      <c r="R1081" t="s">
        <v>12953</v>
      </c>
      <c r="S1081" t="s">
        <v>12952</v>
      </c>
    </row>
    <row r="1082" spans="1:19" x14ac:dyDescent="0.3">
      <c r="A1082" t="s">
        <v>7811</v>
      </c>
      <c r="B1082" t="s">
        <v>2132</v>
      </c>
      <c r="C1082" t="s">
        <v>7724</v>
      </c>
      <c r="D1082" t="s">
        <v>7678</v>
      </c>
      <c r="E1082" t="s">
        <v>95</v>
      </c>
      <c r="F1082" t="s">
        <v>31</v>
      </c>
      <c r="G1082">
        <v>360</v>
      </c>
      <c r="H1082">
        <v>3.66</v>
      </c>
      <c r="I1082">
        <v>3.82</v>
      </c>
      <c r="J1082">
        <v>3.5</v>
      </c>
      <c r="K1082">
        <v>3.66</v>
      </c>
      <c r="L1082">
        <v>302.33999999999997</v>
      </c>
      <c r="M1082">
        <v>3.86</v>
      </c>
      <c r="N1082">
        <v>254.49</v>
      </c>
      <c r="O1082">
        <v>3.9</v>
      </c>
      <c r="P1082">
        <v>222.99</v>
      </c>
      <c r="Q1082" t="s">
        <v>12952</v>
      </c>
      <c r="R1082" t="s">
        <v>12953</v>
      </c>
      <c r="S1082" t="s">
        <v>12953</v>
      </c>
    </row>
    <row r="1083" spans="1:19" x14ac:dyDescent="0.3">
      <c r="A1083" t="s">
        <v>5037</v>
      </c>
      <c r="B1083" t="s">
        <v>221</v>
      </c>
      <c r="C1083" t="s">
        <v>5038</v>
      </c>
      <c r="D1083" t="s">
        <v>5002</v>
      </c>
      <c r="E1083" t="s">
        <v>4780</v>
      </c>
      <c r="F1083" t="s">
        <v>31</v>
      </c>
      <c r="G1083">
        <v>150</v>
      </c>
      <c r="H1083">
        <v>3.45</v>
      </c>
      <c r="I1083">
        <v>3.4</v>
      </c>
      <c r="J1083">
        <v>3.5</v>
      </c>
      <c r="K1083">
        <v>3.45</v>
      </c>
      <c r="L1083">
        <v>151.5</v>
      </c>
      <c r="M1083">
        <v>3.96</v>
      </c>
      <c r="N1083">
        <v>260.36</v>
      </c>
      <c r="O1083">
        <v>3.88</v>
      </c>
      <c r="P1083">
        <v>242.17</v>
      </c>
      <c r="Q1083" t="s">
        <v>12952</v>
      </c>
      <c r="R1083" t="s">
        <v>12953</v>
      </c>
      <c r="S1083" t="s">
        <v>12952</v>
      </c>
    </row>
    <row r="1084" spans="1:19" x14ac:dyDescent="0.3">
      <c r="A1084" t="s">
        <v>11244</v>
      </c>
      <c r="B1084" t="s">
        <v>109</v>
      </c>
      <c r="C1084" t="s">
        <v>11245</v>
      </c>
      <c r="D1084" t="s">
        <v>10699</v>
      </c>
      <c r="E1084" t="s">
        <v>11246</v>
      </c>
      <c r="F1084" t="s">
        <v>31</v>
      </c>
      <c r="G1084">
        <v>199</v>
      </c>
      <c r="H1084">
        <v>3.35</v>
      </c>
      <c r="I1084">
        <v>3.2</v>
      </c>
      <c r="J1084">
        <v>3.5</v>
      </c>
      <c r="K1084">
        <v>3.35</v>
      </c>
      <c r="L1084">
        <v>167.99</v>
      </c>
      <c r="M1084">
        <v>3.87</v>
      </c>
      <c r="N1084">
        <v>232.32</v>
      </c>
      <c r="O1084">
        <v>3.91</v>
      </c>
      <c r="P1084">
        <v>235.55</v>
      </c>
      <c r="Q1084" t="s">
        <v>12952</v>
      </c>
      <c r="R1084" t="s">
        <v>12953</v>
      </c>
      <c r="S1084" t="s">
        <v>12952</v>
      </c>
    </row>
    <row r="1085" spans="1:19" x14ac:dyDescent="0.3">
      <c r="A1085" t="s">
        <v>11244</v>
      </c>
      <c r="B1085" t="s">
        <v>109</v>
      </c>
      <c r="C1085" t="s">
        <v>11245</v>
      </c>
      <c r="D1085" t="s">
        <v>10699</v>
      </c>
      <c r="E1085" t="s">
        <v>11246</v>
      </c>
      <c r="F1085" t="s">
        <v>31</v>
      </c>
      <c r="G1085">
        <v>199</v>
      </c>
      <c r="H1085">
        <v>3.35</v>
      </c>
      <c r="I1085">
        <v>3.2</v>
      </c>
      <c r="J1085">
        <v>3.5</v>
      </c>
      <c r="K1085">
        <v>3.35</v>
      </c>
      <c r="L1085">
        <v>167.99</v>
      </c>
      <c r="M1085">
        <v>3.87</v>
      </c>
      <c r="N1085">
        <v>232.32</v>
      </c>
      <c r="O1085">
        <v>3.91</v>
      </c>
      <c r="P1085">
        <v>235.55</v>
      </c>
      <c r="Q1085" t="s">
        <v>12952</v>
      </c>
      <c r="R1085" t="s">
        <v>12953</v>
      </c>
      <c r="S1085" t="s">
        <v>12952</v>
      </c>
    </row>
    <row r="1086" spans="1:19" x14ac:dyDescent="0.3">
      <c r="A1086" t="s">
        <v>7811</v>
      </c>
      <c r="B1086" t="s">
        <v>2132</v>
      </c>
      <c r="C1086" t="s">
        <v>7724</v>
      </c>
      <c r="D1086" t="s">
        <v>7678</v>
      </c>
      <c r="E1086" t="s">
        <v>7817</v>
      </c>
      <c r="F1086" t="s">
        <v>31</v>
      </c>
      <c r="G1086">
        <v>519</v>
      </c>
      <c r="H1086">
        <v>3.66</v>
      </c>
      <c r="I1086">
        <v>3.82</v>
      </c>
      <c r="J1086">
        <v>3.5</v>
      </c>
      <c r="K1086">
        <v>3.66</v>
      </c>
      <c r="L1086">
        <v>302.33999999999997</v>
      </c>
      <c r="M1086">
        <v>3.86</v>
      </c>
      <c r="N1086">
        <v>254.49</v>
      </c>
      <c r="O1086">
        <v>3.9</v>
      </c>
      <c r="P1086">
        <v>222.99</v>
      </c>
      <c r="Q1086" t="s">
        <v>12952</v>
      </c>
      <c r="R1086" t="s">
        <v>12953</v>
      </c>
      <c r="S1086" t="s">
        <v>12953</v>
      </c>
    </row>
    <row r="1087" spans="1:19" x14ac:dyDescent="0.3">
      <c r="A1087" t="s">
        <v>7811</v>
      </c>
      <c r="B1087" t="s">
        <v>2132</v>
      </c>
      <c r="C1087" t="s">
        <v>7724</v>
      </c>
      <c r="D1087" t="s">
        <v>7678</v>
      </c>
      <c r="E1087" t="s">
        <v>7819</v>
      </c>
      <c r="F1087" t="s">
        <v>31</v>
      </c>
      <c r="G1087">
        <v>599</v>
      </c>
      <c r="H1087">
        <v>3.66</v>
      </c>
      <c r="I1087">
        <v>3.82</v>
      </c>
      <c r="J1087">
        <v>3.5</v>
      </c>
      <c r="K1087">
        <v>3.66</v>
      </c>
      <c r="L1087">
        <v>302.33999999999997</v>
      </c>
      <c r="M1087">
        <v>3.86</v>
      </c>
      <c r="N1087">
        <v>254.49</v>
      </c>
      <c r="O1087">
        <v>3.9</v>
      </c>
      <c r="P1087">
        <v>222.99</v>
      </c>
      <c r="Q1087" t="s">
        <v>12952</v>
      </c>
      <c r="R1087" t="s">
        <v>12953</v>
      </c>
      <c r="S1087" t="s">
        <v>12953</v>
      </c>
    </row>
    <row r="1088" spans="1:19" x14ac:dyDescent="0.3">
      <c r="A1088" t="s">
        <v>11244</v>
      </c>
      <c r="B1088" t="s">
        <v>109</v>
      </c>
      <c r="C1088" t="s">
        <v>11245</v>
      </c>
      <c r="D1088" t="s">
        <v>10699</v>
      </c>
      <c r="E1088" t="s">
        <v>95</v>
      </c>
      <c r="F1088" t="s">
        <v>30</v>
      </c>
      <c r="G1088">
        <v>200</v>
      </c>
      <c r="H1088">
        <v>3.35</v>
      </c>
      <c r="I1088">
        <v>3.2</v>
      </c>
      <c r="J1088">
        <v>3.5</v>
      </c>
      <c r="K1088">
        <v>3.35</v>
      </c>
      <c r="L1088">
        <v>167.99</v>
      </c>
      <c r="M1088">
        <v>3.87</v>
      </c>
      <c r="N1088">
        <v>232.32</v>
      </c>
      <c r="O1088">
        <v>3.91</v>
      </c>
      <c r="P1088">
        <v>235.55</v>
      </c>
      <c r="Q1088" t="s">
        <v>12952</v>
      </c>
      <c r="R1088" t="s">
        <v>12953</v>
      </c>
      <c r="S1088" t="s">
        <v>12952</v>
      </c>
    </row>
    <row r="1089" spans="1:19" x14ac:dyDescent="0.3">
      <c r="A1089" t="s">
        <v>11244</v>
      </c>
      <c r="B1089" t="s">
        <v>109</v>
      </c>
      <c r="C1089" t="s">
        <v>11245</v>
      </c>
      <c r="D1089" t="s">
        <v>10699</v>
      </c>
      <c r="E1089" t="s">
        <v>95</v>
      </c>
      <c r="F1089" t="s">
        <v>30</v>
      </c>
      <c r="G1089">
        <v>200</v>
      </c>
      <c r="H1089">
        <v>3.35</v>
      </c>
      <c r="I1089">
        <v>3.2</v>
      </c>
      <c r="J1089">
        <v>3.5</v>
      </c>
      <c r="K1089">
        <v>3.35</v>
      </c>
      <c r="L1089">
        <v>167.99</v>
      </c>
      <c r="M1089">
        <v>3.87</v>
      </c>
      <c r="N1089">
        <v>232.32</v>
      </c>
      <c r="O1089">
        <v>3.91</v>
      </c>
      <c r="P1089">
        <v>235.55</v>
      </c>
      <c r="Q1089" t="s">
        <v>12952</v>
      </c>
      <c r="R1089" t="s">
        <v>12953</v>
      </c>
      <c r="S1089" t="s">
        <v>12952</v>
      </c>
    </row>
    <row r="1090" spans="1:19" x14ac:dyDescent="0.3">
      <c r="A1090" t="s">
        <v>10011</v>
      </c>
      <c r="B1090" t="s">
        <v>121</v>
      </c>
      <c r="C1090" t="s">
        <v>10012</v>
      </c>
      <c r="D1090" t="s">
        <v>7898</v>
      </c>
      <c r="E1090" t="s">
        <v>95</v>
      </c>
      <c r="F1090" t="s">
        <v>30</v>
      </c>
      <c r="G1090">
        <v>129</v>
      </c>
      <c r="H1090">
        <v>3.3</v>
      </c>
      <c r="I1090">
        <v>3.1</v>
      </c>
      <c r="J1090">
        <v>3.5</v>
      </c>
      <c r="K1090">
        <v>3.3</v>
      </c>
      <c r="L1090">
        <v>99.89</v>
      </c>
      <c r="M1090">
        <v>3.93</v>
      </c>
      <c r="N1090">
        <v>254.57</v>
      </c>
      <c r="O1090">
        <v>3.88</v>
      </c>
      <c r="P1090">
        <v>233.42</v>
      </c>
      <c r="Q1090" t="s">
        <v>12952</v>
      </c>
      <c r="R1090" t="s">
        <v>12953</v>
      </c>
      <c r="S1090" t="s">
        <v>12952</v>
      </c>
    </row>
    <row r="1091" spans="1:19" x14ac:dyDescent="0.3">
      <c r="A1091" t="s">
        <v>10011</v>
      </c>
      <c r="B1091" t="s">
        <v>121</v>
      </c>
      <c r="C1091" t="s">
        <v>10012</v>
      </c>
      <c r="D1091" t="s">
        <v>7898</v>
      </c>
      <c r="E1091" t="s">
        <v>95</v>
      </c>
      <c r="F1091" t="s">
        <v>30</v>
      </c>
      <c r="G1091">
        <v>129</v>
      </c>
      <c r="H1091">
        <v>3.3</v>
      </c>
      <c r="I1091">
        <v>3.1</v>
      </c>
      <c r="J1091">
        <v>3.5</v>
      </c>
      <c r="K1091">
        <v>3.3</v>
      </c>
      <c r="L1091">
        <v>99.89</v>
      </c>
      <c r="M1091">
        <v>3.93</v>
      </c>
      <c r="N1091">
        <v>254.57</v>
      </c>
      <c r="O1091">
        <v>3.88</v>
      </c>
      <c r="P1091">
        <v>233.42</v>
      </c>
      <c r="Q1091" t="s">
        <v>12952</v>
      </c>
      <c r="R1091" t="s">
        <v>12953</v>
      </c>
      <c r="S1091" t="s">
        <v>12952</v>
      </c>
    </row>
    <row r="1092" spans="1:19" x14ac:dyDescent="0.3">
      <c r="A1092" t="s">
        <v>287</v>
      </c>
      <c r="B1092" t="s">
        <v>288</v>
      </c>
      <c r="C1092" t="s">
        <v>289</v>
      </c>
      <c r="D1092" t="s">
        <v>29</v>
      </c>
      <c r="E1092" t="s">
        <v>295</v>
      </c>
      <c r="F1092" t="s">
        <v>31</v>
      </c>
      <c r="G1092">
        <v>280</v>
      </c>
      <c r="H1092">
        <v>3.75</v>
      </c>
      <c r="I1092">
        <v>4</v>
      </c>
      <c r="J1092">
        <v>3.5</v>
      </c>
      <c r="K1092">
        <v>3.75</v>
      </c>
      <c r="L1092">
        <v>179.55</v>
      </c>
      <c r="M1092">
        <v>3.91</v>
      </c>
      <c r="N1092">
        <v>188.82</v>
      </c>
      <c r="O1092">
        <v>3.94</v>
      </c>
      <c r="P1092">
        <v>245.13</v>
      </c>
      <c r="Q1092" t="s">
        <v>12952</v>
      </c>
      <c r="R1092" t="s">
        <v>12953</v>
      </c>
      <c r="S1092" t="s">
        <v>12952</v>
      </c>
    </row>
    <row r="1093" spans="1:19" x14ac:dyDescent="0.3">
      <c r="A1093" t="s">
        <v>9079</v>
      </c>
      <c r="B1093" t="s">
        <v>75</v>
      </c>
      <c r="C1093" t="s">
        <v>9080</v>
      </c>
      <c r="D1093" t="s">
        <v>8557</v>
      </c>
      <c r="E1093" t="s">
        <v>9087</v>
      </c>
      <c r="F1093" t="s">
        <v>31</v>
      </c>
      <c r="G1093">
        <v>120</v>
      </c>
      <c r="H1093">
        <v>3.4</v>
      </c>
      <c r="I1093">
        <v>3.3</v>
      </c>
      <c r="J1093">
        <v>3.5</v>
      </c>
      <c r="K1093">
        <v>3.4</v>
      </c>
      <c r="L1093">
        <v>163.86</v>
      </c>
      <c r="M1093">
        <v>3.88</v>
      </c>
      <c r="N1093">
        <v>266.88</v>
      </c>
      <c r="O1093">
        <v>3.85</v>
      </c>
      <c r="P1093">
        <v>223.68</v>
      </c>
      <c r="Q1093" t="s">
        <v>12952</v>
      </c>
      <c r="R1093" t="s">
        <v>12953</v>
      </c>
      <c r="S1093" t="s">
        <v>12952</v>
      </c>
    </row>
    <row r="1094" spans="1:19" x14ac:dyDescent="0.3">
      <c r="A1094" t="s">
        <v>5277</v>
      </c>
      <c r="B1094" t="s">
        <v>1991</v>
      </c>
      <c r="C1094" t="s">
        <v>5038</v>
      </c>
      <c r="D1094" t="s">
        <v>5002</v>
      </c>
      <c r="E1094" t="s">
        <v>5293</v>
      </c>
      <c r="F1094" t="s">
        <v>31</v>
      </c>
      <c r="G1094">
        <v>409</v>
      </c>
      <c r="H1094">
        <v>3.65</v>
      </c>
      <c r="I1094">
        <v>3.8</v>
      </c>
      <c r="J1094">
        <v>3.5</v>
      </c>
      <c r="K1094">
        <v>3.65</v>
      </c>
      <c r="L1094">
        <v>337.82</v>
      </c>
      <c r="M1094">
        <v>3.94</v>
      </c>
      <c r="N1094">
        <v>264.89</v>
      </c>
      <c r="O1094">
        <v>3.88</v>
      </c>
      <c r="P1094">
        <v>242.17</v>
      </c>
      <c r="Q1094" t="s">
        <v>12952</v>
      </c>
      <c r="R1094" t="s">
        <v>12953</v>
      </c>
      <c r="S1094" t="s">
        <v>12953</v>
      </c>
    </row>
    <row r="1095" spans="1:19" x14ac:dyDescent="0.3">
      <c r="A1095" t="s">
        <v>5277</v>
      </c>
      <c r="B1095" t="s">
        <v>1991</v>
      </c>
      <c r="C1095" t="s">
        <v>5038</v>
      </c>
      <c r="D1095" t="s">
        <v>5002</v>
      </c>
      <c r="E1095" t="s">
        <v>5279</v>
      </c>
      <c r="F1095" t="s">
        <v>30</v>
      </c>
      <c r="G1095">
        <v>299</v>
      </c>
      <c r="H1095">
        <v>3.65</v>
      </c>
      <c r="I1095">
        <v>3.8</v>
      </c>
      <c r="J1095">
        <v>3.5</v>
      </c>
      <c r="K1095">
        <v>3.65</v>
      </c>
      <c r="L1095">
        <v>337.82</v>
      </c>
      <c r="M1095">
        <v>3.94</v>
      </c>
      <c r="N1095">
        <v>264.89</v>
      </c>
      <c r="O1095">
        <v>3.88</v>
      </c>
      <c r="P1095">
        <v>242.17</v>
      </c>
      <c r="Q1095" t="s">
        <v>12952</v>
      </c>
      <c r="R1095" t="s">
        <v>12953</v>
      </c>
      <c r="S1095" t="s">
        <v>12952</v>
      </c>
    </row>
    <row r="1096" spans="1:19" x14ac:dyDescent="0.3">
      <c r="A1096" t="s">
        <v>1374</v>
      </c>
      <c r="B1096" t="s">
        <v>27</v>
      </c>
      <c r="C1096" t="s">
        <v>3938</v>
      </c>
      <c r="D1096" t="s">
        <v>3649</v>
      </c>
      <c r="E1096" t="s">
        <v>1390</v>
      </c>
      <c r="F1096" t="s">
        <v>31</v>
      </c>
      <c r="G1096">
        <v>144</v>
      </c>
      <c r="H1096">
        <v>3.71</v>
      </c>
      <c r="I1096">
        <v>3.8</v>
      </c>
      <c r="J1096">
        <v>3.5</v>
      </c>
      <c r="K1096">
        <v>3.65</v>
      </c>
      <c r="L1096">
        <v>245.1</v>
      </c>
      <c r="M1096">
        <v>3.82</v>
      </c>
      <c r="N1096">
        <v>255.95</v>
      </c>
      <c r="O1096">
        <v>3.89</v>
      </c>
      <c r="P1096">
        <v>261.86</v>
      </c>
      <c r="Q1096" t="s">
        <v>12952</v>
      </c>
      <c r="R1096" t="s">
        <v>12953</v>
      </c>
      <c r="S1096" t="s">
        <v>12952</v>
      </c>
    </row>
    <row r="1097" spans="1:19" x14ac:dyDescent="0.3">
      <c r="A1097" t="s">
        <v>5277</v>
      </c>
      <c r="B1097" t="s">
        <v>1991</v>
      </c>
      <c r="C1097" t="s">
        <v>5038</v>
      </c>
      <c r="D1097" t="s">
        <v>5002</v>
      </c>
      <c r="E1097" t="s">
        <v>5285</v>
      </c>
      <c r="F1097" t="s">
        <v>31</v>
      </c>
      <c r="G1097">
        <v>289</v>
      </c>
      <c r="H1097">
        <v>3.65</v>
      </c>
      <c r="I1097">
        <v>3.8</v>
      </c>
      <c r="J1097">
        <v>3.5</v>
      </c>
      <c r="K1097">
        <v>3.65</v>
      </c>
      <c r="L1097">
        <v>337.82</v>
      </c>
      <c r="M1097">
        <v>3.94</v>
      </c>
      <c r="N1097">
        <v>264.89</v>
      </c>
      <c r="O1097">
        <v>3.88</v>
      </c>
      <c r="P1097">
        <v>242.17</v>
      </c>
      <c r="Q1097" t="s">
        <v>12952</v>
      </c>
      <c r="R1097" t="s">
        <v>12953</v>
      </c>
      <c r="S1097" t="s">
        <v>12952</v>
      </c>
    </row>
    <row r="1098" spans="1:19" x14ac:dyDescent="0.3">
      <c r="A1098" t="s">
        <v>5277</v>
      </c>
      <c r="B1098" t="s">
        <v>1991</v>
      </c>
      <c r="C1098" t="s">
        <v>5038</v>
      </c>
      <c r="D1098" t="s">
        <v>5002</v>
      </c>
      <c r="E1098" t="s">
        <v>5285</v>
      </c>
      <c r="F1098" t="s">
        <v>31</v>
      </c>
      <c r="G1098">
        <v>289</v>
      </c>
      <c r="H1098">
        <v>3.65</v>
      </c>
      <c r="I1098">
        <v>3.8</v>
      </c>
      <c r="J1098">
        <v>3.5</v>
      </c>
      <c r="K1098">
        <v>3.65</v>
      </c>
      <c r="L1098">
        <v>337.82</v>
      </c>
      <c r="M1098">
        <v>3.94</v>
      </c>
      <c r="N1098">
        <v>264.89</v>
      </c>
      <c r="O1098">
        <v>3.88</v>
      </c>
      <c r="P1098">
        <v>242.17</v>
      </c>
      <c r="Q1098" t="s">
        <v>12952</v>
      </c>
      <c r="R1098" t="s">
        <v>12953</v>
      </c>
      <c r="S1098" t="s">
        <v>12952</v>
      </c>
    </row>
    <row r="1099" spans="1:19" x14ac:dyDescent="0.3">
      <c r="A1099" t="s">
        <v>7725</v>
      </c>
      <c r="B1099" t="s">
        <v>75</v>
      </c>
      <c r="C1099" t="s">
        <v>7707</v>
      </c>
      <c r="D1099" t="s">
        <v>7678</v>
      </c>
      <c r="E1099" t="s">
        <v>2580</v>
      </c>
      <c r="F1099" t="s">
        <v>31</v>
      </c>
      <c r="G1099">
        <v>300</v>
      </c>
      <c r="H1099">
        <v>3.7</v>
      </c>
      <c r="I1099">
        <v>3.9</v>
      </c>
      <c r="J1099">
        <v>3.5</v>
      </c>
      <c r="K1099">
        <v>3.7</v>
      </c>
      <c r="L1099">
        <v>283.27</v>
      </c>
      <c r="M1099">
        <v>3.88</v>
      </c>
      <c r="N1099">
        <v>266.88</v>
      </c>
      <c r="O1099">
        <v>3.9</v>
      </c>
      <c r="P1099">
        <v>222.99</v>
      </c>
      <c r="Q1099" t="s">
        <v>12952</v>
      </c>
      <c r="R1099" t="s">
        <v>12953</v>
      </c>
      <c r="S1099" t="s">
        <v>12953</v>
      </c>
    </row>
    <row r="1100" spans="1:19" x14ac:dyDescent="0.3">
      <c r="A1100" t="s">
        <v>5277</v>
      </c>
      <c r="B1100" t="s">
        <v>1991</v>
      </c>
      <c r="C1100" t="s">
        <v>5038</v>
      </c>
      <c r="D1100" t="s">
        <v>5002</v>
      </c>
      <c r="E1100" t="s">
        <v>2580</v>
      </c>
      <c r="F1100" t="s">
        <v>31</v>
      </c>
      <c r="G1100">
        <v>289</v>
      </c>
      <c r="H1100">
        <v>3.65</v>
      </c>
      <c r="I1100">
        <v>3.8</v>
      </c>
      <c r="J1100">
        <v>3.5</v>
      </c>
      <c r="K1100">
        <v>3.65</v>
      </c>
      <c r="L1100">
        <v>337.82</v>
      </c>
      <c r="M1100">
        <v>3.94</v>
      </c>
      <c r="N1100">
        <v>264.89</v>
      </c>
      <c r="O1100">
        <v>3.88</v>
      </c>
      <c r="P1100">
        <v>242.17</v>
      </c>
      <c r="Q1100" t="s">
        <v>12952</v>
      </c>
      <c r="R1100" t="s">
        <v>12953</v>
      </c>
      <c r="S1100" t="s">
        <v>12952</v>
      </c>
    </row>
    <row r="1101" spans="1:19" x14ac:dyDescent="0.3">
      <c r="A1101" t="s">
        <v>926</v>
      </c>
      <c r="B1101" t="s">
        <v>221</v>
      </c>
      <c r="C1101" t="s">
        <v>883</v>
      </c>
      <c r="D1101" t="s">
        <v>29</v>
      </c>
      <c r="E1101" t="s">
        <v>931</v>
      </c>
      <c r="F1101" t="s">
        <v>31</v>
      </c>
      <c r="G1101">
        <v>419</v>
      </c>
      <c r="H1101">
        <v>3.6</v>
      </c>
      <c r="I1101">
        <v>3.7</v>
      </c>
      <c r="J1101">
        <v>3.5</v>
      </c>
      <c r="K1101">
        <v>3.6</v>
      </c>
      <c r="L1101">
        <v>333.62</v>
      </c>
      <c r="M1101">
        <v>3.96</v>
      </c>
      <c r="N1101">
        <v>260.36</v>
      </c>
      <c r="O1101">
        <v>3.94</v>
      </c>
      <c r="P1101">
        <v>245.13</v>
      </c>
      <c r="Q1101" t="s">
        <v>12952</v>
      </c>
      <c r="R1101" t="s">
        <v>12953</v>
      </c>
      <c r="S1101" t="s">
        <v>12953</v>
      </c>
    </row>
    <row r="1102" spans="1:19" x14ac:dyDescent="0.3">
      <c r="A1102" t="s">
        <v>11244</v>
      </c>
      <c r="B1102" t="s">
        <v>109</v>
      </c>
      <c r="C1102" t="s">
        <v>11245</v>
      </c>
      <c r="D1102" t="s">
        <v>10699</v>
      </c>
      <c r="E1102" t="s">
        <v>11006</v>
      </c>
      <c r="F1102" t="s">
        <v>30</v>
      </c>
      <c r="G1102">
        <v>200</v>
      </c>
      <c r="H1102">
        <v>3.35</v>
      </c>
      <c r="I1102">
        <v>3.2</v>
      </c>
      <c r="J1102">
        <v>3.5</v>
      </c>
      <c r="K1102">
        <v>3.35</v>
      </c>
      <c r="L1102">
        <v>167.99</v>
      </c>
      <c r="M1102">
        <v>3.87</v>
      </c>
      <c r="N1102">
        <v>232.32</v>
      </c>
      <c r="O1102">
        <v>3.91</v>
      </c>
      <c r="P1102">
        <v>235.55</v>
      </c>
      <c r="Q1102" t="s">
        <v>12952</v>
      </c>
      <c r="R1102" t="s">
        <v>12953</v>
      </c>
      <c r="S1102" t="s">
        <v>12952</v>
      </c>
    </row>
    <row r="1103" spans="1:19" x14ac:dyDescent="0.3">
      <c r="A1103" t="s">
        <v>11244</v>
      </c>
      <c r="B1103" t="s">
        <v>109</v>
      </c>
      <c r="C1103" t="s">
        <v>11245</v>
      </c>
      <c r="D1103" t="s">
        <v>10699</v>
      </c>
      <c r="E1103" t="s">
        <v>11006</v>
      </c>
      <c r="F1103" t="s">
        <v>30</v>
      </c>
      <c r="G1103">
        <v>200</v>
      </c>
      <c r="H1103">
        <v>3.35</v>
      </c>
      <c r="I1103">
        <v>3.2</v>
      </c>
      <c r="J1103">
        <v>3.5</v>
      </c>
      <c r="K1103">
        <v>3.35</v>
      </c>
      <c r="L1103">
        <v>167.99</v>
      </c>
      <c r="M1103">
        <v>3.87</v>
      </c>
      <c r="N1103">
        <v>232.32</v>
      </c>
      <c r="O1103">
        <v>3.91</v>
      </c>
      <c r="P1103">
        <v>235.55</v>
      </c>
      <c r="Q1103" t="s">
        <v>12952</v>
      </c>
      <c r="R1103" t="s">
        <v>12953</v>
      </c>
      <c r="S1103" t="s">
        <v>12952</v>
      </c>
    </row>
    <row r="1104" spans="1:19" x14ac:dyDescent="0.3">
      <c r="A1104" t="s">
        <v>10011</v>
      </c>
      <c r="B1104" t="s">
        <v>121</v>
      </c>
      <c r="C1104" t="s">
        <v>10012</v>
      </c>
      <c r="D1104" t="s">
        <v>7898</v>
      </c>
      <c r="E1104" t="s">
        <v>703</v>
      </c>
      <c r="F1104" t="s">
        <v>30</v>
      </c>
      <c r="G1104">
        <v>139</v>
      </c>
      <c r="H1104">
        <v>3.3</v>
      </c>
      <c r="I1104">
        <v>3.1</v>
      </c>
      <c r="J1104">
        <v>3.5</v>
      </c>
      <c r="K1104">
        <v>3.3</v>
      </c>
      <c r="L1104">
        <v>99.89</v>
      </c>
      <c r="M1104">
        <v>3.93</v>
      </c>
      <c r="N1104">
        <v>254.57</v>
      </c>
      <c r="O1104">
        <v>3.88</v>
      </c>
      <c r="P1104">
        <v>233.42</v>
      </c>
      <c r="Q1104" t="s">
        <v>12952</v>
      </c>
      <c r="R1104" t="s">
        <v>12953</v>
      </c>
      <c r="S1104" t="s">
        <v>12952</v>
      </c>
    </row>
    <row r="1105" spans="1:19" x14ac:dyDescent="0.3">
      <c r="A1105" t="s">
        <v>11244</v>
      </c>
      <c r="B1105" t="s">
        <v>109</v>
      </c>
      <c r="C1105" t="s">
        <v>11245</v>
      </c>
      <c r="D1105" t="s">
        <v>10699</v>
      </c>
      <c r="E1105" t="s">
        <v>11010</v>
      </c>
      <c r="F1105" t="s">
        <v>34</v>
      </c>
      <c r="G1105">
        <v>250</v>
      </c>
      <c r="H1105">
        <v>3.35</v>
      </c>
      <c r="I1105">
        <v>3.2</v>
      </c>
      <c r="J1105">
        <v>3.5</v>
      </c>
      <c r="K1105">
        <v>3.35</v>
      </c>
      <c r="L1105">
        <v>167.99</v>
      </c>
      <c r="M1105">
        <v>3.87</v>
      </c>
      <c r="N1105">
        <v>232.32</v>
      </c>
      <c r="O1105">
        <v>3.91</v>
      </c>
      <c r="P1105">
        <v>235.55</v>
      </c>
      <c r="Q1105" t="s">
        <v>12952</v>
      </c>
      <c r="R1105" t="s">
        <v>12953</v>
      </c>
      <c r="S1105" t="s">
        <v>12952</v>
      </c>
    </row>
    <row r="1106" spans="1:19" x14ac:dyDescent="0.3">
      <c r="A1106" t="s">
        <v>11244</v>
      </c>
      <c r="B1106" t="s">
        <v>109</v>
      </c>
      <c r="C1106" t="s">
        <v>11245</v>
      </c>
      <c r="D1106" t="s">
        <v>10699</v>
      </c>
      <c r="E1106" t="s">
        <v>690</v>
      </c>
      <c r="F1106" t="s">
        <v>31</v>
      </c>
      <c r="G1106">
        <v>210</v>
      </c>
      <c r="H1106">
        <v>3.35</v>
      </c>
      <c r="I1106">
        <v>3.2</v>
      </c>
      <c r="J1106">
        <v>3.5</v>
      </c>
      <c r="K1106">
        <v>3.35</v>
      </c>
      <c r="L1106">
        <v>167.99</v>
      </c>
      <c r="M1106">
        <v>3.87</v>
      </c>
      <c r="N1106">
        <v>232.32</v>
      </c>
      <c r="O1106">
        <v>3.91</v>
      </c>
      <c r="P1106">
        <v>235.55</v>
      </c>
      <c r="Q1106" t="s">
        <v>12952</v>
      </c>
      <c r="R1106" t="s">
        <v>12953</v>
      </c>
      <c r="S1106" t="s">
        <v>12952</v>
      </c>
    </row>
    <row r="1107" spans="1:19" x14ac:dyDescent="0.3">
      <c r="A1107" t="s">
        <v>7811</v>
      </c>
      <c r="B1107" t="s">
        <v>2132</v>
      </c>
      <c r="C1107" t="s">
        <v>7724</v>
      </c>
      <c r="D1107" t="s">
        <v>7678</v>
      </c>
      <c r="E1107" t="s">
        <v>690</v>
      </c>
      <c r="F1107" t="s">
        <v>31</v>
      </c>
      <c r="G1107">
        <v>360</v>
      </c>
      <c r="H1107">
        <v>3.66</v>
      </c>
      <c r="I1107">
        <v>3.82</v>
      </c>
      <c r="J1107">
        <v>3.5</v>
      </c>
      <c r="K1107">
        <v>3.66</v>
      </c>
      <c r="L1107">
        <v>302.33999999999997</v>
      </c>
      <c r="M1107">
        <v>3.86</v>
      </c>
      <c r="N1107">
        <v>254.49</v>
      </c>
      <c r="O1107">
        <v>3.9</v>
      </c>
      <c r="P1107">
        <v>222.99</v>
      </c>
      <c r="Q1107" t="s">
        <v>12952</v>
      </c>
      <c r="R1107" t="s">
        <v>12953</v>
      </c>
      <c r="S1107" t="s">
        <v>12953</v>
      </c>
    </row>
    <row r="1108" spans="1:19" x14ac:dyDescent="0.3">
      <c r="A1108" t="s">
        <v>7811</v>
      </c>
      <c r="B1108" t="s">
        <v>2132</v>
      </c>
      <c r="C1108" t="s">
        <v>7724</v>
      </c>
      <c r="D1108" t="s">
        <v>7678</v>
      </c>
      <c r="E1108" t="s">
        <v>690</v>
      </c>
      <c r="F1108" t="s">
        <v>31</v>
      </c>
      <c r="G1108">
        <v>360</v>
      </c>
      <c r="H1108">
        <v>3.66</v>
      </c>
      <c r="I1108">
        <v>3.82</v>
      </c>
      <c r="J1108">
        <v>3.5</v>
      </c>
      <c r="K1108">
        <v>3.66</v>
      </c>
      <c r="L1108">
        <v>302.33999999999997</v>
      </c>
      <c r="M1108">
        <v>3.86</v>
      </c>
      <c r="N1108">
        <v>254.49</v>
      </c>
      <c r="O1108">
        <v>3.9</v>
      </c>
      <c r="P1108">
        <v>222.99</v>
      </c>
      <c r="Q1108" t="s">
        <v>12952</v>
      </c>
      <c r="R1108" t="s">
        <v>12953</v>
      </c>
      <c r="S1108" t="s">
        <v>12953</v>
      </c>
    </row>
    <row r="1109" spans="1:19" x14ac:dyDescent="0.3">
      <c r="A1109" t="s">
        <v>11615</v>
      </c>
      <c r="B1109" t="s">
        <v>288</v>
      </c>
      <c r="C1109" t="s">
        <v>11616</v>
      </c>
      <c r="D1109" t="s">
        <v>11274</v>
      </c>
      <c r="E1109" t="s">
        <v>1278</v>
      </c>
      <c r="F1109" t="s">
        <v>31</v>
      </c>
      <c r="G1109">
        <v>189</v>
      </c>
      <c r="H1109">
        <v>3.6</v>
      </c>
      <c r="I1109">
        <v>3.7</v>
      </c>
      <c r="J1109">
        <v>3.5</v>
      </c>
      <c r="K1109">
        <v>3.6</v>
      </c>
      <c r="L1109">
        <v>141.78</v>
      </c>
      <c r="M1109">
        <v>3.91</v>
      </c>
      <c r="N1109">
        <v>188.82</v>
      </c>
      <c r="O1109">
        <v>3.94</v>
      </c>
      <c r="P1109">
        <v>235.35</v>
      </c>
      <c r="Q1109" t="s">
        <v>12952</v>
      </c>
      <c r="R1109" t="s">
        <v>12953</v>
      </c>
      <c r="S1109" t="s">
        <v>12952</v>
      </c>
    </row>
    <row r="1110" spans="1:19" x14ac:dyDescent="0.3">
      <c r="A1110" t="s">
        <v>5277</v>
      </c>
      <c r="B1110" t="s">
        <v>1991</v>
      </c>
      <c r="C1110" t="s">
        <v>5038</v>
      </c>
      <c r="D1110" t="s">
        <v>5002</v>
      </c>
      <c r="E1110" t="s">
        <v>5292</v>
      </c>
      <c r="F1110" t="s">
        <v>31</v>
      </c>
      <c r="G1110">
        <v>409</v>
      </c>
      <c r="H1110">
        <v>3.65</v>
      </c>
      <c r="I1110">
        <v>3.8</v>
      </c>
      <c r="J1110">
        <v>3.5</v>
      </c>
      <c r="K1110">
        <v>3.65</v>
      </c>
      <c r="L1110">
        <v>337.82</v>
      </c>
      <c r="M1110">
        <v>3.94</v>
      </c>
      <c r="N1110">
        <v>264.89</v>
      </c>
      <c r="O1110">
        <v>3.88</v>
      </c>
      <c r="P1110">
        <v>242.17</v>
      </c>
      <c r="Q1110" t="s">
        <v>12952</v>
      </c>
      <c r="R1110" t="s">
        <v>12953</v>
      </c>
      <c r="S1110" t="s">
        <v>12953</v>
      </c>
    </row>
    <row r="1111" spans="1:19" x14ac:dyDescent="0.3">
      <c r="A1111" t="s">
        <v>5277</v>
      </c>
      <c r="B1111" t="s">
        <v>1991</v>
      </c>
      <c r="C1111" t="s">
        <v>5038</v>
      </c>
      <c r="D1111" t="s">
        <v>5002</v>
      </c>
      <c r="E1111" t="s">
        <v>5283</v>
      </c>
      <c r="F1111" t="s">
        <v>31</v>
      </c>
      <c r="G1111">
        <v>329</v>
      </c>
      <c r="H1111">
        <v>3.65</v>
      </c>
      <c r="I1111">
        <v>3.8</v>
      </c>
      <c r="J1111">
        <v>3.5</v>
      </c>
      <c r="K1111">
        <v>3.65</v>
      </c>
      <c r="L1111">
        <v>337.82</v>
      </c>
      <c r="M1111">
        <v>3.94</v>
      </c>
      <c r="N1111">
        <v>264.89</v>
      </c>
      <c r="O1111">
        <v>3.88</v>
      </c>
      <c r="P1111">
        <v>242.17</v>
      </c>
      <c r="Q1111" t="s">
        <v>12952</v>
      </c>
      <c r="R1111" t="s">
        <v>12953</v>
      </c>
      <c r="S1111" t="s">
        <v>12953</v>
      </c>
    </row>
    <row r="1112" spans="1:19" x14ac:dyDescent="0.3">
      <c r="A1112" t="s">
        <v>5277</v>
      </c>
      <c r="B1112" t="s">
        <v>1991</v>
      </c>
      <c r="C1112" t="s">
        <v>5038</v>
      </c>
      <c r="D1112" t="s">
        <v>5002</v>
      </c>
      <c r="E1112" t="s">
        <v>5283</v>
      </c>
      <c r="F1112" t="s">
        <v>31</v>
      </c>
      <c r="G1112">
        <v>329</v>
      </c>
      <c r="H1112">
        <v>3.65</v>
      </c>
      <c r="I1112">
        <v>3.8</v>
      </c>
      <c r="J1112">
        <v>3.5</v>
      </c>
      <c r="K1112">
        <v>3.65</v>
      </c>
      <c r="L1112">
        <v>337.82</v>
      </c>
      <c r="M1112">
        <v>3.94</v>
      </c>
      <c r="N1112">
        <v>264.89</v>
      </c>
      <c r="O1112">
        <v>3.88</v>
      </c>
      <c r="P1112">
        <v>242.17</v>
      </c>
      <c r="Q1112" t="s">
        <v>12952</v>
      </c>
      <c r="R1112" t="s">
        <v>12953</v>
      </c>
      <c r="S1112" t="s">
        <v>12953</v>
      </c>
    </row>
    <row r="1113" spans="1:19" x14ac:dyDescent="0.3">
      <c r="A1113" t="s">
        <v>5277</v>
      </c>
      <c r="B1113" t="s">
        <v>1991</v>
      </c>
      <c r="C1113" t="s">
        <v>5038</v>
      </c>
      <c r="D1113" t="s">
        <v>5002</v>
      </c>
      <c r="E1113" t="s">
        <v>5288</v>
      </c>
      <c r="F1113" t="s">
        <v>31</v>
      </c>
      <c r="G1113">
        <v>329</v>
      </c>
      <c r="H1113">
        <v>3.65</v>
      </c>
      <c r="I1113">
        <v>3.8</v>
      </c>
      <c r="J1113">
        <v>3.5</v>
      </c>
      <c r="K1113">
        <v>3.65</v>
      </c>
      <c r="L1113">
        <v>337.82</v>
      </c>
      <c r="M1113">
        <v>3.94</v>
      </c>
      <c r="N1113">
        <v>264.89</v>
      </c>
      <c r="O1113">
        <v>3.88</v>
      </c>
      <c r="P1113">
        <v>242.17</v>
      </c>
      <c r="Q1113" t="s">
        <v>12952</v>
      </c>
      <c r="R1113" t="s">
        <v>12953</v>
      </c>
      <c r="S1113" t="s">
        <v>12953</v>
      </c>
    </row>
    <row r="1114" spans="1:19" x14ac:dyDescent="0.3">
      <c r="A1114" t="s">
        <v>11244</v>
      </c>
      <c r="B1114" t="s">
        <v>109</v>
      </c>
      <c r="C1114" t="s">
        <v>11245</v>
      </c>
      <c r="D1114" t="s">
        <v>10699</v>
      </c>
      <c r="E1114" t="s">
        <v>11010</v>
      </c>
      <c r="F1114" t="s">
        <v>34</v>
      </c>
      <c r="G1114">
        <v>250</v>
      </c>
      <c r="H1114">
        <v>3.35</v>
      </c>
      <c r="I1114">
        <v>3.2</v>
      </c>
      <c r="J1114">
        <v>3.5</v>
      </c>
      <c r="K1114">
        <v>3.35</v>
      </c>
      <c r="L1114">
        <v>167.99</v>
      </c>
      <c r="M1114">
        <v>3.87</v>
      </c>
      <c r="N1114">
        <v>232.32</v>
      </c>
      <c r="O1114">
        <v>3.91</v>
      </c>
      <c r="P1114">
        <v>235.55</v>
      </c>
      <c r="Q1114" t="s">
        <v>12952</v>
      </c>
      <c r="R1114" t="s">
        <v>12953</v>
      </c>
      <c r="S1114" t="s">
        <v>12952</v>
      </c>
    </row>
    <row r="1115" spans="1:19" x14ac:dyDescent="0.3">
      <c r="A1115" t="s">
        <v>5277</v>
      </c>
      <c r="B1115" t="s">
        <v>1991</v>
      </c>
      <c r="C1115" t="s">
        <v>5038</v>
      </c>
      <c r="D1115" t="s">
        <v>5002</v>
      </c>
      <c r="E1115" t="s">
        <v>5279</v>
      </c>
      <c r="F1115" t="s">
        <v>30</v>
      </c>
      <c r="G1115">
        <v>299</v>
      </c>
      <c r="H1115">
        <v>3.65</v>
      </c>
      <c r="I1115">
        <v>3.8</v>
      </c>
      <c r="J1115">
        <v>3.5</v>
      </c>
      <c r="K1115">
        <v>3.65</v>
      </c>
      <c r="L1115">
        <v>337.82</v>
      </c>
      <c r="M1115">
        <v>3.94</v>
      </c>
      <c r="N1115">
        <v>264.89</v>
      </c>
      <c r="O1115">
        <v>3.88</v>
      </c>
      <c r="P1115">
        <v>242.17</v>
      </c>
      <c r="Q1115" t="s">
        <v>12952</v>
      </c>
      <c r="R1115" t="s">
        <v>12953</v>
      </c>
      <c r="S1115" t="s">
        <v>12952</v>
      </c>
    </row>
    <row r="1116" spans="1:19" x14ac:dyDescent="0.3">
      <c r="A1116" t="s">
        <v>10011</v>
      </c>
      <c r="B1116" t="s">
        <v>121</v>
      </c>
      <c r="C1116" t="s">
        <v>10012</v>
      </c>
      <c r="D1116" t="s">
        <v>7898</v>
      </c>
      <c r="E1116" t="s">
        <v>703</v>
      </c>
      <c r="F1116" t="s">
        <v>30</v>
      </c>
      <c r="G1116">
        <v>139</v>
      </c>
      <c r="H1116">
        <v>3.3</v>
      </c>
      <c r="I1116">
        <v>3.1</v>
      </c>
      <c r="J1116">
        <v>3.5</v>
      </c>
      <c r="K1116">
        <v>3.3</v>
      </c>
      <c r="L1116">
        <v>99.89</v>
      </c>
      <c r="M1116">
        <v>3.93</v>
      </c>
      <c r="N1116">
        <v>254.57</v>
      </c>
      <c r="O1116">
        <v>3.88</v>
      </c>
      <c r="P1116">
        <v>233.42</v>
      </c>
      <c r="Q1116" t="s">
        <v>12952</v>
      </c>
      <c r="R1116" t="s">
        <v>12953</v>
      </c>
      <c r="S1116" t="s">
        <v>12952</v>
      </c>
    </row>
    <row r="1117" spans="1:19" x14ac:dyDescent="0.3">
      <c r="A1117" t="s">
        <v>5277</v>
      </c>
      <c r="B1117" t="s">
        <v>1991</v>
      </c>
      <c r="C1117" t="s">
        <v>5038</v>
      </c>
      <c r="D1117" t="s">
        <v>5002</v>
      </c>
      <c r="E1117" t="s">
        <v>974</v>
      </c>
      <c r="F1117" t="s">
        <v>31</v>
      </c>
      <c r="G1117">
        <v>309</v>
      </c>
      <c r="H1117">
        <v>3.65</v>
      </c>
      <c r="I1117">
        <v>3.8</v>
      </c>
      <c r="J1117">
        <v>3.5</v>
      </c>
      <c r="K1117">
        <v>3.65</v>
      </c>
      <c r="L1117">
        <v>337.82</v>
      </c>
      <c r="M1117">
        <v>3.94</v>
      </c>
      <c r="N1117">
        <v>264.89</v>
      </c>
      <c r="O1117">
        <v>3.88</v>
      </c>
      <c r="P1117">
        <v>242.17</v>
      </c>
      <c r="Q1117" t="s">
        <v>12952</v>
      </c>
      <c r="R1117" t="s">
        <v>12953</v>
      </c>
      <c r="S1117" t="s">
        <v>12953</v>
      </c>
    </row>
    <row r="1118" spans="1:19" x14ac:dyDescent="0.3">
      <c r="A1118" t="s">
        <v>3720</v>
      </c>
      <c r="B1118" t="s">
        <v>1795</v>
      </c>
      <c r="C1118" t="s">
        <v>3721</v>
      </c>
      <c r="D1118" t="s">
        <v>3649</v>
      </c>
      <c r="E1118" t="s">
        <v>3724</v>
      </c>
      <c r="F1118" t="s">
        <v>31</v>
      </c>
      <c r="G1118">
        <v>200</v>
      </c>
      <c r="H1118">
        <v>3.75</v>
      </c>
      <c r="I1118">
        <v>4</v>
      </c>
      <c r="J1118">
        <v>3.5</v>
      </c>
      <c r="K1118">
        <v>3.75</v>
      </c>
      <c r="L1118">
        <v>317.52999999999997</v>
      </c>
      <c r="M1118">
        <v>4.05</v>
      </c>
      <c r="N1118">
        <v>296.60000000000002</v>
      </c>
      <c r="O1118">
        <v>3.89</v>
      </c>
      <c r="P1118">
        <v>261.86</v>
      </c>
      <c r="Q1118" t="s">
        <v>12952</v>
      </c>
      <c r="R1118" t="s">
        <v>12953</v>
      </c>
      <c r="S1118" t="s">
        <v>12952</v>
      </c>
    </row>
    <row r="1119" spans="1:19" x14ac:dyDescent="0.3">
      <c r="A1119" t="s">
        <v>3720</v>
      </c>
      <c r="B1119" t="s">
        <v>1795</v>
      </c>
      <c r="C1119" t="s">
        <v>3721</v>
      </c>
      <c r="D1119" t="s">
        <v>3649</v>
      </c>
      <c r="E1119" t="s">
        <v>3724</v>
      </c>
      <c r="F1119" t="s">
        <v>31</v>
      </c>
      <c r="G1119">
        <v>200</v>
      </c>
      <c r="H1119">
        <v>3.75</v>
      </c>
      <c r="I1119">
        <v>4</v>
      </c>
      <c r="J1119">
        <v>3.5</v>
      </c>
      <c r="K1119">
        <v>3.75</v>
      </c>
      <c r="L1119">
        <v>317.52999999999997</v>
      </c>
      <c r="M1119">
        <v>4.05</v>
      </c>
      <c r="N1119">
        <v>296.60000000000002</v>
      </c>
      <c r="O1119">
        <v>3.89</v>
      </c>
      <c r="P1119">
        <v>261.86</v>
      </c>
      <c r="Q1119" t="s">
        <v>12952</v>
      </c>
      <c r="R1119" t="s">
        <v>12953</v>
      </c>
      <c r="S1119" t="s">
        <v>12952</v>
      </c>
    </row>
    <row r="1120" spans="1:19" x14ac:dyDescent="0.3">
      <c r="A1120" t="s">
        <v>3720</v>
      </c>
      <c r="B1120" t="s">
        <v>1795</v>
      </c>
      <c r="C1120" t="s">
        <v>3721</v>
      </c>
      <c r="D1120" t="s">
        <v>3649</v>
      </c>
      <c r="E1120" t="s">
        <v>3727</v>
      </c>
      <c r="F1120" t="s">
        <v>31</v>
      </c>
      <c r="G1120">
        <v>260</v>
      </c>
      <c r="H1120">
        <v>3.75</v>
      </c>
      <c r="I1120">
        <v>4</v>
      </c>
      <c r="J1120">
        <v>3.5</v>
      </c>
      <c r="K1120">
        <v>3.75</v>
      </c>
      <c r="L1120">
        <v>317.52999999999997</v>
      </c>
      <c r="M1120">
        <v>4.05</v>
      </c>
      <c r="N1120">
        <v>296.60000000000002</v>
      </c>
      <c r="O1120">
        <v>3.89</v>
      </c>
      <c r="P1120">
        <v>261.86</v>
      </c>
      <c r="Q1120" t="s">
        <v>12952</v>
      </c>
      <c r="R1120" t="s">
        <v>12953</v>
      </c>
      <c r="S1120" t="s">
        <v>12952</v>
      </c>
    </row>
    <row r="1121" spans="1:19" x14ac:dyDescent="0.3">
      <c r="A1121" t="s">
        <v>3720</v>
      </c>
      <c r="B1121" t="s">
        <v>1795</v>
      </c>
      <c r="C1121" t="s">
        <v>3721</v>
      </c>
      <c r="D1121" t="s">
        <v>3649</v>
      </c>
      <c r="E1121" t="s">
        <v>3727</v>
      </c>
      <c r="F1121" t="s">
        <v>31</v>
      </c>
      <c r="G1121">
        <v>260</v>
      </c>
      <c r="H1121">
        <v>3.75</v>
      </c>
      <c r="I1121">
        <v>4</v>
      </c>
      <c r="J1121">
        <v>3.5</v>
      </c>
      <c r="K1121">
        <v>3.75</v>
      </c>
      <c r="L1121">
        <v>317.52999999999997</v>
      </c>
      <c r="M1121">
        <v>4.05</v>
      </c>
      <c r="N1121">
        <v>296.60000000000002</v>
      </c>
      <c r="O1121">
        <v>3.89</v>
      </c>
      <c r="P1121">
        <v>261.86</v>
      </c>
      <c r="Q1121" t="s">
        <v>12952</v>
      </c>
      <c r="R1121" t="s">
        <v>12953</v>
      </c>
      <c r="S1121" t="s">
        <v>12952</v>
      </c>
    </row>
    <row r="1122" spans="1:19" x14ac:dyDescent="0.3">
      <c r="A1122" t="s">
        <v>3720</v>
      </c>
      <c r="B1122" t="s">
        <v>1795</v>
      </c>
      <c r="C1122" t="s">
        <v>3721</v>
      </c>
      <c r="D1122" t="s">
        <v>3649</v>
      </c>
      <c r="E1122" t="s">
        <v>477</v>
      </c>
      <c r="F1122" t="s">
        <v>31</v>
      </c>
      <c r="G1122">
        <v>210</v>
      </c>
      <c r="H1122">
        <v>3.75</v>
      </c>
      <c r="I1122">
        <v>4</v>
      </c>
      <c r="J1122">
        <v>3.5</v>
      </c>
      <c r="K1122">
        <v>3.75</v>
      </c>
      <c r="L1122">
        <v>317.52999999999997</v>
      </c>
      <c r="M1122">
        <v>4.05</v>
      </c>
      <c r="N1122">
        <v>296.60000000000002</v>
      </c>
      <c r="O1122">
        <v>3.89</v>
      </c>
      <c r="P1122">
        <v>261.86</v>
      </c>
      <c r="Q1122" t="s">
        <v>12952</v>
      </c>
      <c r="R1122" t="s">
        <v>12953</v>
      </c>
      <c r="S1122" t="s">
        <v>12952</v>
      </c>
    </row>
    <row r="1123" spans="1:19" x14ac:dyDescent="0.3">
      <c r="A1123" t="s">
        <v>3720</v>
      </c>
      <c r="B1123" t="s">
        <v>1795</v>
      </c>
      <c r="C1123" t="s">
        <v>3721</v>
      </c>
      <c r="D1123" t="s">
        <v>3649</v>
      </c>
      <c r="E1123" t="s">
        <v>477</v>
      </c>
      <c r="F1123" t="s">
        <v>31</v>
      </c>
      <c r="G1123">
        <v>210</v>
      </c>
      <c r="H1123">
        <v>3.75</v>
      </c>
      <c r="I1123">
        <v>4</v>
      </c>
      <c r="J1123">
        <v>3.5</v>
      </c>
      <c r="K1123">
        <v>3.75</v>
      </c>
      <c r="L1123">
        <v>317.52999999999997</v>
      </c>
      <c r="M1123">
        <v>4.05</v>
      </c>
      <c r="N1123">
        <v>296.60000000000002</v>
      </c>
      <c r="O1123">
        <v>3.89</v>
      </c>
      <c r="P1123">
        <v>261.86</v>
      </c>
      <c r="Q1123" t="s">
        <v>12952</v>
      </c>
      <c r="R1123" t="s">
        <v>12953</v>
      </c>
      <c r="S1123" t="s">
        <v>12952</v>
      </c>
    </row>
    <row r="1124" spans="1:19" x14ac:dyDescent="0.3">
      <c r="A1124" t="s">
        <v>8224</v>
      </c>
      <c r="B1124" t="s">
        <v>6939</v>
      </c>
      <c r="C1124" t="s">
        <v>7251</v>
      </c>
      <c r="D1124" t="s">
        <v>6905</v>
      </c>
      <c r="E1124" t="s">
        <v>8231</v>
      </c>
      <c r="F1124" t="s">
        <v>31</v>
      </c>
      <c r="G1124">
        <v>250</v>
      </c>
      <c r="H1124">
        <v>3.75</v>
      </c>
      <c r="I1124">
        <v>4</v>
      </c>
      <c r="J1124">
        <v>3.5</v>
      </c>
      <c r="K1124">
        <v>3.75</v>
      </c>
      <c r="L1124">
        <v>235.32</v>
      </c>
      <c r="M1124">
        <v>3.88</v>
      </c>
      <c r="N1124">
        <v>187.21</v>
      </c>
      <c r="O1124">
        <v>3.87</v>
      </c>
      <c r="P1124">
        <v>225.95</v>
      </c>
      <c r="Q1124" t="s">
        <v>12952</v>
      </c>
      <c r="R1124" t="s">
        <v>12953</v>
      </c>
      <c r="S1124" t="s">
        <v>12952</v>
      </c>
    </row>
    <row r="1125" spans="1:19" x14ac:dyDescent="0.3">
      <c r="A1125" t="s">
        <v>11615</v>
      </c>
      <c r="B1125" t="s">
        <v>288</v>
      </c>
      <c r="C1125" t="s">
        <v>11616</v>
      </c>
      <c r="D1125" t="s">
        <v>11274</v>
      </c>
      <c r="E1125" t="s">
        <v>11622</v>
      </c>
      <c r="F1125" t="s">
        <v>31</v>
      </c>
      <c r="G1125">
        <v>179</v>
      </c>
      <c r="H1125">
        <v>3.6</v>
      </c>
      <c r="I1125">
        <v>3.7</v>
      </c>
      <c r="J1125">
        <v>3.5</v>
      </c>
      <c r="K1125">
        <v>3.6</v>
      </c>
      <c r="L1125">
        <v>141.78</v>
      </c>
      <c r="M1125">
        <v>3.91</v>
      </c>
      <c r="N1125">
        <v>188.82</v>
      </c>
      <c r="O1125">
        <v>3.94</v>
      </c>
      <c r="P1125">
        <v>235.35</v>
      </c>
      <c r="Q1125" t="s">
        <v>12952</v>
      </c>
      <c r="R1125" t="s">
        <v>12953</v>
      </c>
      <c r="S1125" t="s">
        <v>12952</v>
      </c>
    </row>
    <row r="1126" spans="1:19" x14ac:dyDescent="0.3">
      <c r="A1126" t="s">
        <v>7811</v>
      </c>
      <c r="B1126" t="s">
        <v>2132</v>
      </c>
      <c r="C1126" t="s">
        <v>7724</v>
      </c>
      <c r="D1126" t="s">
        <v>7678</v>
      </c>
      <c r="E1126" t="s">
        <v>7815</v>
      </c>
      <c r="F1126" t="s">
        <v>31</v>
      </c>
      <c r="G1126">
        <v>370</v>
      </c>
      <c r="H1126">
        <v>3.66</v>
      </c>
      <c r="I1126">
        <v>3.82</v>
      </c>
      <c r="J1126">
        <v>3.5</v>
      </c>
      <c r="K1126">
        <v>3.66</v>
      </c>
      <c r="L1126">
        <v>302.33999999999997</v>
      </c>
      <c r="M1126">
        <v>3.86</v>
      </c>
      <c r="N1126">
        <v>254.49</v>
      </c>
      <c r="O1126">
        <v>3.9</v>
      </c>
      <c r="P1126">
        <v>222.99</v>
      </c>
      <c r="Q1126" t="s">
        <v>12952</v>
      </c>
      <c r="R1126" t="s">
        <v>12953</v>
      </c>
      <c r="S1126" t="s">
        <v>12953</v>
      </c>
    </row>
    <row r="1127" spans="1:19" x14ac:dyDescent="0.3">
      <c r="A1127" t="s">
        <v>11244</v>
      </c>
      <c r="B1127" t="s">
        <v>109</v>
      </c>
      <c r="C1127" t="s">
        <v>11245</v>
      </c>
      <c r="D1127" t="s">
        <v>10699</v>
      </c>
      <c r="E1127" t="s">
        <v>409</v>
      </c>
      <c r="F1127" t="s">
        <v>31</v>
      </c>
      <c r="G1127">
        <v>160</v>
      </c>
      <c r="H1127">
        <v>3.35</v>
      </c>
      <c r="I1127">
        <v>3.2</v>
      </c>
      <c r="J1127">
        <v>3.5</v>
      </c>
      <c r="K1127">
        <v>3.35</v>
      </c>
      <c r="L1127">
        <v>167.99</v>
      </c>
      <c r="M1127">
        <v>3.87</v>
      </c>
      <c r="N1127">
        <v>232.32</v>
      </c>
      <c r="O1127">
        <v>3.91</v>
      </c>
      <c r="P1127">
        <v>235.55</v>
      </c>
      <c r="Q1127" t="s">
        <v>12952</v>
      </c>
      <c r="R1127" t="s">
        <v>12953</v>
      </c>
      <c r="S1127" t="s">
        <v>12952</v>
      </c>
    </row>
    <row r="1128" spans="1:19" x14ac:dyDescent="0.3">
      <c r="A1128" t="s">
        <v>9079</v>
      </c>
      <c r="B1128" t="s">
        <v>75</v>
      </c>
      <c r="C1128" t="s">
        <v>9080</v>
      </c>
      <c r="D1128" t="s">
        <v>8557</v>
      </c>
      <c r="E1128" t="s">
        <v>9095</v>
      </c>
      <c r="F1128" t="s">
        <v>34</v>
      </c>
      <c r="G1128">
        <v>335</v>
      </c>
      <c r="H1128">
        <v>3.4</v>
      </c>
      <c r="I1128">
        <v>3.3</v>
      </c>
      <c r="J1128">
        <v>3.5</v>
      </c>
      <c r="K1128">
        <v>3.4</v>
      </c>
      <c r="L1128">
        <v>163.86</v>
      </c>
      <c r="M1128">
        <v>3.88</v>
      </c>
      <c r="N1128">
        <v>266.88</v>
      </c>
      <c r="O1128">
        <v>3.85</v>
      </c>
      <c r="P1128">
        <v>223.68</v>
      </c>
      <c r="Q1128" t="s">
        <v>12952</v>
      </c>
      <c r="R1128" t="s">
        <v>12953</v>
      </c>
      <c r="S1128" t="s">
        <v>12953</v>
      </c>
    </row>
    <row r="1129" spans="1:19" x14ac:dyDescent="0.3">
      <c r="A1129" t="s">
        <v>9079</v>
      </c>
      <c r="B1129" t="s">
        <v>75</v>
      </c>
      <c r="C1129" t="s">
        <v>9080</v>
      </c>
      <c r="D1129" t="s">
        <v>8557</v>
      </c>
      <c r="E1129" t="s">
        <v>9090</v>
      </c>
      <c r="F1129" t="s">
        <v>2165</v>
      </c>
      <c r="G1129">
        <v>165</v>
      </c>
      <c r="H1129">
        <v>3.4</v>
      </c>
      <c r="I1129">
        <v>3.3</v>
      </c>
      <c r="J1129">
        <v>3.5</v>
      </c>
      <c r="K1129">
        <v>3.4</v>
      </c>
      <c r="L1129">
        <v>163.86</v>
      </c>
      <c r="M1129">
        <v>3.88</v>
      </c>
      <c r="N1129">
        <v>266.88</v>
      </c>
      <c r="O1129">
        <v>3.85</v>
      </c>
      <c r="P1129">
        <v>223.68</v>
      </c>
      <c r="Q1129" t="s">
        <v>12952</v>
      </c>
      <c r="R1129" t="s">
        <v>12953</v>
      </c>
      <c r="S1129" t="s">
        <v>12952</v>
      </c>
    </row>
    <row r="1130" spans="1:19" x14ac:dyDescent="0.3">
      <c r="A1130" t="s">
        <v>9079</v>
      </c>
      <c r="B1130" t="s">
        <v>75</v>
      </c>
      <c r="C1130" t="s">
        <v>9080</v>
      </c>
      <c r="D1130" t="s">
        <v>8557</v>
      </c>
      <c r="E1130" t="s">
        <v>9090</v>
      </c>
      <c r="F1130" t="s">
        <v>33</v>
      </c>
      <c r="G1130">
        <v>165</v>
      </c>
      <c r="H1130">
        <v>3.4</v>
      </c>
      <c r="I1130">
        <v>3.3</v>
      </c>
      <c r="J1130">
        <v>3.5</v>
      </c>
      <c r="K1130">
        <v>3.4</v>
      </c>
      <c r="L1130">
        <v>163.86</v>
      </c>
      <c r="M1130">
        <v>3.88</v>
      </c>
      <c r="N1130">
        <v>266.88</v>
      </c>
      <c r="O1130">
        <v>3.85</v>
      </c>
      <c r="P1130">
        <v>223.68</v>
      </c>
      <c r="Q1130" t="s">
        <v>12952</v>
      </c>
      <c r="R1130" t="s">
        <v>12953</v>
      </c>
      <c r="S1130" t="s">
        <v>12952</v>
      </c>
    </row>
    <row r="1131" spans="1:19" x14ac:dyDescent="0.3">
      <c r="A1131" t="s">
        <v>8224</v>
      </c>
      <c r="B1131" t="s">
        <v>6939</v>
      </c>
      <c r="C1131" t="s">
        <v>7251</v>
      </c>
      <c r="D1131" t="s">
        <v>6905</v>
      </c>
      <c r="E1131" t="s">
        <v>8245</v>
      </c>
      <c r="F1131" t="s">
        <v>31</v>
      </c>
      <c r="G1131">
        <v>238</v>
      </c>
      <c r="H1131">
        <v>3.75</v>
      </c>
      <c r="I1131">
        <v>4</v>
      </c>
      <c r="J1131">
        <v>3.5</v>
      </c>
      <c r="K1131">
        <v>3.75</v>
      </c>
      <c r="L1131">
        <v>235.32</v>
      </c>
      <c r="M1131">
        <v>3.88</v>
      </c>
      <c r="N1131">
        <v>187.21</v>
      </c>
      <c r="O1131">
        <v>3.87</v>
      </c>
      <c r="P1131">
        <v>225.95</v>
      </c>
      <c r="Q1131" t="s">
        <v>12952</v>
      </c>
      <c r="R1131" t="s">
        <v>12953</v>
      </c>
      <c r="S1131" t="s">
        <v>12952</v>
      </c>
    </row>
    <row r="1132" spans="1:19" x14ac:dyDescent="0.3">
      <c r="A1132" t="s">
        <v>7811</v>
      </c>
      <c r="B1132" t="s">
        <v>2132</v>
      </c>
      <c r="C1132" t="s">
        <v>7724</v>
      </c>
      <c r="D1132" t="s">
        <v>7678</v>
      </c>
      <c r="E1132" t="s">
        <v>7816</v>
      </c>
      <c r="F1132" t="s">
        <v>31</v>
      </c>
      <c r="G1132">
        <v>380</v>
      </c>
      <c r="H1132">
        <v>3.66</v>
      </c>
      <c r="I1132">
        <v>3.82</v>
      </c>
      <c r="J1132">
        <v>3.5</v>
      </c>
      <c r="K1132">
        <v>3.66</v>
      </c>
      <c r="L1132">
        <v>302.33999999999997</v>
      </c>
      <c r="M1132">
        <v>3.86</v>
      </c>
      <c r="N1132">
        <v>254.49</v>
      </c>
      <c r="O1132">
        <v>3.9</v>
      </c>
      <c r="P1132">
        <v>222.99</v>
      </c>
      <c r="Q1132" t="s">
        <v>12952</v>
      </c>
      <c r="R1132" t="s">
        <v>12953</v>
      </c>
      <c r="S1132" t="s">
        <v>12953</v>
      </c>
    </row>
    <row r="1133" spans="1:19" x14ac:dyDescent="0.3">
      <c r="A1133" t="s">
        <v>8224</v>
      </c>
      <c r="B1133" t="s">
        <v>6939</v>
      </c>
      <c r="C1133" t="s">
        <v>7251</v>
      </c>
      <c r="D1133" t="s">
        <v>6905</v>
      </c>
      <c r="E1133" t="s">
        <v>8244</v>
      </c>
      <c r="F1133" t="s">
        <v>31</v>
      </c>
      <c r="G1133">
        <v>238</v>
      </c>
      <c r="H1133">
        <v>3.75</v>
      </c>
      <c r="I1133">
        <v>4</v>
      </c>
      <c r="J1133">
        <v>3.5</v>
      </c>
      <c r="K1133">
        <v>3.75</v>
      </c>
      <c r="L1133">
        <v>235.32</v>
      </c>
      <c r="M1133">
        <v>3.88</v>
      </c>
      <c r="N1133">
        <v>187.21</v>
      </c>
      <c r="O1133">
        <v>3.87</v>
      </c>
      <c r="P1133">
        <v>225.95</v>
      </c>
      <c r="Q1133" t="s">
        <v>12952</v>
      </c>
      <c r="R1133" t="s">
        <v>12953</v>
      </c>
      <c r="S1133" t="s">
        <v>12952</v>
      </c>
    </row>
    <row r="1134" spans="1:19" x14ac:dyDescent="0.3">
      <c r="A1134" t="s">
        <v>11244</v>
      </c>
      <c r="B1134" t="s">
        <v>109</v>
      </c>
      <c r="C1134" t="s">
        <v>11245</v>
      </c>
      <c r="D1134" t="s">
        <v>10699</v>
      </c>
      <c r="E1134" t="s">
        <v>974</v>
      </c>
      <c r="F1134" t="s">
        <v>31</v>
      </c>
      <c r="G1134">
        <v>200</v>
      </c>
      <c r="H1134">
        <v>3.35</v>
      </c>
      <c r="I1134">
        <v>3.2</v>
      </c>
      <c r="J1134">
        <v>3.5</v>
      </c>
      <c r="K1134">
        <v>3.35</v>
      </c>
      <c r="L1134">
        <v>167.99</v>
      </c>
      <c r="M1134">
        <v>3.87</v>
      </c>
      <c r="N1134">
        <v>232.32</v>
      </c>
      <c r="O1134">
        <v>3.91</v>
      </c>
      <c r="P1134">
        <v>235.55</v>
      </c>
      <c r="Q1134" t="s">
        <v>12952</v>
      </c>
      <c r="R1134" t="s">
        <v>12953</v>
      </c>
      <c r="S1134" t="s">
        <v>12952</v>
      </c>
    </row>
    <row r="1135" spans="1:19" x14ac:dyDescent="0.3">
      <c r="A1135" t="s">
        <v>10011</v>
      </c>
      <c r="B1135" t="s">
        <v>121</v>
      </c>
      <c r="C1135" t="s">
        <v>10012</v>
      </c>
      <c r="D1135" t="s">
        <v>7898</v>
      </c>
      <c r="E1135" t="s">
        <v>974</v>
      </c>
      <c r="F1135" t="s">
        <v>31</v>
      </c>
      <c r="G1135">
        <v>135</v>
      </c>
      <c r="H1135">
        <v>3.3</v>
      </c>
      <c r="I1135">
        <v>3.1</v>
      </c>
      <c r="J1135">
        <v>3.5</v>
      </c>
      <c r="K1135">
        <v>3.3</v>
      </c>
      <c r="L1135">
        <v>99.89</v>
      </c>
      <c r="M1135">
        <v>3.93</v>
      </c>
      <c r="N1135">
        <v>254.57</v>
      </c>
      <c r="O1135">
        <v>3.88</v>
      </c>
      <c r="P1135">
        <v>233.42</v>
      </c>
      <c r="Q1135" t="s">
        <v>12952</v>
      </c>
      <c r="R1135" t="s">
        <v>12953</v>
      </c>
      <c r="S1135" t="s">
        <v>12952</v>
      </c>
    </row>
    <row r="1136" spans="1:19" x14ac:dyDescent="0.3">
      <c r="A1136" t="s">
        <v>9079</v>
      </c>
      <c r="B1136" t="s">
        <v>75</v>
      </c>
      <c r="C1136" t="s">
        <v>9080</v>
      </c>
      <c r="D1136" t="s">
        <v>8557</v>
      </c>
      <c r="E1136" t="s">
        <v>9091</v>
      </c>
      <c r="F1136" t="s">
        <v>33</v>
      </c>
      <c r="G1136">
        <v>205</v>
      </c>
      <c r="H1136">
        <v>3.4</v>
      </c>
      <c r="I1136">
        <v>3.3</v>
      </c>
      <c r="J1136">
        <v>3.5</v>
      </c>
      <c r="K1136">
        <v>3.4</v>
      </c>
      <c r="L1136">
        <v>163.86</v>
      </c>
      <c r="M1136">
        <v>3.88</v>
      </c>
      <c r="N1136">
        <v>266.88</v>
      </c>
      <c r="O1136">
        <v>3.85</v>
      </c>
      <c r="P1136">
        <v>223.68</v>
      </c>
      <c r="Q1136" t="s">
        <v>12952</v>
      </c>
      <c r="R1136" t="s">
        <v>12953</v>
      </c>
      <c r="S1136" t="s">
        <v>12952</v>
      </c>
    </row>
    <row r="1137" spans="1:19" x14ac:dyDescent="0.3">
      <c r="A1137" t="s">
        <v>9079</v>
      </c>
      <c r="B1137" t="s">
        <v>75</v>
      </c>
      <c r="C1137" t="s">
        <v>9080</v>
      </c>
      <c r="D1137" t="s">
        <v>8557</v>
      </c>
      <c r="E1137" t="s">
        <v>9085</v>
      </c>
      <c r="F1137" t="s">
        <v>31</v>
      </c>
      <c r="G1137">
        <v>170</v>
      </c>
      <c r="H1137">
        <v>3.4</v>
      </c>
      <c r="I1137">
        <v>3.3</v>
      </c>
      <c r="J1137">
        <v>3.5</v>
      </c>
      <c r="K1137">
        <v>3.4</v>
      </c>
      <c r="L1137">
        <v>163.86</v>
      </c>
      <c r="M1137">
        <v>3.88</v>
      </c>
      <c r="N1137">
        <v>266.88</v>
      </c>
      <c r="O1137">
        <v>3.85</v>
      </c>
      <c r="P1137">
        <v>223.68</v>
      </c>
      <c r="Q1137" t="s">
        <v>12952</v>
      </c>
      <c r="R1137" t="s">
        <v>12953</v>
      </c>
      <c r="S1137" t="s">
        <v>12952</v>
      </c>
    </row>
    <row r="1138" spans="1:19" x14ac:dyDescent="0.3">
      <c r="A1138" t="s">
        <v>9079</v>
      </c>
      <c r="B1138" t="s">
        <v>75</v>
      </c>
      <c r="C1138" t="s">
        <v>9080</v>
      </c>
      <c r="D1138" t="s">
        <v>8557</v>
      </c>
      <c r="E1138" t="s">
        <v>9091</v>
      </c>
      <c r="F1138" t="s">
        <v>34</v>
      </c>
      <c r="G1138">
        <v>205</v>
      </c>
      <c r="H1138">
        <v>3.4</v>
      </c>
      <c r="I1138">
        <v>3.3</v>
      </c>
      <c r="J1138">
        <v>3.5</v>
      </c>
      <c r="K1138">
        <v>3.4</v>
      </c>
      <c r="L1138">
        <v>163.86</v>
      </c>
      <c r="M1138">
        <v>3.88</v>
      </c>
      <c r="N1138">
        <v>266.88</v>
      </c>
      <c r="O1138">
        <v>3.85</v>
      </c>
      <c r="P1138">
        <v>223.68</v>
      </c>
      <c r="Q1138" t="s">
        <v>12952</v>
      </c>
      <c r="R1138" t="s">
        <v>12953</v>
      </c>
      <c r="S1138" t="s">
        <v>12952</v>
      </c>
    </row>
    <row r="1139" spans="1:19" x14ac:dyDescent="0.3">
      <c r="A1139" t="s">
        <v>9079</v>
      </c>
      <c r="B1139" t="s">
        <v>75</v>
      </c>
      <c r="C1139" t="s">
        <v>9080</v>
      </c>
      <c r="D1139" t="s">
        <v>8557</v>
      </c>
      <c r="E1139" t="s">
        <v>9081</v>
      </c>
      <c r="F1139" t="s">
        <v>34</v>
      </c>
      <c r="G1139">
        <v>190</v>
      </c>
      <c r="H1139">
        <v>3.4</v>
      </c>
      <c r="I1139">
        <v>3.3</v>
      </c>
      <c r="J1139">
        <v>3.5</v>
      </c>
      <c r="K1139">
        <v>3.4</v>
      </c>
      <c r="L1139">
        <v>163.86</v>
      </c>
      <c r="M1139">
        <v>3.88</v>
      </c>
      <c r="N1139">
        <v>266.88</v>
      </c>
      <c r="O1139">
        <v>3.85</v>
      </c>
      <c r="P1139">
        <v>223.68</v>
      </c>
      <c r="Q1139" t="s">
        <v>12952</v>
      </c>
      <c r="R1139" t="s">
        <v>12953</v>
      </c>
      <c r="S1139" t="s">
        <v>12952</v>
      </c>
    </row>
    <row r="1140" spans="1:19" x14ac:dyDescent="0.3">
      <c r="A1140" t="s">
        <v>287</v>
      </c>
      <c r="B1140" t="s">
        <v>288</v>
      </c>
      <c r="C1140" t="s">
        <v>289</v>
      </c>
      <c r="D1140" t="s">
        <v>29</v>
      </c>
      <c r="E1140" t="s">
        <v>310</v>
      </c>
      <c r="F1140" t="s">
        <v>31</v>
      </c>
      <c r="G1140">
        <v>160</v>
      </c>
      <c r="H1140">
        <v>3.75</v>
      </c>
      <c r="I1140">
        <v>4</v>
      </c>
      <c r="J1140">
        <v>3.5</v>
      </c>
      <c r="K1140">
        <v>3.75</v>
      </c>
      <c r="L1140">
        <v>179.55</v>
      </c>
      <c r="M1140">
        <v>3.91</v>
      </c>
      <c r="N1140">
        <v>188.82</v>
      </c>
      <c r="O1140">
        <v>3.94</v>
      </c>
      <c r="P1140">
        <v>245.13</v>
      </c>
      <c r="Q1140" t="s">
        <v>12952</v>
      </c>
      <c r="R1140" t="s">
        <v>12953</v>
      </c>
      <c r="S1140" t="s">
        <v>12952</v>
      </c>
    </row>
    <row r="1141" spans="1:19" x14ac:dyDescent="0.3">
      <c r="A1141" t="s">
        <v>287</v>
      </c>
      <c r="B1141" t="s">
        <v>288</v>
      </c>
      <c r="C1141" t="s">
        <v>289</v>
      </c>
      <c r="D1141" t="s">
        <v>29</v>
      </c>
      <c r="E1141" t="s">
        <v>306</v>
      </c>
      <c r="F1141" t="s">
        <v>31</v>
      </c>
      <c r="G1141">
        <v>160</v>
      </c>
      <c r="H1141">
        <v>3.75</v>
      </c>
      <c r="I1141">
        <v>4</v>
      </c>
      <c r="J1141">
        <v>3.5</v>
      </c>
      <c r="K1141">
        <v>3.75</v>
      </c>
      <c r="L1141">
        <v>179.55</v>
      </c>
      <c r="M1141">
        <v>3.91</v>
      </c>
      <c r="N1141">
        <v>188.82</v>
      </c>
      <c r="O1141">
        <v>3.94</v>
      </c>
      <c r="P1141">
        <v>245.13</v>
      </c>
      <c r="Q1141" t="s">
        <v>12952</v>
      </c>
      <c r="R1141" t="s">
        <v>12953</v>
      </c>
      <c r="S1141" t="s">
        <v>12952</v>
      </c>
    </row>
    <row r="1142" spans="1:19" x14ac:dyDescent="0.3">
      <c r="A1142" t="s">
        <v>333</v>
      </c>
      <c r="B1142" t="s">
        <v>334</v>
      </c>
      <c r="C1142" t="s">
        <v>122</v>
      </c>
      <c r="D1142" t="s">
        <v>29</v>
      </c>
      <c r="E1142" t="s">
        <v>337</v>
      </c>
      <c r="F1142" t="s">
        <v>31</v>
      </c>
      <c r="G1142">
        <v>90</v>
      </c>
      <c r="H1142">
        <v>3.95</v>
      </c>
      <c r="I1142">
        <v>4.4000000000000004</v>
      </c>
      <c r="J1142">
        <v>3.5</v>
      </c>
      <c r="K1142">
        <v>3.95</v>
      </c>
      <c r="L1142">
        <v>89.49</v>
      </c>
      <c r="M1142">
        <v>3.83</v>
      </c>
      <c r="N1142">
        <v>188.59</v>
      </c>
      <c r="O1142">
        <v>3.94</v>
      </c>
      <c r="P1142">
        <v>245.13</v>
      </c>
      <c r="Q1142" t="s">
        <v>12952</v>
      </c>
      <c r="R1142" t="s">
        <v>12953</v>
      </c>
      <c r="S1142" t="s">
        <v>12952</v>
      </c>
    </row>
    <row r="1143" spans="1:19" x14ac:dyDescent="0.3">
      <c r="A1143" t="s">
        <v>333</v>
      </c>
      <c r="B1143" t="s">
        <v>334</v>
      </c>
      <c r="C1143" t="s">
        <v>122</v>
      </c>
      <c r="D1143" t="s">
        <v>29</v>
      </c>
      <c r="E1143" t="s">
        <v>337</v>
      </c>
      <c r="F1143" t="s">
        <v>33</v>
      </c>
      <c r="G1143">
        <v>90</v>
      </c>
      <c r="H1143">
        <v>3.95</v>
      </c>
      <c r="I1143">
        <v>4.4000000000000004</v>
      </c>
      <c r="J1143">
        <v>3.5</v>
      </c>
      <c r="K1143">
        <v>3.95</v>
      </c>
      <c r="L1143">
        <v>89.49</v>
      </c>
      <c r="M1143">
        <v>3.83</v>
      </c>
      <c r="N1143">
        <v>188.59</v>
      </c>
      <c r="O1143">
        <v>3.94</v>
      </c>
      <c r="P1143">
        <v>245.13</v>
      </c>
      <c r="Q1143" t="s">
        <v>12952</v>
      </c>
      <c r="R1143" t="s">
        <v>12953</v>
      </c>
      <c r="S1143" t="s">
        <v>12952</v>
      </c>
    </row>
    <row r="1144" spans="1:19" x14ac:dyDescent="0.3">
      <c r="A1144" t="s">
        <v>11615</v>
      </c>
      <c r="B1144" t="s">
        <v>288</v>
      </c>
      <c r="C1144" t="s">
        <v>11616</v>
      </c>
      <c r="D1144" t="s">
        <v>11274</v>
      </c>
      <c r="E1144" t="s">
        <v>11623</v>
      </c>
      <c r="F1144" t="s">
        <v>31</v>
      </c>
      <c r="G1144">
        <v>139</v>
      </c>
      <c r="H1144">
        <v>3.6</v>
      </c>
      <c r="I1144">
        <v>3.7</v>
      </c>
      <c r="J1144">
        <v>3.5</v>
      </c>
      <c r="K1144">
        <v>3.6</v>
      </c>
      <c r="L1144">
        <v>141.78</v>
      </c>
      <c r="M1144">
        <v>3.91</v>
      </c>
      <c r="N1144">
        <v>188.82</v>
      </c>
      <c r="O1144">
        <v>3.94</v>
      </c>
      <c r="P1144">
        <v>235.35</v>
      </c>
      <c r="Q1144" t="s">
        <v>12952</v>
      </c>
      <c r="R1144" t="s">
        <v>12953</v>
      </c>
      <c r="S1144" t="s">
        <v>12952</v>
      </c>
    </row>
    <row r="1145" spans="1:19" x14ac:dyDescent="0.3">
      <c r="A1145" t="s">
        <v>7659</v>
      </c>
      <c r="B1145" t="s">
        <v>27</v>
      </c>
      <c r="C1145" t="s">
        <v>7660</v>
      </c>
      <c r="D1145" t="s">
        <v>6905</v>
      </c>
      <c r="E1145" t="s">
        <v>1722</v>
      </c>
      <c r="F1145" t="s">
        <v>31</v>
      </c>
      <c r="G1145">
        <v>85</v>
      </c>
      <c r="H1145">
        <v>3.85</v>
      </c>
      <c r="I1145">
        <v>4.2</v>
      </c>
      <c r="J1145">
        <v>3.5</v>
      </c>
      <c r="K1145">
        <v>3.85</v>
      </c>
      <c r="L1145">
        <v>151.88</v>
      </c>
      <c r="M1145">
        <v>3.82</v>
      </c>
      <c r="N1145">
        <v>255.95</v>
      </c>
      <c r="O1145">
        <v>3.87</v>
      </c>
      <c r="P1145">
        <v>225.95</v>
      </c>
      <c r="Q1145" t="s">
        <v>12952</v>
      </c>
      <c r="R1145" t="s">
        <v>12953</v>
      </c>
      <c r="S1145" t="s">
        <v>12952</v>
      </c>
    </row>
    <row r="1146" spans="1:19" x14ac:dyDescent="0.3">
      <c r="A1146" t="s">
        <v>7725</v>
      </c>
      <c r="B1146" t="s">
        <v>75</v>
      </c>
      <c r="C1146" t="s">
        <v>7707</v>
      </c>
      <c r="D1146" t="s">
        <v>7678</v>
      </c>
      <c r="E1146" t="s">
        <v>1562</v>
      </c>
      <c r="F1146" t="s">
        <v>31</v>
      </c>
      <c r="G1146">
        <v>110</v>
      </c>
      <c r="H1146">
        <v>3.7</v>
      </c>
      <c r="I1146">
        <v>3.9</v>
      </c>
      <c r="J1146">
        <v>3.5</v>
      </c>
      <c r="K1146">
        <v>3.7</v>
      </c>
      <c r="L1146">
        <v>283.27</v>
      </c>
      <c r="M1146">
        <v>3.88</v>
      </c>
      <c r="N1146">
        <v>266.88</v>
      </c>
      <c r="O1146">
        <v>3.9</v>
      </c>
      <c r="P1146">
        <v>222.99</v>
      </c>
      <c r="Q1146" t="s">
        <v>12952</v>
      </c>
      <c r="R1146" t="s">
        <v>12953</v>
      </c>
      <c r="S1146" t="s">
        <v>12952</v>
      </c>
    </row>
    <row r="1147" spans="1:19" x14ac:dyDescent="0.3">
      <c r="A1147" t="s">
        <v>287</v>
      </c>
      <c r="B1147" t="s">
        <v>288</v>
      </c>
      <c r="C1147" t="s">
        <v>289</v>
      </c>
      <c r="D1147" t="s">
        <v>29</v>
      </c>
      <c r="E1147" t="s">
        <v>292</v>
      </c>
      <c r="F1147" t="s">
        <v>30</v>
      </c>
      <c r="G1147">
        <v>110</v>
      </c>
      <c r="H1147">
        <v>3.75</v>
      </c>
      <c r="I1147">
        <v>4</v>
      </c>
      <c r="J1147">
        <v>3.5</v>
      </c>
      <c r="K1147">
        <v>3.75</v>
      </c>
      <c r="L1147">
        <v>179.55</v>
      </c>
      <c r="M1147">
        <v>3.91</v>
      </c>
      <c r="N1147">
        <v>188.82</v>
      </c>
      <c r="O1147">
        <v>3.94</v>
      </c>
      <c r="P1147">
        <v>245.13</v>
      </c>
      <c r="Q1147" t="s">
        <v>12952</v>
      </c>
      <c r="R1147" t="s">
        <v>12953</v>
      </c>
      <c r="S1147" t="s">
        <v>12952</v>
      </c>
    </row>
    <row r="1148" spans="1:19" x14ac:dyDescent="0.3">
      <c r="A1148" t="s">
        <v>10447</v>
      </c>
      <c r="B1148" t="s">
        <v>7794</v>
      </c>
      <c r="C1148" t="s">
        <v>10028</v>
      </c>
      <c r="D1148" t="s">
        <v>7898</v>
      </c>
      <c r="E1148" t="s">
        <v>10472</v>
      </c>
      <c r="F1148" t="s">
        <v>31</v>
      </c>
      <c r="G1148">
        <v>125</v>
      </c>
      <c r="H1148">
        <v>3.7</v>
      </c>
      <c r="I1148">
        <v>3.9</v>
      </c>
      <c r="J1148">
        <v>3.5</v>
      </c>
      <c r="K1148">
        <v>3.7</v>
      </c>
      <c r="L1148">
        <v>117.13</v>
      </c>
      <c r="M1148">
        <v>3.76</v>
      </c>
      <c r="N1148">
        <v>129.37</v>
      </c>
      <c r="O1148">
        <v>3.88</v>
      </c>
      <c r="P1148">
        <v>233.42</v>
      </c>
      <c r="Q1148" t="s">
        <v>12952</v>
      </c>
      <c r="R1148" t="s">
        <v>12953</v>
      </c>
      <c r="S1148" t="s">
        <v>12952</v>
      </c>
    </row>
    <row r="1149" spans="1:19" x14ac:dyDescent="0.3">
      <c r="A1149" t="s">
        <v>287</v>
      </c>
      <c r="B1149" t="s">
        <v>288</v>
      </c>
      <c r="C1149" t="s">
        <v>289</v>
      </c>
      <c r="D1149" t="s">
        <v>29</v>
      </c>
      <c r="E1149" t="s">
        <v>292</v>
      </c>
      <c r="F1149" t="s">
        <v>30</v>
      </c>
      <c r="G1149">
        <v>110</v>
      </c>
      <c r="H1149">
        <v>3.75</v>
      </c>
      <c r="I1149">
        <v>4</v>
      </c>
      <c r="J1149">
        <v>3.5</v>
      </c>
      <c r="K1149">
        <v>3.75</v>
      </c>
      <c r="L1149">
        <v>179.55</v>
      </c>
      <c r="M1149">
        <v>3.91</v>
      </c>
      <c r="N1149">
        <v>188.82</v>
      </c>
      <c r="O1149">
        <v>3.94</v>
      </c>
      <c r="P1149">
        <v>245.13</v>
      </c>
      <c r="Q1149" t="s">
        <v>12952</v>
      </c>
      <c r="R1149" t="s">
        <v>12953</v>
      </c>
      <c r="S1149" t="s">
        <v>12952</v>
      </c>
    </row>
    <row r="1150" spans="1:19" x14ac:dyDescent="0.3">
      <c r="A1150" t="s">
        <v>9429</v>
      </c>
      <c r="B1150" t="s">
        <v>221</v>
      </c>
      <c r="C1150" t="s">
        <v>8619</v>
      </c>
      <c r="D1150" t="s">
        <v>8557</v>
      </c>
      <c r="E1150" t="s">
        <v>6645</v>
      </c>
      <c r="F1150" t="s">
        <v>31</v>
      </c>
      <c r="G1150">
        <v>90</v>
      </c>
      <c r="H1150">
        <v>3.25</v>
      </c>
      <c r="I1150">
        <v>3</v>
      </c>
      <c r="J1150">
        <v>3.5</v>
      </c>
      <c r="K1150">
        <v>3.25</v>
      </c>
      <c r="L1150">
        <v>122.95</v>
      </c>
      <c r="M1150">
        <v>3.96</v>
      </c>
      <c r="N1150">
        <v>260.36</v>
      </c>
      <c r="O1150">
        <v>3.85</v>
      </c>
      <c r="P1150">
        <v>223.68</v>
      </c>
      <c r="Q1150" t="s">
        <v>12952</v>
      </c>
      <c r="R1150" t="s">
        <v>12953</v>
      </c>
      <c r="S1150" t="s">
        <v>12952</v>
      </c>
    </row>
    <row r="1151" spans="1:19" x14ac:dyDescent="0.3">
      <c r="A1151" t="s">
        <v>7659</v>
      </c>
      <c r="B1151" t="s">
        <v>27</v>
      </c>
      <c r="C1151" t="s">
        <v>7660</v>
      </c>
      <c r="D1151" t="s">
        <v>6905</v>
      </c>
      <c r="E1151" t="s">
        <v>1013</v>
      </c>
      <c r="F1151" t="s">
        <v>31</v>
      </c>
      <c r="G1151">
        <v>90</v>
      </c>
      <c r="H1151">
        <v>3.85</v>
      </c>
      <c r="I1151">
        <v>4.2</v>
      </c>
      <c r="J1151">
        <v>3.5</v>
      </c>
      <c r="K1151">
        <v>3.85</v>
      </c>
      <c r="L1151">
        <v>151.88</v>
      </c>
      <c r="M1151">
        <v>3.82</v>
      </c>
      <c r="N1151">
        <v>255.95</v>
      </c>
      <c r="O1151">
        <v>3.87</v>
      </c>
      <c r="P1151">
        <v>225.95</v>
      </c>
      <c r="Q1151" t="s">
        <v>12952</v>
      </c>
      <c r="R1151" t="s">
        <v>12953</v>
      </c>
      <c r="S1151" t="s">
        <v>12952</v>
      </c>
    </row>
    <row r="1152" spans="1:19" x14ac:dyDescent="0.3">
      <c r="A1152" t="s">
        <v>5441</v>
      </c>
      <c r="B1152" t="s">
        <v>1310</v>
      </c>
      <c r="C1152" t="s">
        <v>5019</v>
      </c>
      <c r="D1152" t="s">
        <v>5002</v>
      </c>
      <c r="E1152" t="s">
        <v>1013</v>
      </c>
      <c r="F1152" t="s">
        <v>31</v>
      </c>
      <c r="G1152">
        <v>149</v>
      </c>
      <c r="H1152">
        <v>3.66</v>
      </c>
      <c r="I1152">
        <v>3.82</v>
      </c>
      <c r="J1152">
        <v>3.5</v>
      </c>
      <c r="K1152">
        <v>3.66</v>
      </c>
      <c r="L1152">
        <v>179.01</v>
      </c>
      <c r="M1152">
        <v>3.79</v>
      </c>
      <c r="N1152">
        <v>240.01</v>
      </c>
      <c r="O1152">
        <v>3.88</v>
      </c>
      <c r="P1152">
        <v>242.17</v>
      </c>
      <c r="Q1152" t="s">
        <v>12952</v>
      </c>
      <c r="R1152" t="s">
        <v>12953</v>
      </c>
      <c r="S1152" t="s">
        <v>12952</v>
      </c>
    </row>
    <row r="1153" spans="1:19" x14ac:dyDescent="0.3">
      <c r="A1153" t="s">
        <v>287</v>
      </c>
      <c r="B1153" t="s">
        <v>288</v>
      </c>
      <c r="C1153" t="s">
        <v>289</v>
      </c>
      <c r="D1153" t="s">
        <v>29</v>
      </c>
      <c r="E1153" t="s">
        <v>298</v>
      </c>
      <c r="F1153" t="s">
        <v>31</v>
      </c>
      <c r="G1153">
        <v>150</v>
      </c>
      <c r="H1153">
        <v>3.75</v>
      </c>
      <c r="I1153">
        <v>4</v>
      </c>
      <c r="J1153">
        <v>3.5</v>
      </c>
      <c r="K1153">
        <v>3.75</v>
      </c>
      <c r="L1153">
        <v>179.55</v>
      </c>
      <c r="M1153">
        <v>3.91</v>
      </c>
      <c r="N1153">
        <v>188.82</v>
      </c>
      <c r="O1153">
        <v>3.94</v>
      </c>
      <c r="P1153">
        <v>245.13</v>
      </c>
      <c r="Q1153" t="s">
        <v>12952</v>
      </c>
      <c r="R1153" t="s">
        <v>12953</v>
      </c>
      <c r="S1153" t="s">
        <v>12952</v>
      </c>
    </row>
    <row r="1154" spans="1:19" x14ac:dyDescent="0.3">
      <c r="A1154" t="s">
        <v>287</v>
      </c>
      <c r="B1154" t="s">
        <v>288</v>
      </c>
      <c r="C1154" t="s">
        <v>289</v>
      </c>
      <c r="D1154" t="s">
        <v>29</v>
      </c>
      <c r="E1154" t="s">
        <v>297</v>
      </c>
      <c r="F1154" t="s">
        <v>31</v>
      </c>
      <c r="G1154">
        <v>120</v>
      </c>
      <c r="H1154">
        <v>3.75</v>
      </c>
      <c r="I1154">
        <v>4</v>
      </c>
      <c r="J1154">
        <v>3.5</v>
      </c>
      <c r="K1154">
        <v>3.75</v>
      </c>
      <c r="L1154">
        <v>179.55</v>
      </c>
      <c r="M1154">
        <v>3.91</v>
      </c>
      <c r="N1154">
        <v>188.82</v>
      </c>
      <c r="O1154">
        <v>3.94</v>
      </c>
      <c r="P1154">
        <v>245.13</v>
      </c>
      <c r="Q1154" t="s">
        <v>12952</v>
      </c>
      <c r="R1154" t="s">
        <v>12953</v>
      </c>
      <c r="S1154" t="s">
        <v>12952</v>
      </c>
    </row>
    <row r="1155" spans="1:19" x14ac:dyDescent="0.3">
      <c r="A1155" t="s">
        <v>7659</v>
      </c>
      <c r="B1155" t="s">
        <v>27</v>
      </c>
      <c r="C1155" t="s">
        <v>7660</v>
      </c>
      <c r="D1155" t="s">
        <v>6905</v>
      </c>
      <c r="E1155" t="s">
        <v>810</v>
      </c>
      <c r="F1155" t="s">
        <v>30</v>
      </c>
      <c r="G1155">
        <v>85</v>
      </c>
      <c r="H1155">
        <v>3.85</v>
      </c>
      <c r="I1155">
        <v>4.2</v>
      </c>
      <c r="J1155">
        <v>3.5</v>
      </c>
      <c r="K1155">
        <v>3.85</v>
      </c>
      <c r="L1155">
        <v>151.88</v>
      </c>
      <c r="M1155">
        <v>3.82</v>
      </c>
      <c r="N1155">
        <v>255.95</v>
      </c>
      <c r="O1155">
        <v>3.87</v>
      </c>
      <c r="P1155">
        <v>225.95</v>
      </c>
      <c r="Q1155" t="s">
        <v>12952</v>
      </c>
      <c r="R1155" t="s">
        <v>12953</v>
      </c>
      <c r="S1155" t="s">
        <v>12952</v>
      </c>
    </row>
    <row r="1156" spans="1:19" x14ac:dyDescent="0.3">
      <c r="A1156" t="s">
        <v>7659</v>
      </c>
      <c r="B1156" t="s">
        <v>27</v>
      </c>
      <c r="C1156" t="s">
        <v>7660</v>
      </c>
      <c r="D1156" t="s">
        <v>6905</v>
      </c>
      <c r="E1156" t="s">
        <v>810</v>
      </c>
      <c r="F1156" t="s">
        <v>30</v>
      </c>
      <c r="G1156">
        <v>85</v>
      </c>
      <c r="H1156">
        <v>3.85</v>
      </c>
      <c r="I1156">
        <v>4.2</v>
      </c>
      <c r="J1156">
        <v>3.5</v>
      </c>
      <c r="K1156">
        <v>3.85</v>
      </c>
      <c r="L1156">
        <v>151.88</v>
      </c>
      <c r="M1156">
        <v>3.82</v>
      </c>
      <c r="N1156">
        <v>255.95</v>
      </c>
      <c r="O1156">
        <v>3.87</v>
      </c>
      <c r="P1156">
        <v>225.95</v>
      </c>
      <c r="Q1156" t="s">
        <v>12952</v>
      </c>
      <c r="R1156" t="s">
        <v>12953</v>
      </c>
      <c r="S1156" t="s">
        <v>12952</v>
      </c>
    </row>
    <row r="1157" spans="1:19" x14ac:dyDescent="0.3">
      <c r="A1157" t="s">
        <v>333</v>
      </c>
      <c r="B1157" t="s">
        <v>334</v>
      </c>
      <c r="C1157" t="s">
        <v>122</v>
      </c>
      <c r="D1157" t="s">
        <v>29</v>
      </c>
      <c r="E1157" t="s">
        <v>169</v>
      </c>
      <c r="F1157" t="s">
        <v>31</v>
      </c>
      <c r="G1157">
        <v>90</v>
      </c>
      <c r="H1157">
        <v>3.95</v>
      </c>
      <c r="I1157">
        <v>4.4000000000000004</v>
      </c>
      <c r="J1157">
        <v>3.5</v>
      </c>
      <c r="K1157">
        <v>3.95</v>
      </c>
      <c r="L1157">
        <v>89.49</v>
      </c>
      <c r="M1157">
        <v>3.83</v>
      </c>
      <c r="N1157">
        <v>188.59</v>
      </c>
      <c r="O1157">
        <v>3.94</v>
      </c>
      <c r="P1157">
        <v>245.13</v>
      </c>
      <c r="Q1157" t="s">
        <v>12952</v>
      </c>
      <c r="R1157" t="s">
        <v>12953</v>
      </c>
      <c r="S1157" t="s">
        <v>12952</v>
      </c>
    </row>
    <row r="1158" spans="1:19" x14ac:dyDescent="0.3">
      <c r="A1158" t="s">
        <v>9429</v>
      </c>
      <c r="B1158" t="s">
        <v>221</v>
      </c>
      <c r="C1158" t="s">
        <v>8619</v>
      </c>
      <c r="D1158" t="s">
        <v>8557</v>
      </c>
      <c r="E1158" t="s">
        <v>6645</v>
      </c>
      <c r="F1158" t="s">
        <v>31</v>
      </c>
      <c r="G1158">
        <v>90</v>
      </c>
      <c r="H1158">
        <v>3.25</v>
      </c>
      <c r="I1158">
        <v>3</v>
      </c>
      <c r="J1158">
        <v>3.5</v>
      </c>
      <c r="K1158">
        <v>3.25</v>
      </c>
      <c r="L1158">
        <v>122.95</v>
      </c>
      <c r="M1158">
        <v>3.96</v>
      </c>
      <c r="N1158">
        <v>260.36</v>
      </c>
      <c r="O1158">
        <v>3.85</v>
      </c>
      <c r="P1158">
        <v>223.68</v>
      </c>
      <c r="Q1158" t="s">
        <v>12952</v>
      </c>
      <c r="R1158" t="s">
        <v>12953</v>
      </c>
      <c r="S1158" t="s">
        <v>12952</v>
      </c>
    </row>
    <row r="1159" spans="1:19" x14ac:dyDescent="0.3">
      <c r="A1159" t="s">
        <v>333</v>
      </c>
      <c r="B1159" t="s">
        <v>334</v>
      </c>
      <c r="C1159" t="s">
        <v>122</v>
      </c>
      <c r="D1159" t="s">
        <v>29</v>
      </c>
      <c r="E1159" t="s">
        <v>169</v>
      </c>
      <c r="F1159" t="s">
        <v>31</v>
      </c>
      <c r="G1159">
        <v>90</v>
      </c>
      <c r="H1159">
        <v>3.95</v>
      </c>
      <c r="I1159">
        <v>4.4000000000000004</v>
      </c>
      <c r="J1159">
        <v>3.5</v>
      </c>
      <c r="K1159">
        <v>3.95</v>
      </c>
      <c r="L1159">
        <v>89.49</v>
      </c>
      <c r="M1159">
        <v>3.83</v>
      </c>
      <c r="N1159">
        <v>188.59</v>
      </c>
      <c r="O1159">
        <v>3.94</v>
      </c>
      <c r="P1159">
        <v>245.13</v>
      </c>
      <c r="Q1159" t="s">
        <v>12952</v>
      </c>
      <c r="R1159" t="s">
        <v>12953</v>
      </c>
      <c r="S1159" t="s">
        <v>12952</v>
      </c>
    </row>
    <row r="1160" spans="1:19" x14ac:dyDescent="0.3">
      <c r="A1160" t="s">
        <v>5037</v>
      </c>
      <c r="B1160" t="s">
        <v>221</v>
      </c>
      <c r="C1160" t="s">
        <v>5038</v>
      </c>
      <c r="D1160" t="s">
        <v>5002</v>
      </c>
      <c r="E1160" t="s">
        <v>1724</v>
      </c>
      <c r="F1160" t="s">
        <v>31</v>
      </c>
      <c r="G1160">
        <v>170</v>
      </c>
      <c r="H1160">
        <v>3.45</v>
      </c>
      <c r="I1160">
        <v>3.4</v>
      </c>
      <c r="J1160">
        <v>3.5</v>
      </c>
      <c r="K1160">
        <v>3.45</v>
      </c>
      <c r="L1160">
        <v>151.5</v>
      </c>
      <c r="M1160">
        <v>3.96</v>
      </c>
      <c r="N1160">
        <v>260.36</v>
      </c>
      <c r="O1160">
        <v>3.88</v>
      </c>
      <c r="P1160">
        <v>242.17</v>
      </c>
      <c r="Q1160" t="s">
        <v>12952</v>
      </c>
      <c r="R1160" t="s">
        <v>12953</v>
      </c>
      <c r="S1160" t="s">
        <v>12952</v>
      </c>
    </row>
    <row r="1161" spans="1:19" x14ac:dyDescent="0.3">
      <c r="A1161" t="s">
        <v>5037</v>
      </c>
      <c r="B1161" t="s">
        <v>221</v>
      </c>
      <c r="C1161" t="s">
        <v>5038</v>
      </c>
      <c r="D1161" t="s">
        <v>5002</v>
      </c>
      <c r="E1161" t="s">
        <v>5042</v>
      </c>
      <c r="F1161" t="s">
        <v>30</v>
      </c>
      <c r="G1161">
        <v>120</v>
      </c>
      <c r="H1161">
        <v>3.45</v>
      </c>
      <c r="I1161">
        <v>3.4</v>
      </c>
      <c r="J1161">
        <v>3.5</v>
      </c>
      <c r="K1161">
        <v>3.45</v>
      </c>
      <c r="L1161">
        <v>151.5</v>
      </c>
      <c r="M1161">
        <v>3.96</v>
      </c>
      <c r="N1161">
        <v>260.36</v>
      </c>
      <c r="O1161">
        <v>3.88</v>
      </c>
      <c r="P1161">
        <v>242.17</v>
      </c>
      <c r="Q1161" t="s">
        <v>12952</v>
      </c>
      <c r="R1161" t="s">
        <v>12953</v>
      </c>
      <c r="S1161" t="s">
        <v>12952</v>
      </c>
    </row>
    <row r="1162" spans="1:19" x14ac:dyDescent="0.3">
      <c r="A1162" t="s">
        <v>11615</v>
      </c>
      <c r="B1162" t="s">
        <v>288</v>
      </c>
      <c r="C1162" t="s">
        <v>11616</v>
      </c>
      <c r="D1162" t="s">
        <v>11274</v>
      </c>
      <c r="E1162" t="s">
        <v>11621</v>
      </c>
      <c r="F1162" t="s">
        <v>31</v>
      </c>
      <c r="G1162">
        <v>129</v>
      </c>
      <c r="H1162">
        <v>3.6</v>
      </c>
      <c r="I1162">
        <v>3.7</v>
      </c>
      <c r="J1162">
        <v>3.5</v>
      </c>
      <c r="K1162">
        <v>3.6</v>
      </c>
      <c r="L1162">
        <v>141.78</v>
      </c>
      <c r="M1162">
        <v>3.91</v>
      </c>
      <c r="N1162">
        <v>188.82</v>
      </c>
      <c r="O1162">
        <v>3.94</v>
      </c>
      <c r="P1162">
        <v>235.35</v>
      </c>
      <c r="Q1162" t="s">
        <v>12952</v>
      </c>
      <c r="R1162" t="s">
        <v>12953</v>
      </c>
      <c r="S1162" t="s">
        <v>12952</v>
      </c>
    </row>
    <row r="1163" spans="1:19" x14ac:dyDescent="0.3">
      <c r="A1163" t="s">
        <v>12454</v>
      </c>
      <c r="B1163" t="s">
        <v>454</v>
      </c>
      <c r="C1163" t="s">
        <v>12396</v>
      </c>
      <c r="D1163" t="s">
        <v>12294</v>
      </c>
      <c r="E1163" t="s">
        <v>736</v>
      </c>
      <c r="F1163" t="s">
        <v>31</v>
      </c>
      <c r="G1163">
        <v>170</v>
      </c>
      <c r="H1163">
        <v>3.9</v>
      </c>
      <c r="I1163">
        <v>4.3</v>
      </c>
      <c r="J1163">
        <v>3.5</v>
      </c>
      <c r="K1163">
        <v>3.9</v>
      </c>
      <c r="L1163">
        <v>181.56</v>
      </c>
      <c r="M1163">
        <v>3.89</v>
      </c>
      <c r="N1163">
        <v>208.94</v>
      </c>
      <c r="O1163">
        <v>3.88</v>
      </c>
      <c r="P1163">
        <v>194.59</v>
      </c>
      <c r="Q1163" t="s">
        <v>12952</v>
      </c>
      <c r="R1163" t="s">
        <v>12953</v>
      </c>
      <c r="S1163" t="s">
        <v>12952</v>
      </c>
    </row>
    <row r="1164" spans="1:19" x14ac:dyDescent="0.3">
      <c r="A1164" t="s">
        <v>10447</v>
      </c>
      <c r="B1164" t="s">
        <v>7794</v>
      </c>
      <c r="C1164" t="s">
        <v>10028</v>
      </c>
      <c r="D1164" t="s">
        <v>7898</v>
      </c>
      <c r="E1164" t="s">
        <v>10448</v>
      </c>
      <c r="F1164" t="s">
        <v>30</v>
      </c>
      <c r="G1164">
        <v>105</v>
      </c>
      <c r="H1164">
        <v>3.7</v>
      </c>
      <c r="I1164">
        <v>3.9</v>
      </c>
      <c r="J1164">
        <v>3.5</v>
      </c>
      <c r="K1164">
        <v>3.7</v>
      </c>
      <c r="L1164">
        <v>117.13</v>
      </c>
      <c r="M1164">
        <v>3.76</v>
      </c>
      <c r="N1164">
        <v>129.37</v>
      </c>
      <c r="O1164">
        <v>3.88</v>
      </c>
      <c r="P1164">
        <v>233.42</v>
      </c>
      <c r="Q1164" t="s">
        <v>12952</v>
      </c>
      <c r="R1164" t="s">
        <v>12953</v>
      </c>
      <c r="S1164" t="s">
        <v>12952</v>
      </c>
    </row>
    <row r="1165" spans="1:19" x14ac:dyDescent="0.3">
      <c r="A1165" t="s">
        <v>10447</v>
      </c>
      <c r="B1165" t="s">
        <v>7794</v>
      </c>
      <c r="C1165" t="s">
        <v>10028</v>
      </c>
      <c r="D1165" t="s">
        <v>7898</v>
      </c>
      <c r="E1165" t="s">
        <v>10448</v>
      </c>
      <c r="F1165" t="s">
        <v>30</v>
      </c>
      <c r="G1165">
        <v>105</v>
      </c>
      <c r="H1165">
        <v>3.7</v>
      </c>
      <c r="I1165">
        <v>3.9</v>
      </c>
      <c r="J1165">
        <v>3.5</v>
      </c>
      <c r="K1165">
        <v>3.7</v>
      </c>
      <c r="L1165">
        <v>117.13</v>
      </c>
      <c r="M1165">
        <v>3.76</v>
      </c>
      <c r="N1165">
        <v>129.37</v>
      </c>
      <c r="O1165">
        <v>3.88</v>
      </c>
      <c r="P1165">
        <v>233.42</v>
      </c>
      <c r="Q1165" t="s">
        <v>12952</v>
      </c>
      <c r="R1165" t="s">
        <v>12953</v>
      </c>
      <c r="S1165" t="s">
        <v>12952</v>
      </c>
    </row>
    <row r="1166" spans="1:19" x14ac:dyDescent="0.3">
      <c r="A1166" t="s">
        <v>10447</v>
      </c>
      <c r="B1166" t="s">
        <v>7794</v>
      </c>
      <c r="C1166" t="s">
        <v>10028</v>
      </c>
      <c r="D1166" t="s">
        <v>7898</v>
      </c>
      <c r="E1166" t="s">
        <v>10460</v>
      </c>
      <c r="F1166" t="s">
        <v>31</v>
      </c>
      <c r="G1166">
        <v>125</v>
      </c>
      <c r="H1166">
        <v>3.7</v>
      </c>
      <c r="I1166">
        <v>3.9</v>
      </c>
      <c r="J1166">
        <v>3.5</v>
      </c>
      <c r="K1166">
        <v>3.7</v>
      </c>
      <c r="L1166">
        <v>117.13</v>
      </c>
      <c r="M1166">
        <v>3.76</v>
      </c>
      <c r="N1166">
        <v>129.37</v>
      </c>
      <c r="O1166">
        <v>3.88</v>
      </c>
      <c r="P1166">
        <v>233.42</v>
      </c>
      <c r="Q1166" t="s">
        <v>12952</v>
      </c>
      <c r="R1166" t="s">
        <v>12953</v>
      </c>
      <c r="S1166" t="s">
        <v>12952</v>
      </c>
    </row>
    <row r="1167" spans="1:19" x14ac:dyDescent="0.3">
      <c r="A1167" t="s">
        <v>5037</v>
      </c>
      <c r="B1167" t="s">
        <v>221</v>
      </c>
      <c r="C1167" t="s">
        <v>5038</v>
      </c>
      <c r="D1167" t="s">
        <v>5002</v>
      </c>
      <c r="E1167" t="s">
        <v>2606</v>
      </c>
      <c r="F1167" t="s">
        <v>31</v>
      </c>
      <c r="G1167">
        <v>240</v>
      </c>
      <c r="H1167">
        <v>3.45</v>
      </c>
      <c r="I1167">
        <v>3.4</v>
      </c>
      <c r="J1167">
        <v>3.5</v>
      </c>
      <c r="K1167">
        <v>3.45</v>
      </c>
      <c r="L1167">
        <v>151.5</v>
      </c>
      <c r="M1167">
        <v>3.96</v>
      </c>
      <c r="N1167">
        <v>260.36</v>
      </c>
      <c r="O1167">
        <v>3.88</v>
      </c>
      <c r="P1167">
        <v>242.17</v>
      </c>
      <c r="Q1167" t="s">
        <v>12952</v>
      </c>
      <c r="R1167" t="s">
        <v>12953</v>
      </c>
      <c r="S1167" t="s">
        <v>12952</v>
      </c>
    </row>
    <row r="1168" spans="1:19" x14ac:dyDescent="0.3">
      <c r="A1168" t="s">
        <v>10447</v>
      </c>
      <c r="B1168" t="s">
        <v>7794</v>
      </c>
      <c r="C1168" t="s">
        <v>10028</v>
      </c>
      <c r="D1168" t="s">
        <v>7898</v>
      </c>
      <c r="E1168" t="s">
        <v>10464</v>
      </c>
      <c r="F1168" t="s">
        <v>31</v>
      </c>
      <c r="G1168">
        <v>135</v>
      </c>
      <c r="H1168">
        <v>3.7</v>
      </c>
      <c r="I1168">
        <v>3.9</v>
      </c>
      <c r="J1168">
        <v>3.5</v>
      </c>
      <c r="K1168">
        <v>3.7</v>
      </c>
      <c r="L1168">
        <v>117.13</v>
      </c>
      <c r="M1168">
        <v>3.76</v>
      </c>
      <c r="N1168">
        <v>129.37</v>
      </c>
      <c r="O1168">
        <v>3.88</v>
      </c>
      <c r="P1168">
        <v>233.42</v>
      </c>
      <c r="Q1168" t="s">
        <v>12952</v>
      </c>
      <c r="R1168" t="s">
        <v>12953</v>
      </c>
      <c r="S1168" t="s">
        <v>12952</v>
      </c>
    </row>
    <row r="1169" spans="1:19" x14ac:dyDescent="0.3">
      <c r="A1169" t="s">
        <v>10447</v>
      </c>
      <c r="B1169" t="s">
        <v>7794</v>
      </c>
      <c r="C1169" t="s">
        <v>10028</v>
      </c>
      <c r="D1169" t="s">
        <v>7898</v>
      </c>
      <c r="E1169" t="s">
        <v>5036</v>
      </c>
      <c r="F1169" t="s">
        <v>31</v>
      </c>
      <c r="G1169">
        <v>115</v>
      </c>
      <c r="H1169">
        <v>3.7</v>
      </c>
      <c r="I1169">
        <v>3.9</v>
      </c>
      <c r="J1169">
        <v>3.5</v>
      </c>
      <c r="K1169">
        <v>3.7</v>
      </c>
      <c r="L1169">
        <v>117.13</v>
      </c>
      <c r="M1169">
        <v>3.76</v>
      </c>
      <c r="N1169">
        <v>129.37</v>
      </c>
      <c r="O1169">
        <v>3.88</v>
      </c>
      <c r="P1169">
        <v>233.42</v>
      </c>
      <c r="Q1169" t="s">
        <v>12952</v>
      </c>
      <c r="R1169" t="s">
        <v>12953</v>
      </c>
      <c r="S1169" t="s">
        <v>12952</v>
      </c>
    </row>
    <row r="1170" spans="1:19" x14ac:dyDescent="0.3">
      <c r="A1170" t="s">
        <v>5037</v>
      </c>
      <c r="B1170" t="s">
        <v>221</v>
      </c>
      <c r="C1170" t="s">
        <v>5038</v>
      </c>
      <c r="D1170" t="s">
        <v>5002</v>
      </c>
      <c r="E1170" t="s">
        <v>5042</v>
      </c>
      <c r="F1170" t="s">
        <v>30</v>
      </c>
      <c r="G1170">
        <v>120</v>
      </c>
      <c r="H1170">
        <v>3.45</v>
      </c>
      <c r="I1170">
        <v>3.4</v>
      </c>
      <c r="J1170">
        <v>3.5</v>
      </c>
      <c r="K1170">
        <v>3.45</v>
      </c>
      <c r="L1170">
        <v>151.5</v>
      </c>
      <c r="M1170">
        <v>3.96</v>
      </c>
      <c r="N1170">
        <v>260.36</v>
      </c>
      <c r="O1170">
        <v>3.88</v>
      </c>
      <c r="P1170">
        <v>242.17</v>
      </c>
      <c r="Q1170" t="s">
        <v>12952</v>
      </c>
      <c r="R1170" t="s">
        <v>12953</v>
      </c>
      <c r="S1170" t="s">
        <v>12952</v>
      </c>
    </row>
    <row r="1171" spans="1:19" x14ac:dyDescent="0.3">
      <c r="A1171" t="s">
        <v>10447</v>
      </c>
      <c r="B1171" t="s">
        <v>7794</v>
      </c>
      <c r="C1171" t="s">
        <v>10028</v>
      </c>
      <c r="D1171" t="s">
        <v>7898</v>
      </c>
      <c r="E1171" t="s">
        <v>5036</v>
      </c>
      <c r="F1171" t="s">
        <v>31</v>
      </c>
      <c r="G1171">
        <v>115</v>
      </c>
      <c r="H1171">
        <v>3.7</v>
      </c>
      <c r="I1171">
        <v>3.9</v>
      </c>
      <c r="J1171">
        <v>3.5</v>
      </c>
      <c r="K1171">
        <v>3.7</v>
      </c>
      <c r="L1171">
        <v>117.13</v>
      </c>
      <c r="M1171">
        <v>3.76</v>
      </c>
      <c r="N1171">
        <v>129.37</v>
      </c>
      <c r="O1171">
        <v>3.88</v>
      </c>
      <c r="P1171">
        <v>233.42</v>
      </c>
      <c r="Q1171" t="s">
        <v>12952</v>
      </c>
      <c r="R1171" t="s">
        <v>12953</v>
      </c>
      <c r="S1171" t="s">
        <v>12952</v>
      </c>
    </row>
    <row r="1172" spans="1:19" x14ac:dyDescent="0.3">
      <c r="A1172" t="s">
        <v>7659</v>
      </c>
      <c r="B1172" t="s">
        <v>27</v>
      </c>
      <c r="C1172" t="s">
        <v>7660</v>
      </c>
      <c r="D1172" t="s">
        <v>6905</v>
      </c>
      <c r="E1172" t="s">
        <v>7663</v>
      </c>
      <c r="F1172" t="s">
        <v>31</v>
      </c>
      <c r="G1172">
        <v>95</v>
      </c>
      <c r="H1172">
        <v>3.85</v>
      </c>
      <c r="I1172">
        <v>4.2</v>
      </c>
      <c r="J1172">
        <v>3.5</v>
      </c>
      <c r="K1172">
        <v>3.85</v>
      </c>
      <c r="L1172">
        <v>151.88</v>
      </c>
      <c r="M1172">
        <v>3.82</v>
      </c>
      <c r="N1172">
        <v>255.95</v>
      </c>
      <c r="O1172">
        <v>3.87</v>
      </c>
      <c r="P1172">
        <v>225.95</v>
      </c>
      <c r="Q1172" t="s">
        <v>12952</v>
      </c>
      <c r="R1172" t="s">
        <v>12953</v>
      </c>
      <c r="S1172" t="s">
        <v>12952</v>
      </c>
    </row>
    <row r="1173" spans="1:19" x14ac:dyDescent="0.3">
      <c r="A1173" t="s">
        <v>10447</v>
      </c>
      <c r="B1173" t="s">
        <v>7794</v>
      </c>
      <c r="C1173" t="s">
        <v>10028</v>
      </c>
      <c r="D1173" t="s">
        <v>7898</v>
      </c>
      <c r="E1173" t="s">
        <v>10454</v>
      </c>
      <c r="F1173" t="s">
        <v>31</v>
      </c>
      <c r="G1173">
        <v>255</v>
      </c>
      <c r="H1173">
        <v>3.7</v>
      </c>
      <c r="I1173">
        <v>3.9</v>
      </c>
      <c r="J1173">
        <v>3.5</v>
      </c>
      <c r="K1173">
        <v>3.7</v>
      </c>
      <c r="L1173">
        <v>117.13</v>
      </c>
      <c r="M1173">
        <v>3.76</v>
      </c>
      <c r="N1173">
        <v>129.37</v>
      </c>
      <c r="O1173">
        <v>3.88</v>
      </c>
      <c r="P1173">
        <v>233.42</v>
      </c>
      <c r="Q1173" t="s">
        <v>12952</v>
      </c>
      <c r="R1173" t="s">
        <v>12953</v>
      </c>
      <c r="S1173" t="s">
        <v>12952</v>
      </c>
    </row>
    <row r="1174" spans="1:19" x14ac:dyDescent="0.3">
      <c r="A1174" t="s">
        <v>10447</v>
      </c>
      <c r="B1174" t="s">
        <v>7794</v>
      </c>
      <c r="C1174" t="s">
        <v>10028</v>
      </c>
      <c r="D1174" t="s">
        <v>7898</v>
      </c>
      <c r="E1174" t="s">
        <v>5431</v>
      </c>
      <c r="F1174" t="s">
        <v>31</v>
      </c>
      <c r="G1174">
        <v>90</v>
      </c>
      <c r="H1174">
        <v>3.7</v>
      </c>
      <c r="I1174">
        <v>3.9</v>
      </c>
      <c r="J1174">
        <v>3.5</v>
      </c>
      <c r="K1174">
        <v>3.7</v>
      </c>
      <c r="L1174">
        <v>117.13</v>
      </c>
      <c r="M1174">
        <v>3.76</v>
      </c>
      <c r="N1174">
        <v>129.37</v>
      </c>
      <c r="O1174">
        <v>3.88</v>
      </c>
      <c r="P1174">
        <v>233.42</v>
      </c>
      <c r="Q1174" t="s">
        <v>12952</v>
      </c>
      <c r="R1174" t="s">
        <v>12953</v>
      </c>
      <c r="S1174" t="s">
        <v>12952</v>
      </c>
    </row>
    <row r="1175" spans="1:19" x14ac:dyDescent="0.3">
      <c r="A1175" t="s">
        <v>10447</v>
      </c>
      <c r="B1175" t="s">
        <v>7794</v>
      </c>
      <c r="C1175" t="s">
        <v>10028</v>
      </c>
      <c r="D1175" t="s">
        <v>7898</v>
      </c>
      <c r="E1175" t="s">
        <v>5431</v>
      </c>
      <c r="F1175" t="s">
        <v>31</v>
      </c>
      <c r="G1175">
        <v>90</v>
      </c>
      <c r="H1175">
        <v>3.7</v>
      </c>
      <c r="I1175">
        <v>3.9</v>
      </c>
      <c r="J1175">
        <v>3.5</v>
      </c>
      <c r="K1175">
        <v>3.7</v>
      </c>
      <c r="L1175">
        <v>117.13</v>
      </c>
      <c r="M1175">
        <v>3.76</v>
      </c>
      <c r="N1175">
        <v>129.37</v>
      </c>
      <c r="O1175">
        <v>3.88</v>
      </c>
      <c r="P1175">
        <v>233.42</v>
      </c>
      <c r="Q1175" t="s">
        <v>12952</v>
      </c>
      <c r="R1175" t="s">
        <v>12953</v>
      </c>
      <c r="S1175" t="s">
        <v>12952</v>
      </c>
    </row>
    <row r="1176" spans="1:19" x14ac:dyDescent="0.3">
      <c r="A1176" t="s">
        <v>12454</v>
      </c>
      <c r="B1176" t="s">
        <v>454</v>
      </c>
      <c r="C1176" t="s">
        <v>12396</v>
      </c>
      <c r="D1176" t="s">
        <v>12294</v>
      </c>
      <c r="E1176" t="s">
        <v>4759</v>
      </c>
      <c r="F1176" t="s">
        <v>31</v>
      </c>
      <c r="G1176">
        <v>149</v>
      </c>
      <c r="H1176">
        <v>3.9</v>
      </c>
      <c r="I1176">
        <v>4.3</v>
      </c>
      <c r="J1176">
        <v>3.5</v>
      </c>
      <c r="K1176">
        <v>3.9</v>
      </c>
      <c r="L1176">
        <v>181.56</v>
      </c>
      <c r="M1176">
        <v>3.89</v>
      </c>
      <c r="N1176">
        <v>208.94</v>
      </c>
      <c r="O1176">
        <v>3.88</v>
      </c>
      <c r="P1176">
        <v>194.59</v>
      </c>
      <c r="Q1176" t="s">
        <v>12952</v>
      </c>
      <c r="R1176" t="s">
        <v>12953</v>
      </c>
      <c r="S1176" t="s">
        <v>12952</v>
      </c>
    </row>
    <row r="1177" spans="1:19" x14ac:dyDescent="0.3">
      <c r="A1177" t="s">
        <v>12454</v>
      </c>
      <c r="B1177" t="s">
        <v>454</v>
      </c>
      <c r="C1177" t="s">
        <v>12396</v>
      </c>
      <c r="D1177" t="s">
        <v>12294</v>
      </c>
      <c r="E1177" t="s">
        <v>441</v>
      </c>
      <c r="F1177" t="s">
        <v>31</v>
      </c>
      <c r="G1177">
        <v>100</v>
      </c>
      <c r="H1177">
        <v>3.9</v>
      </c>
      <c r="I1177">
        <v>4.3</v>
      </c>
      <c r="J1177">
        <v>3.5</v>
      </c>
      <c r="K1177">
        <v>3.9</v>
      </c>
      <c r="L1177">
        <v>181.56</v>
      </c>
      <c r="M1177">
        <v>3.89</v>
      </c>
      <c r="N1177">
        <v>208.94</v>
      </c>
      <c r="O1177">
        <v>3.88</v>
      </c>
      <c r="P1177">
        <v>194.59</v>
      </c>
      <c r="Q1177" t="s">
        <v>12952</v>
      </c>
      <c r="R1177" t="s">
        <v>12953</v>
      </c>
      <c r="S1177" t="s">
        <v>12952</v>
      </c>
    </row>
    <row r="1178" spans="1:19" x14ac:dyDescent="0.3">
      <c r="A1178" t="s">
        <v>5037</v>
      </c>
      <c r="B1178" t="s">
        <v>221</v>
      </c>
      <c r="C1178" t="s">
        <v>5038</v>
      </c>
      <c r="D1178" t="s">
        <v>5002</v>
      </c>
      <c r="E1178" t="s">
        <v>5053</v>
      </c>
      <c r="F1178" t="s">
        <v>31</v>
      </c>
      <c r="G1178">
        <v>140</v>
      </c>
      <c r="H1178">
        <v>3.45</v>
      </c>
      <c r="I1178">
        <v>3.4</v>
      </c>
      <c r="J1178">
        <v>3.5</v>
      </c>
      <c r="K1178">
        <v>3.45</v>
      </c>
      <c r="L1178">
        <v>151.5</v>
      </c>
      <c r="M1178">
        <v>3.96</v>
      </c>
      <c r="N1178">
        <v>260.36</v>
      </c>
      <c r="O1178">
        <v>3.88</v>
      </c>
      <c r="P1178">
        <v>242.17</v>
      </c>
      <c r="Q1178" t="s">
        <v>12952</v>
      </c>
      <c r="R1178" t="s">
        <v>12953</v>
      </c>
      <c r="S1178" t="s">
        <v>12952</v>
      </c>
    </row>
    <row r="1179" spans="1:19" x14ac:dyDescent="0.3">
      <c r="A1179" t="s">
        <v>5037</v>
      </c>
      <c r="B1179" t="s">
        <v>221</v>
      </c>
      <c r="C1179" t="s">
        <v>5038</v>
      </c>
      <c r="D1179" t="s">
        <v>5002</v>
      </c>
      <c r="E1179" t="s">
        <v>5049</v>
      </c>
      <c r="F1179" t="s">
        <v>31</v>
      </c>
      <c r="G1179">
        <v>140</v>
      </c>
      <c r="H1179">
        <v>3.45</v>
      </c>
      <c r="I1179">
        <v>3.4</v>
      </c>
      <c r="J1179">
        <v>3.5</v>
      </c>
      <c r="K1179">
        <v>3.45</v>
      </c>
      <c r="L1179">
        <v>151.5</v>
      </c>
      <c r="M1179">
        <v>3.96</v>
      </c>
      <c r="N1179">
        <v>260.36</v>
      </c>
      <c r="O1179">
        <v>3.88</v>
      </c>
      <c r="P1179">
        <v>242.17</v>
      </c>
      <c r="Q1179" t="s">
        <v>12952</v>
      </c>
      <c r="R1179" t="s">
        <v>12953</v>
      </c>
      <c r="S1179" t="s">
        <v>12952</v>
      </c>
    </row>
    <row r="1180" spans="1:19" x14ac:dyDescent="0.3">
      <c r="A1180" t="s">
        <v>7659</v>
      </c>
      <c r="B1180" t="s">
        <v>27</v>
      </c>
      <c r="C1180" t="s">
        <v>7660</v>
      </c>
      <c r="D1180" t="s">
        <v>6905</v>
      </c>
      <c r="E1180" t="s">
        <v>7663</v>
      </c>
      <c r="F1180" t="s">
        <v>31</v>
      </c>
      <c r="G1180">
        <v>95</v>
      </c>
      <c r="H1180">
        <v>3.85</v>
      </c>
      <c r="I1180">
        <v>4.2</v>
      </c>
      <c r="J1180">
        <v>3.5</v>
      </c>
      <c r="K1180">
        <v>3.85</v>
      </c>
      <c r="L1180">
        <v>151.88</v>
      </c>
      <c r="M1180">
        <v>3.82</v>
      </c>
      <c r="N1180">
        <v>255.95</v>
      </c>
      <c r="O1180">
        <v>3.87</v>
      </c>
      <c r="P1180">
        <v>225.95</v>
      </c>
      <c r="Q1180" t="s">
        <v>12952</v>
      </c>
      <c r="R1180" t="s">
        <v>12953</v>
      </c>
      <c r="S1180" t="s">
        <v>12952</v>
      </c>
    </row>
    <row r="1181" spans="1:19" x14ac:dyDescent="0.3">
      <c r="A1181" t="s">
        <v>10447</v>
      </c>
      <c r="B1181" t="s">
        <v>7794</v>
      </c>
      <c r="C1181" t="s">
        <v>10028</v>
      </c>
      <c r="D1181" t="s">
        <v>7898</v>
      </c>
      <c r="E1181" t="s">
        <v>10457</v>
      </c>
      <c r="F1181" t="s">
        <v>31</v>
      </c>
      <c r="G1181">
        <v>135</v>
      </c>
      <c r="H1181">
        <v>3.7</v>
      </c>
      <c r="I1181">
        <v>3.9</v>
      </c>
      <c r="J1181">
        <v>3.5</v>
      </c>
      <c r="K1181">
        <v>3.7</v>
      </c>
      <c r="L1181">
        <v>117.13</v>
      </c>
      <c r="M1181">
        <v>3.76</v>
      </c>
      <c r="N1181">
        <v>129.37</v>
      </c>
      <c r="O1181">
        <v>3.88</v>
      </c>
      <c r="P1181">
        <v>233.42</v>
      </c>
      <c r="Q1181" t="s">
        <v>12952</v>
      </c>
      <c r="R1181" t="s">
        <v>12953</v>
      </c>
      <c r="S1181" t="s">
        <v>12952</v>
      </c>
    </row>
    <row r="1182" spans="1:19" x14ac:dyDescent="0.3">
      <c r="A1182" t="s">
        <v>11615</v>
      </c>
      <c r="B1182" t="s">
        <v>288</v>
      </c>
      <c r="C1182" t="s">
        <v>11616</v>
      </c>
      <c r="D1182" t="s">
        <v>11274</v>
      </c>
      <c r="E1182" t="s">
        <v>11617</v>
      </c>
      <c r="F1182" t="s">
        <v>31</v>
      </c>
      <c r="G1182">
        <v>30</v>
      </c>
      <c r="H1182">
        <v>3.6</v>
      </c>
      <c r="I1182">
        <v>3.7</v>
      </c>
      <c r="J1182">
        <v>3.5</v>
      </c>
      <c r="K1182">
        <v>3.6</v>
      </c>
      <c r="L1182">
        <v>141.78</v>
      </c>
      <c r="M1182">
        <v>3.91</v>
      </c>
      <c r="N1182">
        <v>188.82</v>
      </c>
      <c r="O1182">
        <v>3.94</v>
      </c>
      <c r="P1182">
        <v>235.35</v>
      </c>
      <c r="Q1182" t="s">
        <v>12952</v>
      </c>
      <c r="R1182" t="s">
        <v>12953</v>
      </c>
      <c r="S1182" t="s">
        <v>12952</v>
      </c>
    </row>
    <row r="1183" spans="1:19" x14ac:dyDescent="0.3">
      <c r="A1183" t="s">
        <v>11615</v>
      </c>
      <c r="B1183" t="s">
        <v>288</v>
      </c>
      <c r="C1183" t="s">
        <v>11616</v>
      </c>
      <c r="D1183" t="s">
        <v>11274</v>
      </c>
      <c r="E1183" t="s">
        <v>11617</v>
      </c>
      <c r="F1183" t="s">
        <v>31</v>
      </c>
      <c r="G1183">
        <v>30</v>
      </c>
      <c r="H1183">
        <v>3.6</v>
      </c>
      <c r="I1183">
        <v>3.7</v>
      </c>
      <c r="J1183">
        <v>3.5</v>
      </c>
      <c r="K1183">
        <v>3.6</v>
      </c>
      <c r="L1183">
        <v>141.78</v>
      </c>
      <c r="M1183">
        <v>3.91</v>
      </c>
      <c r="N1183">
        <v>188.82</v>
      </c>
      <c r="O1183">
        <v>3.94</v>
      </c>
      <c r="P1183">
        <v>235.35</v>
      </c>
      <c r="Q1183" t="s">
        <v>12952</v>
      </c>
      <c r="R1183" t="s">
        <v>12953</v>
      </c>
      <c r="S1183" t="s">
        <v>12952</v>
      </c>
    </row>
    <row r="1184" spans="1:19" x14ac:dyDescent="0.3">
      <c r="A1184" t="s">
        <v>6451</v>
      </c>
      <c r="B1184" t="s">
        <v>27</v>
      </c>
      <c r="C1184" t="s">
        <v>5852</v>
      </c>
      <c r="D1184" t="s">
        <v>5802</v>
      </c>
      <c r="E1184" t="s">
        <v>6454</v>
      </c>
      <c r="F1184" t="s">
        <v>31</v>
      </c>
      <c r="G1184">
        <v>156</v>
      </c>
      <c r="H1184">
        <v>3.66</v>
      </c>
      <c r="I1184">
        <v>3.82</v>
      </c>
      <c r="J1184">
        <v>3.5</v>
      </c>
      <c r="K1184">
        <v>3.66</v>
      </c>
      <c r="L1184">
        <v>121.01</v>
      </c>
      <c r="M1184">
        <v>3.82</v>
      </c>
      <c r="N1184">
        <v>255.95</v>
      </c>
      <c r="O1184">
        <v>3.89</v>
      </c>
      <c r="P1184">
        <v>217.16</v>
      </c>
      <c r="Q1184" t="s">
        <v>12952</v>
      </c>
      <c r="R1184" t="s">
        <v>12953</v>
      </c>
      <c r="S1184" t="s">
        <v>12952</v>
      </c>
    </row>
    <row r="1185" spans="1:19" x14ac:dyDescent="0.3">
      <c r="A1185" t="s">
        <v>6451</v>
      </c>
      <c r="B1185" t="s">
        <v>27</v>
      </c>
      <c r="C1185" t="s">
        <v>5852</v>
      </c>
      <c r="D1185" t="s">
        <v>5802</v>
      </c>
      <c r="E1185" t="s">
        <v>6454</v>
      </c>
      <c r="F1185" t="s">
        <v>31</v>
      </c>
      <c r="G1185">
        <v>156</v>
      </c>
      <c r="H1185">
        <v>3.66</v>
      </c>
      <c r="I1185">
        <v>3.82</v>
      </c>
      <c r="J1185">
        <v>3.5</v>
      </c>
      <c r="K1185">
        <v>3.66</v>
      </c>
      <c r="L1185">
        <v>121.01</v>
      </c>
      <c r="M1185">
        <v>3.82</v>
      </c>
      <c r="N1185">
        <v>255.95</v>
      </c>
      <c r="O1185">
        <v>3.89</v>
      </c>
      <c r="P1185">
        <v>217.16</v>
      </c>
      <c r="Q1185" t="s">
        <v>12952</v>
      </c>
      <c r="R1185" t="s">
        <v>12953</v>
      </c>
      <c r="S1185" t="s">
        <v>12952</v>
      </c>
    </row>
    <row r="1186" spans="1:19" x14ac:dyDescent="0.3">
      <c r="A1186" t="s">
        <v>11615</v>
      </c>
      <c r="B1186" t="s">
        <v>288</v>
      </c>
      <c r="C1186" t="s">
        <v>11616</v>
      </c>
      <c r="D1186" t="s">
        <v>11274</v>
      </c>
      <c r="E1186" t="s">
        <v>4757</v>
      </c>
      <c r="F1186" t="s">
        <v>30</v>
      </c>
      <c r="G1186">
        <v>99</v>
      </c>
      <c r="H1186">
        <v>3.6</v>
      </c>
      <c r="I1186">
        <v>3.7</v>
      </c>
      <c r="J1186">
        <v>3.5</v>
      </c>
      <c r="K1186">
        <v>3.6</v>
      </c>
      <c r="L1186">
        <v>141.78</v>
      </c>
      <c r="M1186">
        <v>3.91</v>
      </c>
      <c r="N1186">
        <v>188.82</v>
      </c>
      <c r="O1186">
        <v>3.94</v>
      </c>
      <c r="P1186">
        <v>235.35</v>
      </c>
      <c r="Q1186" t="s">
        <v>12952</v>
      </c>
      <c r="R1186" t="s">
        <v>12953</v>
      </c>
      <c r="S1186" t="s">
        <v>12952</v>
      </c>
    </row>
    <row r="1187" spans="1:19" x14ac:dyDescent="0.3">
      <c r="A1187" t="s">
        <v>11615</v>
      </c>
      <c r="B1187" t="s">
        <v>288</v>
      </c>
      <c r="C1187" t="s">
        <v>11616</v>
      </c>
      <c r="D1187" t="s">
        <v>11274</v>
      </c>
      <c r="E1187" t="s">
        <v>4757</v>
      </c>
      <c r="F1187" t="s">
        <v>30</v>
      </c>
      <c r="G1187">
        <v>99</v>
      </c>
      <c r="H1187">
        <v>3.6</v>
      </c>
      <c r="I1187">
        <v>3.7</v>
      </c>
      <c r="J1187">
        <v>3.5</v>
      </c>
      <c r="K1187">
        <v>3.6</v>
      </c>
      <c r="L1187">
        <v>141.78</v>
      </c>
      <c r="M1187">
        <v>3.91</v>
      </c>
      <c r="N1187">
        <v>188.82</v>
      </c>
      <c r="O1187">
        <v>3.94</v>
      </c>
      <c r="P1187">
        <v>235.35</v>
      </c>
      <c r="Q1187" t="s">
        <v>12952</v>
      </c>
      <c r="R1187" t="s">
        <v>12953</v>
      </c>
      <c r="S1187" t="s">
        <v>12952</v>
      </c>
    </row>
    <row r="1188" spans="1:19" x14ac:dyDescent="0.3">
      <c r="A1188" t="s">
        <v>287</v>
      </c>
      <c r="B1188" t="s">
        <v>288</v>
      </c>
      <c r="C1188" t="s">
        <v>289</v>
      </c>
      <c r="D1188" t="s">
        <v>29</v>
      </c>
      <c r="E1188" t="s">
        <v>305</v>
      </c>
      <c r="F1188" t="s">
        <v>31</v>
      </c>
      <c r="G1188">
        <v>125</v>
      </c>
      <c r="H1188">
        <v>3.75</v>
      </c>
      <c r="I1188">
        <v>4</v>
      </c>
      <c r="J1188">
        <v>3.5</v>
      </c>
      <c r="K1188">
        <v>3.75</v>
      </c>
      <c r="L1188">
        <v>179.55</v>
      </c>
      <c r="M1188">
        <v>3.91</v>
      </c>
      <c r="N1188">
        <v>188.82</v>
      </c>
      <c r="O1188">
        <v>3.94</v>
      </c>
      <c r="P1188">
        <v>245.13</v>
      </c>
      <c r="Q1188" t="s">
        <v>12952</v>
      </c>
      <c r="R1188" t="s">
        <v>12953</v>
      </c>
      <c r="S1188" t="s">
        <v>12952</v>
      </c>
    </row>
    <row r="1189" spans="1:19" x14ac:dyDescent="0.3">
      <c r="A1189" t="s">
        <v>10447</v>
      </c>
      <c r="B1189" t="s">
        <v>7794</v>
      </c>
      <c r="C1189" t="s">
        <v>10028</v>
      </c>
      <c r="D1189" t="s">
        <v>7898</v>
      </c>
      <c r="E1189" t="s">
        <v>10456</v>
      </c>
      <c r="F1189" t="s">
        <v>31</v>
      </c>
      <c r="G1189">
        <v>115</v>
      </c>
      <c r="H1189">
        <v>3.7</v>
      </c>
      <c r="I1189">
        <v>3.9</v>
      </c>
      <c r="J1189">
        <v>3.5</v>
      </c>
      <c r="K1189">
        <v>3.7</v>
      </c>
      <c r="L1189">
        <v>117.13</v>
      </c>
      <c r="M1189">
        <v>3.76</v>
      </c>
      <c r="N1189">
        <v>129.37</v>
      </c>
      <c r="O1189">
        <v>3.88</v>
      </c>
      <c r="P1189">
        <v>233.42</v>
      </c>
      <c r="Q1189" t="s">
        <v>12952</v>
      </c>
      <c r="R1189" t="s">
        <v>12953</v>
      </c>
      <c r="S1189" t="s">
        <v>12952</v>
      </c>
    </row>
    <row r="1190" spans="1:19" x14ac:dyDescent="0.3">
      <c r="A1190" t="s">
        <v>11385</v>
      </c>
      <c r="B1190" t="s">
        <v>27</v>
      </c>
      <c r="C1190" t="s">
        <v>11386</v>
      </c>
      <c r="D1190" t="s">
        <v>11274</v>
      </c>
      <c r="E1190" t="s">
        <v>11388</v>
      </c>
      <c r="F1190" t="s">
        <v>31</v>
      </c>
      <c r="G1190">
        <v>169</v>
      </c>
      <c r="H1190">
        <v>3.66</v>
      </c>
      <c r="I1190">
        <v>3.82</v>
      </c>
      <c r="J1190">
        <v>3.5</v>
      </c>
      <c r="K1190">
        <v>3.66</v>
      </c>
      <c r="L1190">
        <v>223.41</v>
      </c>
      <c r="M1190">
        <v>3.82</v>
      </c>
      <c r="N1190">
        <v>255.95</v>
      </c>
      <c r="O1190">
        <v>3.94</v>
      </c>
      <c r="P1190">
        <v>235.35</v>
      </c>
      <c r="Q1190" t="s">
        <v>12952</v>
      </c>
      <c r="R1190" t="s">
        <v>12953</v>
      </c>
      <c r="S1190" t="s">
        <v>12952</v>
      </c>
    </row>
    <row r="1191" spans="1:19" x14ac:dyDescent="0.3">
      <c r="A1191" t="s">
        <v>11385</v>
      </c>
      <c r="B1191" t="s">
        <v>27</v>
      </c>
      <c r="C1191" t="s">
        <v>11386</v>
      </c>
      <c r="D1191" t="s">
        <v>11274</v>
      </c>
      <c r="E1191" t="s">
        <v>6069</v>
      </c>
      <c r="F1191" t="s">
        <v>31</v>
      </c>
      <c r="G1191">
        <v>199</v>
      </c>
      <c r="H1191">
        <v>3.66</v>
      </c>
      <c r="I1191">
        <v>3.82</v>
      </c>
      <c r="J1191">
        <v>3.5</v>
      </c>
      <c r="K1191">
        <v>3.66</v>
      </c>
      <c r="L1191">
        <v>223.41</v>
      </c>
      <c r="M1191">
        <v>3.82</v>
      </c>
      <c r="N1191">
        <v>255.95</v>
      </c>
      <c r="O1191">
        <v>3.94</v>
      </c>
      <c r="P1191">
        <v>235.35</v>
      </c>
      <c r="Q1191" t="s">
        <v>12952</v>
      </c>
      <c r="R1191" t="s">
        <v>12953</v>
      </c>
      <c r="S1191" t="s">
        <v>12952</v>
      </c>
    </row>
    <row r="1192" spans="1:19" x14ac:dyDescent="0.3">
      <c r="A1192" t="s">
        <v>333</v>
      </c>
      <c r="B1192" t="s">
        <v>334</v>
      </c>
      <c r="C1192" t="s">
        <v>122</v>
      </c>
      <c r="D1192" t="s">
        <v>29</v>
      </c>
      <c r="E1192" t="s">
        <v>336</v>
      </c>
      <c r="F1192" t="s">
        <v>34</v>
      </c>
      <c r="G1192">
        <v>130</v>
      </c>
      <c r="H1192">
        <v>3.95</v>
      </c>
      <c r="I1192">
        <v>4.4000000000000004</v>
      </c>
      <c r="J1192">
        <v>3.5</v>
      </c>
      <c r="K1192">
        <v>3.95</v>
      </c>
      <c r="L1192">
        <v>89.49</v>
      </c>
      <c r="M1192">
        <v>3.83</v>
      </c>
      <c r="N1192">
        <v>188.59</v>
      </c>
      <c r="O1192">
        <v>3.94</v>
      </c>
      <c r="P1192">
        <v>245.13</v>
      </c>
      <c r="Q1192" t="s">
        <v>12952</v>
      </c>
      <c r="R1192" t="s">
        <v>12953</v>
      </c>
      <c r="S1192" t="s">
        <v>12952</v>
      </c>
    </row>
    <row r="1193" spans="1:19" x14ac:dyDescent="0.3">
      <c r="A1193" t="s">
        <v>10447</v>
      </c>
      <c r="B1193" t="s">
        <v>7794</v>
      </c>
      <c r="C1193" t="s">
        <v>10028</v>
      </c>
      <c r="D1193" t="s">
        <v>7898</v>
      </c>
      <c r="E1193" t="s">
        <v>10466</v>
      </c>
      <c r="F1193" t="s">
        <v>31</v>
      </c>
      <c r="G1193">
        <v>135</v>
      </c>
      <c r="H1193">
        <v>3.7</v>
      </c>
      <c r="I1193">
        <v>3.9</v>
      </c>
      <c r="J1193">
        <v>3.5</v>
      </c>
      <c r="K1193">
        <v>3.7</v>
      </c>
      <c r="L1193">
        <v>117.13</v>
      </c>
      <c r="M1193">
        <v>3.76</v>
      </c>
      <c r="N1193">
        <v>129.37</v>
      </c>
      <c r="O1193">
        <v>3.88</v>
      </c>
      <c r="P1193">
        <v>233.42</v>
      </c>
      <c r="Q1193" t="s">
        <v>12952</v>
      </c>
      <c r="R1193" t="s">
        <v>12953</v>
      </c>
      <c r="S1193" t="s">
        <v>12952</v>
      </c>
    </row>
    <row r="1194" spans="1:19" x14ac:dyDescent="0.3">
      <c r="A1194" t="s">
        <v>10447</v>
      </c>
      <c r="B1194" t="s">
        <v>7794</v>
      </c>
      <c r="C1194" t="s">
        <v>10028</v>
      </c>
      <c r="D1194" t="s">
        <v>7898</v>
      </c>
      <c r="E1194" t="s">
        <v>10468</v>
      </c>
      <c r="F1194" t="s">
        <v>31</v>
      </c>
      <c r="G1194">
        <v>125</v>
      </c>
      <c r="H1194">
        <v>3.7</v>
      </c>
      <c r="I1194">
        <v>3.9</v>
      </c>
      <c r="J1194">
        <v>3.5</v>
      </c>
      <c r="K1194">
        <v>3.7</v>
      </c>
      <c r="L1194">
        <v>117.13</v>
      </c>
      <c r="M1194">
        <v>3.76</v>
      </c>
      <c r="N1194">
        <v>129.37</v>
      </c>
      <c r="O1194">
        <v>3.88</v>
      </c>
      <c r="P1194">
        <v>233.42</v>
      </c>
      <c r="Q1194" t="s">
        <v>12952</v>
      </c>
      <c r="R1194" t="s">
        <v>12953</v>
      </c>
      <c r="S1194" t="s">
        <v>12952</v>
      </c>
    </row>
    <row r="1195" spans="1:19" x14ac:dyDescent="0.3">
      <c r="A1195" t="s">
        <v>1374</v>
      </c>
      <c r="B1195" t="s">
        <v>27</v>
      </c>
      <c r="C1195" t="s">
        <v>3938</v>
      </c>
      <c r="D1195" t="s">
        <v>3649</v>
      </c>
      <c r="E1195" t="s">
        <v>8220</v>
      </c>
      <c r="F1195" t="s">
        <v>31</v>
      </c>
      <c r="G1195">
        <v>29</v>
      </c>
      <c r="H1195">
        <v>3.71</v>
      </c>
      <c r="I1195">
        <v>3.8</v>
      </c>
      <c r="J1195">
        <v>3.5</v>
      </c>
      <c r="K1195">
        <v>3.65</v>
      </c>
      <c r="L1195">
        <v>245.1</v>
      </c>
      <c r="M1195">
        <v>3.82</v>
      </c>
      <c r="N1195">
        <v>255.95</v>
      </c>
      <c r="O1195">
        <v>3.89</v>
      </c>
      <c r="P1195">
        <v>261.86</v>
      </c>
      <c r="Q1195" t="s">
        <v>12952</v>
      </c>
      <c r="R1195" t="s">
        <v>12953</v>
      </c>
      <c r="S1195" t="s">
        <v>12952</v>
      </c>
    </row>
    <row r="1196" spans="1:19" x14ac:dyDescent="0.3">
      <c r="A1196" t="s">
        <v>1374</v>
      </c>
      <c r="B1196" t="s">
        <v>27</v>
      </c>
      <c r="C1196" t="s">
        <v>3938</v>
      </c>
      <c r="D1196" t="s">
        <v>3649</v>
      </c>
      <c r="E1196" t="s">
        <v>1389</v>
      </c>
      <c r="F1196" t="s">
        <v>31</v>
      </c>
      <c r="G1196">
        <v>130</v>
      </c>
      <c r="H1196">
        <v>3.71</v>
      </c>
      <c r="I1196">
        <v>3.8</v>
      </c>
      <c r="J1196">
        <v>3.5</v>
      </c>
      <c r="K1196">
        <v>3.65</v>
      </c>
      <c r="L1196">
        <v>245.1</v>
      </c>
      <c r="M1196">
        <v>3.82</v>
      </c>
      <c r="N1196">
        <v>255.95</v>
      </c>
      <c r="O1196">
        <v>3.89</v>
      </c>
      <c r="P1196">
        <v>261.86</v>
      </c>
      <c r="Q1196" t="s">
        <v>12952</v>
      </c>
      <c r="R1196" t="s">
        <v>12953</v>
      </c>
      <c r="S1196" t="s">
        <v>12952</v>
      </c>
    </row>
    <row r="1197" spans="1:19" x14ac:dyDescent="0.3">
      <c r="A1197" t="s">
        <v>1374</v>
      </c>
      <c r="B1197" t="s">
        <v>27</v>
      </c>
      <c r="C1197" t="s">
        <v>3938</v>
      </c>
      <c r="D1197" t="s">
        <v>3649</v>
      </c>
      <c r="E1197" t="s">
        <v>1385</v>
      </c>
      <c r="F1197" t="s">
        <v>31</v>
      </c>
      <c r="G1197">
        <v>279</v>
      </c>
      <c r="H1197">
        <v>3.71</v>
      </c>
      <c r="I1197">
        <v>3.8</v>
      </c>
      <c r="J1197">
        <v>3.5</v>
      </c>
      <c r="K1197">
        <v>3.65</v>
      </c>
      <c r="L1197">
        <v>245.1</v>
      </c>
      <c r="M1197">
        <v>3.82</v>
      </c>
      <c r="N1197">
        <v>255.95</v>
      </c>
      <c r="O1197">
        <v>3.89</v>
      </c>
      <c r="P1197">
        <v>261.86</v>
      </c>
      <c r="Q1197" t="s">
        <v>12952</v>
      </c>
      <c r="R1197" t="s">
        <v>12953</v>
      </c>
      <c r="S1197" t="s">
        <v>12952</v>
      </c>
    </row>
    <row r="1198" spans="1:19" x14ac:dyDescent="0.3">
      <c r="A1198" t="s">
        <v>1374</v>
      </c>
      <c r="B1198" t="s">
        <v>27</v>
      </c>
      <c r="C1198" t="s">
        <v>3938</v>
      </c>
      <c r="D1198" t="s">
        <v>3649</v>
      </c>
      <c r="E1198" t="s">
        <v>1381</v>
      </c>
      <c r="F1198" t="s">
        <v>31</v>
      </c>
      <c r="G1198">
        <v>209</v>
      </c>
      <c r="H1198">
        <v>3.71</v>
      </c>
      <c r="I1198">
        <v>3.8</v>
      </c>
      <c r="J1198">
        <v>3.5</v>
      </c>
      <c r="K1198">
        <v>3.65</v>
      </c>
      <c r="L1198">
        <v>245.1</v>
      </c>
      <c r="M1198">
        <v>3.82</v>
      </c>
      <c r="N1198">
        <v>255.95</v>
      </c>
      <c r="O1198">
        <v>3.89</v>
      </c>
      <c r="P1198">
        <v>261.86</v>
      </c>
      <c r="Q1198" t="s">
        <v>12952</v>
      </c>
      <c r="R1198" t="s">
        <v>12953</v>
      </c>
      <c r="S1198" t="s">
        <v>12952</v>
      </c>
    </row>
    <row r="1199" spans="1:19" x14ac:dyDescent="0.3">
      <c r="A1199" t="s">
        <v>1374</v>
      </c>
      <c r="B1199" t="s">
        <v>27</v>
      </c>
      <c r="C1199" t="s">
        <v>3938</v>
      </c>
      <c r="D1199" t="s">
        <v>3649</v>
      </c>
      <c r="E1199" t="s">
        <v>1383</v>
      </c>
      <c r="F1199" t="s">
        <v>31</v>
      </c>
      <c r="G1199">
        <v>279</v>
      </c>
      <c r="H1199">
        <v>3.71</v>
      </c>
      <c r="I1199">
        <v>3.8</v>
      </c>
      <c r="J1199">
        <v>3.5</v>
      </c>
      <c r="K1199">
        <v>3.65</v>
      </c>
      <c r="L1199">
        <v>245.1</v>
      </c>
      <c r="M1199">
        <v>3.82</v>
      </c>
      <c r="N1199">
        <v>255.95</v>
      </c>
      <c r="O1199">
        <v>3.89</v>
      </c>
      <c r="P1199">
        <v>261.86</v>
      </c>
      <c r="Q1199" t="s">
        <v>12952</v>
      </c>
      <c r="R1199" t="s">
        <v>12953</v>
      </c>
      <c r="S1199" t="s">
        <v>12952</v>
      </c>
    </row>
    <row r="1200" spans="1:19" x14ac:dyDescent="0.3">
      <c r="A1200" t="s">
        <v>9079</v>
      </c>
      <c r="B1200" t="s">
        <v>75</v>
      </c>
      <c r="C1200" t="s">
        <v>9080</v>
      </c>
      <c r="D1200" t="s">
        <v>8557</v>
      </c>
      <c r="E1200" t="s">
        <v>9085</v>
      </c>
      <c r="F1200" t="s">
        <v>31</v>
      </c>
      <c r="G1200">
        <v>170</v>
      </c>
      <c r="H1200">
        <v>3.4</v>
      </c>
      <c r="I1200">
        <v>3.3</v>
      </c>
      <c r="J1200">
        <v>3.5</v>
      </c>
      <c r="K1200">
        <v>3.4</v>
      </c>
      <c r="L1200">
        <v>163.86</v>
      </c>
      <c r="M1200">
        <v>3.88</v>
      </c>
      <c r="N1200">
        <v>266.88</v>
      </c>
      <c r="O1200">
        <v>3.85</v>
      </c>
      <c r="P1200">
        <v>223.68</v>
      </c>
      <c r="Q1200" t="s">
        <v>12952</v>
      </c>
      <c r="R1200" t="s">
        <v>12953</v>
      </c>
      <c r="S1200" t="s">
        <v>12952</v>
      </c>
    </row>
    <row r="1201" spans="1:19" x14ac:dyDescent="0.3">
      <c r="A1201" t="s">
        <v>1374</v>
      </c>
      <c r="B1201" t="s">
        <v>27</v>
      </c>
      <c r="C1201" t="s">
        <v>3938</v>
      </c>
      <c r="D1201" t="s">
        <v>3649</v>
      </c>
      <c r="E1201" t="s">
        <v>1375</v>
      </c>
      <c r="F1201" t="s">
        <v>31</v>
      </c>
      <c r="G1201">
        <v>259</v>
      </c>
      <c r="H1201">
        <v>3.71</v>
      </c>
      <c r="I1201">
        <v>3.8</v>
      </c>
      <c r="J1201">
        <v>3.5</v>
      </c>
      <c r="K1201">
        <v>3.65</v>
      </c>
      <c r="L1201">
        <v>245.1</v>
      </c>
      <c r="M1201">
        <v>3.82</v>
      </c>
      <c r="N1201">
        <v>255.95</v>
      </c>
      <c r="O1201">
        <v>3.89</v>
      </c>
      <c r="P1201">
        <v>261.86</v>
      </c>
      <c r="Q1201" t="s">
        <v>12952</v>
      </c>
      <c r="R1201" t="s">
        <v>12953</v>
      </c>
      <c r="S1201" t="s">
        <v>12952</v>
      </c>
    </row>
    <row r="1202" spans="1:19" x14ac:dyDescent="0.3">
      <c r="A1202" t="s">
        <v>10447</v>
      </c>
      <c r="B1202" t="s">
        <v>7794</v>
      </c>
      <c r="C1202" t="s">
        <v>10028</v>
      </c>
      <c r="D1202" t="s">
        <v>7898</v>
      </c>
      <c r="E1202" t="s">
        <v>10463</v>
      </c>
      <c r="F1202" t="s">
        <v>31</v>
      </c>
      <c r="G1202">
        <v>135</v>
      </c>
      <c r="H1202">
        <v>3.7</v>
      </c>
      <c r="I1202">
        <v>3.9</v>
      </c>
      <c r="J1202">
        <v>3.5</v>
      </c>
      <c r="K1202">
        <v>3.7</v>
      </c>
      <c r="L1202">
        <v>117.13</v>
      </c>
      <c r="M1202">
        <v>3.76</v>
      </c>
      <c r="N1202">
        <v>129.37</v>
      </c>
      <c r="O1202">
        <v>3.88</v>
      </c>
      <c r="P1202">
        <v>233.42</v>
      </c>
      <c r="Q1202" t="s">
        <v>12952</v>
      </c>
      <c r="R1202" t="s">
        <v>12953</v>
      </c>
      <c r="S1202" t="s">
        <v>12952</v>
      </c>
    </row>
    <row r="1203" spans="1:19" x14ac:dyDescent="0.3">
      <c r="A1203" t="s">
        <v>11615</v>
      </c>
      <c r="B1203" t="s">
        <v>288</v>
      </c>
      <c r="C1203" t="s">
        <v>11616</v>
      </c>
      <c r="D1203" t="s">
        <v>11274</v>
      </c>
      <c r="E1203" t="s">
        <v>11617</v>
      </c>
      <c r="F1203" t="s">
        <v>31</v>
      </c>
      <c r="G1203">
        <v>30</v>
      </c>
      <c r="H1203">
        <v>3.6</v>
      </c>
      <c r="I1203">
        <v>3.7</v>
      </c>
      <c r="J1203">
        <v>3.5</v>
      </c>
      <c r="K1203">
        <v>3.6</v>
      </c>
      <c r="L1203">
        <v>141.78</v>
      </c>
      <c r="M1203">
        <v>3.91</v>
      </c>
      <c r="N1203">
        <v>188.82</v>
      </c>
      <c r="O1203">
        <v>3.94</v>
      </c>
      <c r="P1203">
        <v>235.35</v>
      </c>
      <c r="Q1203" t="s">
        <v>12952</v>
      </c>
      <c r="R1203" t="s">
        <v>12953</v>
      </c>
      <c r="S1203" t="s">
        <v>12952</v>
      </c>
    </row>
    <row r="1204" spans="1:19" x14ac:dyDescent="0.3">
      <c r="A1204" t="s">
        <v>333</v>
      </c>
      <c r="B1204" t="s">
        <v>334</v>
      </c>
      <c r="C1204" t="s">
        <v>122</v>
      </c>
      <c r="D1204" t="s">
        <v>29</v>
      </c>
      <c r="E1204" t="s">
        <v>336</v>
      </c>
      <c r="F1204" t="s">
        <v>34</v>
      </c>
      <c r="G1204">
        <v>130</v>
      </c>
      <c r="H1204">
        <v>3.95</v>
      </c>
      <c r="I1204">
        <v>4.4000000000000004</v>
      </c>
      <c r="J1204">
        <v>3.5</v>
      </c>
      <c r="K1204">
        <v>3.95</v>
      </c>
      <c r="L1204">
        <v>89.49</v>
      </c>
      <c r="M1204">
        <v>3.83</v>
      </c>
      <c r="N1204">
        <v>188.59</v>
      </c>
      <c r="O1204">
        <v>3.94</v>
      </c>
      <c r="P1204">
        <v>245.13</v>
      </c>
      <c r="Q1204" t="s">
        <v>12952</v>
      </c>
      <c r="R1204" t="s">
        <v>12953</v>
      </c>
      <c r="S1204" t="s">
        <v>12952</v>
      </c>
    </row>
    <row r="1205" spans="1:19" x14ac:dyDescent="0.3">
      <c r="A1205" t="s">
        <v>5037</v>
      </c>
      <c r="B1205" t="s">
        <v>221</v>
      </c>
      <c r="C1205" t="s">
        <v>5038</v>
      </c>
      <c r="D1205" t="s">
        <v>5002</v>
      </c>
      <c r="E1205" t="s">
        <v>5041</v>
      </c>
      <c r="F1205" t="s">
        <v>31</v>
      </c>
      <c r="G1205">
        <v>240</v>
      </c>
      <c r="H1205">
        <v>3.45</v>
      </c>
      <c r="I1205">
        <v>3.4</v>
      </c>
      <c r="J1205">
        <v>3.5</v>
      </c>
      <c r="K1205">
        <v>3.45</v>
      </c>
      <c r="L1205">
        <v>151.5</v>
      </c>
      <c r="M1205">
        <v>3.96</v>
      </c>
      <c r="N1205">
        <v>260.36</v>
      </c>
      <c r="O1205">
        <v>3.88</v>
      </c>
      <c r="P1205">
        <v>242.17</v>
      </c>
      <c r="Q1205" t="s">
        <v>12952</v>
      </c>
      <c r="R1205" t="s">
        <v>12953</v>
      </c>
      <c r="S1205" t="s">
        <v>12952</v>
      </c>
    </row>
    <row r="1206" spans="1:19" x14ac:dyDescent="0.3">
      <c r="A1206" t="s">
        <v>11615</v>
      </c>
      <c r="B1206" t="s">
        <v>288</v>
      </c>
      <c r="C1206" t="s">
        <v>11616</v>
      </c>
      <c r="D1206" t="s">
        <v>11274</v>
      </c>
      <c r="E1206" t="s">
        <v>11617</v>
      </c>
      <c r="F1206" t="s">
        <v>31</v>
      </c>
      <c r="G1206">
        <v>30</v>
      </c>
      <c r="H1206">
        <v>3.6</v>
      </c>
      <c r="I1206">
        <v>3.7</v>
      </c>
      <c r="J1206">
        <v>3.5</v>
      </c>
      <c r="K1206">
        <v>3.6</v>
      </c>
      <c r="L1206">
        <v>141.78</v>
      </c>
      <c r="M1206">
        <v>3.91</v>
      </c>
      <c r="N1206">
        <v>188.82</v>
      </c>
      <c r="O1206">
        <v>3.94</v>
      </c>
      <c r="P1206">
        <v>235.35</v>
      </c>
      <c r="Q1206" t="s">
        <v>12952</v>
      </c>
      <c r="R1206" t="s">
        <v>12953</v>
      </c>
      <c r="S1206" t="s">
        <v>12952</v>
      </c>
    </row>
    <row r="1207" spans="1:19" x14ac:dyDescent="0.3">
      <c r="A1207" t="s">
        <v>11615</v>
      </c>
      <c r="B1207" t="s">
        <v>288</v>
      </c>
      <c r="C1207" t="s">
        <v>11616</v>
      </c>
      <c r="D1207" t="s">
        <v>11274</v>
      </c>
      <c r="E1207" t="s">
        <v>11617</v>
      </c>
      <c r="F1207" t="s">
        <v>31</v>
      </c>
      <c r="G1207">
        <v>30</v>
      </c>
      <c r="H1207">
        <v>3.6</v>
      </c>
      <c r="I1207">
        <v>3.7</v>
      </c>
      <c r="J1207">
        <v>3.5</v>
      </c>
      <c r="K1207">
        <v>3.6</v>
      </c>
      <c r="L1207">
        <v>141.78</v>
      </c>
      <c r="M1207">
        <v>3.91</v>
      </c>
      <c r="N1207">
        <v>188.82</v>
      </c>
      <c r="O1207">
        <v>3.94</v>
      </c>
      <c r="P1207">
        <v>235.35</v>
      </c>
      <c r="Q1207" t="s">
        <v>12952</v>
      </c>
      <c r="R1207" t="s">
        <v>12953</v>
      </c>
      <c r="S1207" t="s">
        <v>12952</v>
      </c>
    </row>
    <row r="1208" spans="1:19" x14ac:dyDescent="0.3">
      <c r="A1208" t="s">
        <v>11615</v>
      </c>
      <c r="B1208" t="s">
        <v>288</v>
      </c>
      <c r="C1208" t="s">
        <v>11616</v>
      </c>
      <c r="D1208" t="s">
        <v>11274</v>
      </c>
      <c r="E1208" t="s">
        <v>11617</v>
      </c>
      <c r="F1208" t="s">
        <v>31</v>
      </c>
      <c r="G1208">
        <v>30</v>
      </c>
      <c r="H1208">
        <v>3.6</v>
      </c>
      <c r="I1208">
        <v>3.7</v>
      </c>
      <c r="J1208">
        <v>3.5</v>
      </c>
      <c r="K1208">
        <v>3.6</v>
      </c>
      <c r="L1208">
        <v>141.78</v>
      </c>
      <c r="M1208">
        <v>3.91</v>
      </c>
      <c r="N1208">
        <v>188.82</v>
      </c>
      <c r="O1208">
        <v>3.94</v>
      </c>
      <c r="P1208">
        <v>235.35</v>
      </c>
      <c r="Q1208" t="s">
        <v>12952</v>
      </c>
      <c r="R1208" t="s">
        <v>12953</v>
      </c>
      <c r="S1208" t="s">
        <v>12952</v>
      </c>
    </row>
    <row r="1209" spans="1:19" x14ac:dyDescent="0.3">
      <c r="A1209" t="s">
        <v>11615</v>
      </c>
      <c r="B1209" t="s">
        <v>288</v>
      </c>
      <c r="C1209" t="s">
        <v>11616</v>
      </c>
      <c r="D1209" t="s">
        <v>11274</v>
      </c>
      <c r="E1209" t="s">
        <v>11617</v>
      </c>
      <c r="F1209" t="s">
        <v>31</v>
      </c>
      <c r="G1209">
        <v>30</v>
      </c>
      <c r="H1209">
        <v>3.6</v>
      </c>
      <c r="I1209">
        <v>3.7</v>
      </c>
      <c r="J1209">
        <v>3.5</v>
      </c>
      <c r="K1209">
        <v>3.6</v>
      </c>
      <c r="L1209">
        <v>141.78</v>
      </c>
      <c r="M1209">
        <v>3.91</v>
      </c>
      <c r="N1209">
        <v>188.82</v>
      </c>
      <c r="O1209">
        <v>3.94</v>
      </c>
      <c r="P1209">
        <v>235.35</v>
      </c>
      <c r="Q1209" t="s">
        <v>12952</v>
      </c>
      <c r="R1209" t="s">
        <v>12953</v>
      </c>
      <c r="S1209" t="s">
        <v>12952</v>
      </c>
    </row>
    <row r="1210" spans="1:19" x14ac:dyDescent="0.3">
      <c r="A1210" t="s">
        <v>11615</v>
      </c>
      <c r="B1210" t="s">
        <v>288</v>
      </c>
      <c r="C1210" t="s">
        <v>11616</v>
      </c>
      <c r="D1210" t="s">
        <v>11274</v>
      </c>
      <c r="E1210" t="s">
        <v>11617</v>
      </c>
      <c r="F1210" t="s">
        <v>31</v>
      </c>
      <c r="G1210">
        <v>30</v>
      </c>
      <c r="H1210">
        <v>3.6</v>
      </c>
      <c r="I1210">
        <v>3.7</v>
      </c>
      <c r="J1210">
        <v>3.5</v>
      </c>
      <c r="K1210">
        <v>3.6</v>
      </c>
      <c r="L1210">
        <v>141.78</v>
      </c>
      <c r="M1210">
        <v>3.91</v>
      </c>
      <c r="N1210">
        <v>188.82</v>
      </c>
      <c r="O1210">
        <v>3.94</v>
      </c>
      <c r="P1210">
        <v>235.35</v>
      </c>
      <c r="Q1210" t="s">
        <v>12952</v>
      </c>
      <c r="R1210" t="s">
        <v>12953</v>
      </c>
      <c r="S1210" t="s">
        <v>12952</v>
      </c>
    </row>
    <row r="1211" spans="1:19" x14ac:dyDescent="0.3">
      <c r="A1211" t="s">
        <v>5037</v>
      </c>
      <c r="B1211" t="s">
        <v>221</v>
      </c>
      <c r="C1211" t="s">
        <v>5038</v>
      </c>
      <c r="D1211" t="s">
        <v>5002</v>
      </c>
      <c r="E1211" t="s">
        <v>279</v>
      </c>
      <c r="F1211" t="s">
        <v>31</v>
      </c>
      <c r="G1211">
        <v>20</v>
      </c>
      <c r="H1211">
        <v>3.45</v>
      </c>
      <c r="I1211">
        <v>3.4</v>
      </c>
      <c r="J1211">
        <v>3.5</v>
      </c>
      <c r="K1211">
        <v>3.45</v>
      </c>
      <c r="L1211">
        <v>151.5</v>
      </c>
      <c r="M1211">
        <v>3.96</v>
      </c>
      <c r="N1211">
        <v>260.36</v>
      </c>
      <c r="O1211">
        <v>3.88</v>
      </c>
      <c r="P1211">
        <v>242.17</v>
      </c>
      <c r="Q1211" t="s">
        <v>12952</v>
      </c>
      <c r="R1211" t="s">
        <v>12953</v>
      </c>
      <c r="S1211" t="s">
        <v>12952</v>
      </c>
    </row>
    <row r="1212" spans="1:19" x14ac:dyDescent="0.3">
      <c r="A1212" t="s">
        <v>12454</v>
      </c>
      <c r="B1212" t="s">
        <v>454</v>
      </c>
      <c r="C1212" t="s">
        <v>12396</v>
      </c>
      <c r="D1212" t="s">
        <v>12294</v>
      </c>
      <c r="E1212" t="s">
        <v>6156</v>
      </c>
      <c r="F1212" t="s">
        <v>31</v>
      </c>
      <c r="G1212">
        <v>149</v>
      </c>
      <c r="H1212">
        <v>3.9</v>
      </c>
      <c r="I1212">
        <v>4.3</v>
      </c>
      <c r="J1212">
        <v>3.5</v>
      </c>
      <c r="K1212">
        <v>3.9</v>
      </c>
      <c r="L1212">
        <v>181.56</v>
      </c>
      <c r="M1212">
        <v>3.89</v>
      </c>
      <c r="N1212">
        <v>208.94</v>
      </c>
      <c r="O1212">
        <v>3.88</v>
      </c>
      <c r="P1212">
        <v>194.59</v>
      </c>
      <c r="Q1212" t="s">
        <v>12952</v>
      </c>
      <c r="R1212" t="s">
        <v>12953</v>
      </c>
      <c r="S1212" t="s">
        <v>12952</v>
      </c>
    </row>
    <row r="1213" spans="1:19" x14ac:dyDescent="0.3">
      <c r="A1213" t="s">
        <v>12454</v>
      </c>
      <c r="B1213" t="s">
        <v>454</v>
      </c>
      <c r="C1213" t="s">
        <v>12396</v>
      </c>
      <c r="D1213" t="s">
        <v>12294</v>
      </c>
      <c r="E1213" t="s">
        <v>6156</v>
      </c>
      <c r="F1213" t="s">
        <v>33</v>
      </c>
      <c r="G1213">
        <v>149</v>
      </c>
      <c r="H1213">
        <v>3.9</v>
      </c>
      <c r="I1213">
        <v>4.3</v>
      </c>
      <c r="J1213">
        <v>3.5</v>
      </c>
      <c r="K1213">
        <v>3.9</v>
      </c>
      <c r="L1213">
        <v>181.56</v>
      </c>
      <c r="M1213">
        <v>3.89</v>
      </c>
      <c r="N1213">
        <v>208.94</v>
      </c>
      <c r="O1213">
        <v>3.88</v>
      </c>
      <c r="P1213">
        <v>194.59</v>
      </c>
      <c r="Q1213" t="s">
        <v>12952</v>
      </c>
      <c r="R1213" t="s">
        <v>12953</v>
      </c>
      <c r="S1213" t="s">
        <v>12952</v>
      </c>
    </row>
    <row r="1214" spans="1:19" x14ac:dyDescent="0.3">
      <c r="A1214" t="s">
        <v>5037</v>
      </c>
      <c r="B1214" t="s">
        <v>221</v>
      </c>
      <c r="C1214" t="s">
        <v>5038</v>
      </c>
      <c r="D1214" t="s">
        <v>5002</v>
      </c>
      <c r="E1214" t="s">
        <v>5041</v>
      </c>
      <c r="F1214" t="s">
        <v>31</v>
      </c>
      <c r="G1214">
        <v>240</v>
      </c>
      <c r="H1214">
        <v>3.45</v>
      </c>
      <c r="I1214">
        <v>3.4</v>
      </c>
      <c r="J1214">
        <v>3.5</v>
      </c>
      <c r="K1214">
        <v>3.45</v>
      </c>
      <c r="L1214">
        <v>151.5</v>
      </c>
      <c r="M1214">
        <v>3.96</v>
      </c>
      <c r="N1214">
        <v>260.36</v>
      </c>
      <c r="O1214">
        <v>3.88</v>
      </c>
      <c r="P1214">
        <v>242.17</v>
      </c>
      <c r="Q1214" t="s">
        <v>12952</v>
      </c>
      <c r="R1214" t="s">
        <v>12953</v>
      </c>
      <c r="S1214" t="s">
        <v>12952</v>
      </c>
    </row>
    <row r="1215" spans="1:19" x14ac:dyDescent="0.3">
      <c r="A1215" t="s">
        <v>12454</v>
      </c>
      <c r="B1215" t="s">
        <v>454</v>
      </c>
      <c r="C1215" t="s">
        <v>12396</v>
      </c>
      <c r="D1215" t="s">
        <v>12294</v>
      </c>
      <c r="E1215" t="s">
        <v>6324</v>
      </c>
      <c r="F1215" t="s">
        <v>30</v>
      </c>
      <c r="G1215">
        <v>190</v>
      </c>
      <c r="H1215">
        <v>3.9</v>
      </c>
      <c r="I1215">
        <v>4.3</v>
      </c>
      <c r="J1215">
        <v>3.5</v>
      </c>
      <c r="K1215">
        <v>3.9</v>
      </c>
      <c r="L1215">
        <v>181.56</v>
      </c>
      <c r="M1215">
        <v>3.89</v>
      </c>
      <c r="N1215">
        <v>208.94</v>
      </c>
      <c r="O1215">
        <v>3.88</v>
      </c>
      <c r="P1215">
        <v>194.59</v>
      </c>
      <c r="Q1215" t="s">
        <v>12952</v>
      </c>
      <c r="R1215" t="s">
        <v>12953</v>
      </c>
      <c r="S1215" t="s">
        <v>12952</v>
      </c>
    </row>
    <row r="1216" spans="1:19" x14ac:dyDescent="0.3">
      <c r="A1216" t="s">
        <v>11385</v>
      </c>
      <c r="B1216" t="s">
        <v>27</v>
      </c>
      <c r="C1216" t="s">
        <v>11386</v>
      </c>
      <c r="D1216" t="s">
        <v>11274</v>
      </c>
      <c r="E1216" t="s">
        <v>6045</v>
      </c>
      <c r="F1216" t="s">
        <v>30</v>
      </c>
      <c r="G1216">
        <v>199</v>
      </c>
      <c r="H1216">
        <v>3.66</v>
      </c>
      <c r="I1216">
        <v>3.82</v>
      </c>
      <c r="J1216">
        <v>3.5</v>
      </c>
      <c r="K1216">
        <v>3.66</v>
      </c>
      <c r="L1216">
        <v>223.41</v>
      </c>
      <c r="M1216">
        <v>3.82</v>
      </c>
      <c r="N1216">
        <v>255.95</v>
      </c>
      <c r="O1216">
        <v>3.94</v>
      </c>
      <c r="P1216">
        <v>235.35</v>
      </c>
      <c r="Q1216" t="s">
        <v>12952</v>
      </c>
      <c r="R1216" t="s">
        <v>12953</v>
      </c>
      <c r="S1216" t="s">
        <v>12952</v>
      </c>
    </row>
    <row r="1217" spans="1:19" x14ac:dyDescent="0.3">
      <c r="A1217" t="s">
        <v>11385</v>
      </c>
      <c r="B1217" t="s">
        <v>27</v>
      </c>
      <c r="C1217" t="s">
        <v>11386</v>
      </c>
      <c r="D1217" t="s">
        <v>11274</v>
      </c>
      <c r="E1217" t="s">
        <v>6045</v>
      </c>
      <c r="F1217" t="s">
        <v>33</v>
      </c>
      <c r="G1217">
        <v>199</v>
      </c>
      <c r="H1217">
        <v>3.66</v>
      </c>
      <c r="I1217">
        <v>3.82</v>
      </c>
      <c r="J1217">
        <v>3.5</v>
      </c>
      <c r="K1217">
        <v>3.66</v>
      </c>
      <c r="L1217">
        <v>223.41</v>
      </c>
      <c r="M1217">
        <v>3.82</v>
      </c>
      <c r="N1217">
        <v>255.95</v>
      </c>
      <c r="O1217">
        <v>3.94</v>
      </c>
      <c r="P1217">
        <v>235.35</v>
      </c>
      <c r="Q1217" t="s">
        <v>12952</v>
      </c>
      <c r="R1217" t="s">
        <v>12953</v>
      </c>
      <c r="S1217" t="s">
        <v>12952</v>
      </c>
    </row>
    <row r="1218" spans="1:19" x14ac:dyDescent="0.3">
      <c r="A1218" t="s">
        <v>12454</v>
      </c>
      <c r="B1218" t="s">
        <v>454</v>
      </c>
      <c r="C1218" t="s">
        <v>12396</v>
      </c>
      <c r="D1218" t="s">
        <v>12294</v>
      </c>
      <c r="E1218" t="s">
        <v>6523</v>
      </c>
      <c r="F1218" t="s">
        <v>31</v>
      </c>
      <c r="G1218">
        <v>140</v>
      </c>
      <c r="H1218">
        <v>3.9</v>
      </c>
      <c r="I1218">
        <v>4.3</v>
      </c>
      <c r="J1218">
        <v>3.5</v>
      </c>
      <c r="K1218">
        <v>3.9</v>
      </c>
      <c r="L1218">
        <v>181.56</v>
      </c>
      <c r="M1218">
        <v>3.89</v>
      </c>
      <c r="N1218">
        <v>208.94</v>
      </c>
      <c r="O1218">
        <v>3.88</v>
      </c>
      <c r="P1218">
        <v>194.59</v>
      </c>
      <c r="Q1218" t="s">
        <v>12952</v>
      </c>
      <c r="R1218" t="s">
        <v>12953</v>
      </c>
      <c r="S1218" t="s">
        <v>12952</v>
      </c>
    </row>
    <row r="1219" spans="1:19" x14ac:dyDescent="0.3">
      <c r="A1219" t="s">
        <v>9429</v>
      </c>
      <c r="B1219" t="s">
        <v>221</v>
      </c>
      <c r="C1219" t="s">
        <v>8619</v>
      </c>
      <c r="D1219" t="s">
        <v>8557</v>
      </c>
      <c r="E1219" t="s">
        <v>9435</v>
      </c>
      <c r="F1219" t="s">
        <v>2165</v>
      </c>
      <c r="G1219">
        <v>100</v>
      </c>
      <c r="H1219">
        <v>3.25</v>
      </c>
      <c r="I1219">
        <v>3</v>
      </c>
      <c r="J1219">
        <v>3.5</v>
      </c>
      <c r="K1219">
        <v>3.25</v>
      </c>
      <c r="L1219">
        <v>122.95</v>
      </c>
      <c r="M1219">
        <v>3.96</v>
      </c>
      <c r="N1219">
        <v>260.36</v>
      </c>
      <c r="O1219">
        <v>3.85</v>
      </c>
      <c r="P1219">
        <v>223.68</v>
      </c>
      <c r="Q1219" t="s">
        <v>12952</v>
      </c>
      <c r="R1219" t="s">
        <v>12953</v>
      </c>
      <c r="S1219" t="s">
        <v>12952</v>
      </c>
    </row>
    <row r="1220" spans="1:19" x14ac:dyDescent="0.3">
      <c r="A1220" t="s">
        <v>5037</v>
      </c>
      <c r="B1220" t="s">
        <v>221</v>
      </c>
      <c r="C1220" t="s">
        <v>5038</v>
      </c>
      <c r="D1220" t="s">
        <v>5002</v>
      </c>
      <c r="E1220" t="s">
        <v>2761</v>
      </c>
      <c r="F1220" t="s">
        <v>31</v>
      </c>
      <c r="G1220">
        <v>160</v>
      </c>
      <c r="H1220">
        <v>3.45</v>
      </c>
      <c r="I1220">
        <v>3.4</v>
      </c>
      <c r="J1220">
        <v>3.5</v>
      </c>
      <c r="K1220">
        <v>3.45</v>
      </c>
      <c r="L1220">
        <v>151.5</v>
      </c>
      <c r="M1220">
        <v>3.96</v>
      </c>
      <c r="N1220">
        <v>260.36</v>
      </c>
      <c r="O1220">
        <v>3.88</v>
      </c>
      <c r="P1220">
        <v>242.17</v>
      </c>
      <c r="Q1220" t="s">
        <v>12952</v>
      </c>
      <c r="R1220" t="s">
        <v>12953</v>
      </c>
      <c r="S1220" t="s">
        <v>12952</v>
      </c>
    </row>
    <row r="1221" spans="1:19" x14ac:dyDescent="0.3">
      <c r="A1221" t="s">
        <v>8860</v>
      </c>
      <c r="B1221" t="s">
        <v>8621</v>
      </c>
      <c r="C1221" t="s">
        <v>8622</v>
      </c>
      <c r="D1221" t="s">
        <v>8557</v>
      </c>
      <c r="E1221" t="s">
        <v>8626</v>
      </c>
      <c r="F1221" t="s">
        <v>31</v>
      </c>
      <c r="G1221">
        <v>280</v>
      </c>
      <c r="H1221">
        <v>3.25</v>
      </c>
      <c r="I1221">
        <v>3</v>
      </c>
      <c r="J1221">
        <v>3.5</v>
      </c>
      <c r="K1221">
        <v>3.25</v>
      </c>
      <c r="L1221">
        <v>259.27999999999997</v>
      </c>
      <c r="M1221">
        <v>3.62</v>
      </c>
      <c r="N1221">
        <v>226.81</v>
      </c>
      <c r="O1221">
        <v>3.85</v>
      </c>
      <c r="P1221">
        <v>223.68</v>
      </c>
      <c r="Q1221" t="s">
        <v>12952</v>
      </c>
      <c r="R1221" t="s">
        <v>12953</v>
      </c>
      <c r="S1221" t="s">
        <v>12952</v>
      </c>
    </row>
    <row r="1222" spans="1:19" x14ac:dyDescent="0.3">
      <c r="A1222" t="s">
        <v>8860</v>
      </c>
      <c r="B1222" t="s">
        <v>8621</v>
      </c>
      <c r="C1222" t="s">
        <v>8622</v>
      </c>
      <c r="D1222" t="s">
        <v>8557</v>
      </c>
      <c r="E1222" t="s">
        <v>8626</v>
      </c>
      <c r="F1222" t="s">
        <v>31</v>
      </c>
      <c r="G1222">
        <v>280</v>
      </c>
      <c r="H1222">
        <v>3.25</v>
      </c>
      <c r="I1222">
        <v>3</v>
      </c>
      <c r="J1222">
        <v>3.5</v>
      </c>
      <c r="K1222">
        <v>3.25</v>
      </c>
      <c r="L1222">
        <v>259.27999999999997</v>
      </c>
      <c r="M1222">
        <v>3.62</v>
      </c>
      <c r="N1222">
        <v>226.81</v>
      </c>
      <c r="O1222">
        <v>3.85</v>
      </c>
      <c r="P1222">
        <v>223.68</v>
      </c>
      <c r="Q1222" t="s">
        <v>12952</v>
      </c>
      <c r="R1222" t="s">
        <v>12953</v>
      </c>
      <c r="S1222" t="s">
        <v>12952</v>
      </c>
    </row>
    <row r="1223" spans="1:19" x14ac:dyDescent="0.3">
      <c r="A1223" t="s">
        <v>8860</v>
      </c>
      <c r="B1223" t="s">
        <v>8621</v>
      </c>
      <c r="C1223" t="s">
        <v>8622</v>
      </c>
      <c r="D1223" t="s">
        <v>8557</v>
      </c>
      <c r="E1223" t="s">
        <v>8866</v>
      </c>
      <c r="F1223" t="s">
        <v>2165</v>
      </c>
      <c r="G1223">
        <v>320</v>
      </c>
      <c r="H1223">
        <v>3.25</v>
      </c>
      <c r="I1223">
        <v>3</v>
      </c>
      <c r="J1223">
        <v>3.5</v>
      </c>
      <c r="K1223">
        <v>3.25</v>
      </c>
      <c r="L1223">
        <v>259.27999999999997</v>
      </c>
      <c r="M1223">
        <v>3.62</v>
      </c>
      <c r="N1223">
        <v>226.81</v>
      </c>
      <c r="O1223">
        <v>3.85</v>
      </c>
      <c r="P1223">
        <v>223.68</v>
      </c>
      <c r="Q1223" t="s">
        <v>12952</v>
      </c>
      <c r="R1223" t="s">
        <v>12953</v>
      </c>
      <c r="S1223" t="s">
        <v>12953</v>
      </c>
    </row>
    <row r="1224" spans="1:19" x14ac:dyDescent="0.3">
      <c r="A1224" t="s">
        <v>12454</v>
      </c>
      <c r="B1224" t="s">
        <v>454</v>
      </c>
      <c r="C1224" t="s">
        <v>12396</v>
      </c>
      <c r="D1224" t="s">
        <v>12294</v>
      </c>
      <c r="E1224" t="s">
        <v>6324</v>
      </c>
      <c r="F1224" t="s">
        <v>33</v>
      </c>
      <c r="G1224">
        <v>190</v>
      </c>
      <c r="H1224">
        <v>3.9</v>
      </c>
      <c r="I1224">
        <v>4.3</v>
      </c>
      <c r="J1224">
        <v>3.5</v>
      </c>
      <c r="K1224">
        <v>3.9</v>
      </c>
      <c r="L1224">
        <v>181.56</v>
      </c>
      <c r="M1224">
        <v>3.89</v>
      </c>
      <c r="N1224">
        <v>208.94</v>
      </c>
      <c r="O1224">
        <v>3.88</v>
      </c>
      <c r="P1224">
        <v>194.59</v>
      </c>
      <c r="Q1224" t="s">
        <v>12952</v>
      </c>
      <c r="R1224" t="s">
        <v>12953</v>
      </c>
      <c r="S1224" t="s">
        <v>12952</v>
      </c>
    </row>
    <row r="1225" spans="1:19" x14ac:dyDescent="0.3">
      <c r="A1225" t="s">
        <v>10447</v>
      </c>
      <c r="B1225" t="s">
        <v>7794</v>
      </c>
      <c r="C1225" t="s">
        <v>10028</v>
      </c>
      <c r="D1225" t="s">
        <v>7898</v>
      </c>
      <c r="E1225" t="s">
        <v>10459</v>
      </c>
      <c r="F1225" t="s">
        <v>31</v>
      </c>
      <c r="G1225">
        <v>135</v>
      </c>
      <c r="H1225">
        <v>3.7</v>
      </c>
      <c r="I1225">
        <v>3.9</v>
      </c>
      <c r="J1225">
        <v>3.5</v>
      </c>
      <c r="K1225">
        <v>3.7</v>
      </c>
      <c r="L1225">
        <v>117.13</v>
      </c>
      <c r="M1225">
        <v>3.76</v>
      </c>
      <c r="N1225">
        <v>129.37</v>
      </c>
      <c r="O1225">
        <v>3.88</v>
      </c>
      <c r="P1225">
        <v>233.42</v>
      </c>
      <c r="Q1225" t="s">
        <v>12952</v>
      </c>
      <c r="R1225" t="s">
        <v>12953</v>
      </c>
      <c r="S1225" t="s">
        <v>12952</v>
      </c>
    </row>
    <row r="1226" spans="1:19" x14ac:dyDescent="0.3">
      <c r="A1226" t="s">
        <v>1831</v>
      </c>
      <c r="B1226" t="s">
        <v>27</v>
      </c>
      <c r="C1226" t="s">
        <v>8058</v>
      </c>
      <c r="D1226" t="s">
        <v>7898</v>
      </c>
      <c r="E1226" t="s">
        <v>1177</v>
      </c>
      <c r="F1226" t="s">
        <v>31</v>
      </c>
      <c r="G1226">
        <v>70</v>
      </c>
      <c r="H1226">
        <v>3.65</v>
      </c>
      <c r="I1226">
        <v>3.6</v>
      </c>
      <c r="J1226">
        <v>3.5</v>
      </c>
      <c r="K1226">
        <v>3.55</v>
      </c>
      <c r="L1226">
        <v>99.09</v>
      </c>
      <c r="M1226">
        <v>3.82</v>
      </c>
      <c r="N1226">
        <v>255.95</v>
      </c>
      <c r="O1226">
        <v>3.88</v>
      </c>
      <c r="P1226">
        <v>233.42</v>
      </c>
      <c r="Q1226" t="s">
        <v>12952</v>
      </c>
      <c r="R1226" t="s">
        <v>12953</v>
      </c>
      <c r="S1226" t="s">
        <v>12952</v>
      </c>
    </row>
    <row r="1227" spans="1:19" x14ac:dyDescent="0.3">
      <c r="A1227" t="s">
        <v>5037</v>
      </c>
      <c r="B1227" t="s">
        <v>221</v>
      </c>
      <c r="C1227" t="s">
        <v>5038</v>
      </c>
      <c r="D1227" t="s">
        <v>5002</v>
      </c>
      <c r="E1227" t="s">
        <v>309</v>
      </c>
      <c r="F1227" t="s">
        <v>31</v>
      </c>
      <c r="G1227">
        <v>150</v>
      </c>
      <c r="H1227">
        <v>3.45</v>
      </c>
      <c r="I1227">
        <v>3.4</v>
      </c>
      <c r="J1227">
        <v>3.5</v>
      </c>
      <c r="K1227">
        <v>3.45</v>
      </c>
      <c r="L1227">
        <v>151.5</v>
      </c>
      <c r="M1227">
        <v>3.96</v>
      </c>
      <c r="N1227">
        <v>260.36</v>
      </c>
      <c r="O1227">
        <v>3.88</v>
      </c>
      <c r="P1227">
        <v>242.17</v>
      </c>
      <c r="Q1227" t="s">
        <v>12952</v>
      </c>
      <c r="R1227" t="s">
        <v>12953</v>
      </c>
      <c r="S1227" t="s">
        <v>12952</v>
      </c>
    </row>
    <row r="1228" spans="1:19" x14ac:dyDescent="0.3">
      <c r="A1228" t="s">
        <v>8224</v>
      </c>
      <c r="B1228" t="s">
        <v>6939</v>
      </c>
      <c r="C1228" t="s">
        <v>7251</v>
      </c>
      <c r="D1228" t="s">
        <v>6905</v>
      </c>
      <c r="E1228" t="s">
        <v>3814</v>
      </c>
      <c r="F1228" t="s">
        <v>31</v>
      </c>
      <c r="G1228">
        <v>312</v>
      </c>
      <c r="H1228">
        <v>3.75</v>
      </c>
      <c r="I1228">
        <v>4</v>
      </c>
      <c r="J1228">
        <v>3.5</v>
      </c>
      <c r="K1228">
        <v>3.75</v>
      </c>
      <c r="L1228">
        <v>235.32</v>
      </c>
      <c r="M1228">
        <v>3.88</v>
      </c>
      <c r="N1228">
        <v>187.21</v>
      </c>
      <c r="O1228">
        <v>3.87</v>
      </c>
      <c r="P1228">
        <v>225.95</v>
      </c>
      <c r="Q1228" t="s">
        <v>12952</v>
      </c>
      <c r="R1228" t="s">
        <v>12953</v>
      </c>
      <c r="S1228" t="s">
        <v>12953</v>
      </c>
    </row>
    <row r="1229" spans="1:19" x14ac:dyDescent="0.3">
      <c r="A1229" t="s">
        <v>3720</v>
      </c>
      <c r="B1229" t="s">
        <v>1795</v>
      </c>
      <c r="C1229" t="s">
        <v>3721</v>
      </c>
      <c r="D1229" t="s">
        <v>3649</v>
      </c>
      <c r="E1229" t="s">
        <v>3723</v>
      </c>
      <c r="F1229" t="s">
        <v>30</v>
      </c>
      <c r="G1229">
        <v>150</v>
      </c>
      <c r="H1229">
        <v>3.75</v>
      </c>
      <c r="I1229">
        <v>4</v>
      </c>
      <c r="J1229">
        <v>3.5</v>
      </c>
      <c r="K1229">
        <v>3.75</v>
      </c>
      <c r="L1229">
        <v>317.52999999999997</v>
      </c>
      <c r="M1229">
        <v>4.05</v>
      </c>
      <c r="N1229">
        <v>296.60000000000002</v>
      </c>
      <c r="O1229">
        <v>3.89</v>
      </c>
      <c r="P1229">
        <v>261.86</v>
      </c>
      <c r="Q1229" t="s">
        <v>12952</v>
      </c>
      <c r="R1229" t="s">
        <v>12953</v>
      </c>
      <c r="S1229" t="s">
        <v>12952</v>
      </c>
    </row>
    <row r="1230" spans="1:19" x14ac:dyDescent="0.3">
      <c r="A1230" t="s">
        <v>3720</v>
      </c>
      <c r="B1230" t="s">
        <v>1795</v>
      </c>
      <c r="C1230" t="s">
        <v>3721</v>
      </c>
      <c r="D1230" t="s">
        <v>3649</v>
      </c>
      <c r="E1230" t="s">
        <v>3723</v>
      </c>
      <c r="F1230" t="s">
        <v>30</v>
      </c>
      <c r="G1230">
        <v>150</v>
      </c>
      <c r="H1230">
        <v>3.75</v>
      </c>
      <c r="I1230">
        <v>4</v>
      </c>
      <c r="J1230">
        <v>3.5</v>
      </c>
      <c r="K1230">
        <v>3.75</v>
      </c>
      <c r="L1230">
        <v>317.52999999999997</v>
      </c>
      <c r="M1230">
        <v>4.05</v>
      </c>
      <c r="N1230">
        <v>296.60000000000002</v>
      </c>
      <c r="O1230">
        <v>3.89</v>
      </c>
      <c r="P1230">
        <v>261.86</v>
      </c>
      <c r="Q1230" t="s">
        <v>12952</v>
      </c>
      <c r="R1230" t="s">
        <v>12953</v>
      </c>
      <c r="S1230" t="s">
        <v>12952</v>
      </c>
    </row>
    <row r="1231" spans="1:19" x14ac:dyDescent="0.3">
      <c r="A1231" t="s">
        <v>8224</v>
      </c>
      <c r="B1231" t="s">
        <v>6939</v>
      </c>
      <c r="C1231" t="s">
        <v>7251</v>
      </c>
      <c r="D1231" t="s">
        <v>6905</v>
      </c>
      <c r="E1231" t="s">
        <v>8233</v>
      </c>
      <c r="F1231" t="s">
        <v>31</v>
      </c>
      <c r="G1231">
        <v>350</v>
      </c>
      <c r="H1231">
        <v>3.75</v>
      </c>
      <c r="I1231">
        <v>4</v>
      </c>
      <c r="J1231">
        <v>3.5</v>
      </c>
      <c r="K1231">
        <v>3.75</v>
      </c>
      <c r="L1231">
        <v>235.32</v>
      </c>
      <c r="M1231">
        <v>3.88</v>
      </c>
      <c r="N1231">
        <v>187.21</v>
      </c>
      <c r="O1231">
        <v>3.87</v>
      </c>
      <c r="P1231">
        <v>225.95</v>
      </c>
      <c r="Q1231" t="s">
        <v>12952</v>
      </c>
      <c r="R1231" t="s">
        <v>12953</v>
      </c>
      <c r="S1231" t="s">
        <v>12953</v>
      </c>
    </row>
    <row r="1232" spans="1:19" x14ac:dyDescent="0.3">
      <c r="A1232" t="s">
        <v>8224</v>
      </c>
      <c r="B1232" t="s">
        <v>6939</v>
      </c>
      <c r="C1232" t="s">
        <v>7251</v>
      </c>
      <c r="D1232" t="s">
        <v>6905</v>
      </c>
      <c r="E1232" t="s">
        <v>935</v>
      </c>
      <c r="F1232" t="s">
        <v>31</v>
      </c>
      <c r="G1232">
        <v>275</v>
      </c>
      <c r="H1232">
        <v>3.75</v>
      </c>
      <c r="I1232">
        <v>4</v>
      </c>
      <c r="J1232">
        <v>3.5</v>
      </c>
      <c r="K1232">
        <v>3.75</v>
      </c>
      <c r="L1232">
        <v>235.32</v>
      </c>
      <c r="M1232">
        <v>3.88</v>
      </c>
      <c r="N1232">
        <v>187.21</v>
      </c>
      <c r="O1232">
        <v>3.87</v>
      </c>
      <c r="P1232">
        <v>225.95</v>
      </c>
      <c r="Q1232" t="s">
        <v>12952</v>
      </c>
      <c r="R1232" t="s">
        <v>12953</v>
      </c>
      <c r="S1232" t="s">
        <v>12952</v>
      </c>
    </row>
    <row r="1233" spans="1:19" x14ac:dyDescent="0.3">
      <c r="A1233" t="s">
        <v>3647</v>
      </c>
      <c r="B1233" t="s">
        <v>75</v>
      </c>
      <c r="C1233" t="s">
        <v>3648</v>
      </c>
      <c r="D1233" t="s">
        <v>3649</v>
      </c>
      <c r="E1233" t="s">
        <v>3650</v>
      </c>
      <c r="F1233" t="s">
        <v>30</v>
      </c>
      <c r="G1233">
        <v>195</v>
      </c>
      <c r="H1233">
        <v>3.66</v>
      </c>
      <c r="I1233">
        <v>3.82</v>
      </c>
      <c r="J1233">
        <v>3.5</v>
      </c>
      <c r="K1233">
        <v>3.66</v>
      </c>
      <c r="L1233">
        <v>200.5</v>
      </c>
      <c r="M1233">
        <v>3.88</v>
      </c>
      <c r="N1233">
        <v>266.88</v>
      </c>
      <c r="O1233">
        <v>3.89</v>
      </c>
      <c r="P1233">
        <v>261.86</v>
      </c>
      <c r="Q1233" t="s">
        <v>12952</v>
      </c>
      <c r="R1233" t="s">
        <v>12953</v>
      </c>
      <c r="S1233" t="s">
        <v>12952</v>
      </c>
    </row>
    <row r="1234" spans="1:19" x14ac:dyDescent="0.3">
      <c r="A1234" t="s">
        <v>3647</v>
      </c>
      <c r="B1234" t="s">
        <v>75</v>
      </c>
      <c r="C1234" t="s">
        <v>3648</v>
      </c>
      <c r="D1234" t="s">
        <v>3649</v>
      </c>
      <c r="E1234" t="s">
        <v>3650</v>
      </c>
      <c r="F1234" t="s">
        <v>30</v>
      </c>
      <c r="G1234">
        <v>195</v>
      </c>
      <c r="H1234">
        <v>3.66</v>
      </c>
      <c r="I1234">
        <v>3.82</v>
      </c>
      <c r="J1234">
        <v>3.5</v>
      </c>
      <c r="K1234">
        <v>3.66</v>
      </c>
      <c r="L1234">
        <v>200.5</v>
      </c>
      <c r="M1234">
        <v>3.88</v>
      </c>
      <c r="N1234">
        <v>266.88</v>
      </c>
      <c r="O1234">
        <v>3.89</v>
      </c>
      <c r="P1234">
        <v>261.86</v>
      </c>
      <c r="Q1234" t="s">
        <v>12952</v>
      </c>
      <c r="R1234" t="s">
        <v>12953</v>
      </c>
      <c r="S1234" t="s">
        <v>12952</v>
      </c>
    </row>
    <row r="1235" spans="1:19" x14ac:dyDescent="0.3">
      <c r="A1235" t="s">
        <v>10011</v>
      </c>
      <c r="B1235" t="s">
        <v>121</v>
      </c>
      <c r="C1235" t="s">
        <v>10012</v>
      </c>
      <c r="D1235" t="s">
        <v>7898</v>
      </c>
      <c r="E1235" t="s">
        <v>79</v>
      </c>
      <c r="F1235" t="s">
        <v>30</v>
      </c>
      <c r="G1235">
        <v>155</v>
      </c>
      <c r="H1235">
        <v>3.3</v>
      </c>
      <c r="I1235">
        <v>3.1</v>
      </c>
      <c r="J1235">
        <v>3.5</v>
      </c>
      <c r="K1235">
        <v>3.3</v>
      </c>
      <c r="L1235">
        <v>99.89</v>
      </c>
      <c r="M1235">
        <v>3.93</v>
      </c>
      <c r="N1235">
        <v>254.57</v>
      </c>
      <c r="O1235">
        <v>3.88</v>
      </c>
      <c r="P1235">
        <v>233.42</v>
      </c>
      <c r="Q1235" t="s">
        <v>12952</v>
      </c>
      <c r="R1235" t="s">
        <v>12953</v>
      </c>
      <c r="S1235" t="s">
        <v>12952</v>
      </c>
    </row>
    <row r="1236" spans="1:19" x14ac:dyDescent="0.3">
      <c r="A1236" t="s">
        <v>8224</v>
      </c>
      <c r="B1236" t="s">
        <v>6939</v>
      </c>
      <c r="C1236" t="s">
        <v>7251</v>
      </c>
      <c r="D1236" t="s">
        <v>6905</v>
      </c>
      <c r="E1236" t="s">
        <v>8232</v>
      </c>
      <c r="F1236" t="s">
        <v>31</v>
      </c>
      <c r="G1236">
        <v>388</v>
      </c>
      <c r="H1236">
        <v>3.75</v>
      </c>
      <c r="I1236">
        <v>4</v>
      </c>
      <c r="J1236">
        <v>3.5</v>
      </c>
      <c r="K1236">
        <v>3.75</v>
      </c>
      <c r="L1236">
        <v>235.32</v>
      </c>
      <c r="M1236">
        <v>3.88</v>
      </c>
      <c r="N1236">
        <v>187.21</v>
      </c>
      <c r="O1236">
        <v>3.87</v>
      </c>
      <c r="P1236">
        <v>225.95</v>
      </c>
      <c r="Q1236" t="s">
        <v>12952</v>
      </c>
      <c r="R1236" t="s">
        <v>12953</v>
      </c>
      <c r="S1236" t="s">
        <v>12953</v>
      </c>
    </row>
    <row r="1237" spans="1:19" x14ac:dyDescent="0.3">
      <c r="A1237" t="s">
        <v>10011</v>
      </c>
      <c r="B1237" t="s">
        <v>121</v>
      </c>
      <c r="C1237" t="s">
        <v>10012</v>
      </c>
      <c r="D1237" t="s">
        <v>7898</v>
      </c>
      <c r="E1237" t="s">
        <v>79</v>
      </c>
      <c r="F1237" t="s">
        <v>30</v>
      </c>
      <c r="G1237">
        <v>155</v>
      </c>
      <c r="H1237">
        <v>3.3</v>
      </c>
      <c r="I1237">
        <v>3.1</v>
      </c>
      <c r="J1237">
        <v>3.5</v>
      </c>
      <c r="K1237">
        <v>3.3</v>
      </c>
      <c r="L1237">
        <v>99.89</v>
      </c>
      <c r="M1237">
        <v>3.93</v>
      </c>
      <c r="N1237">
        <v>254.57</v>
      </c>
      <c r="O1237">
        <v>3.88</v>
      </c>
      <c r="P1237">
        <v>233.42</v>
      </c>
      <c r="Q1237" t="s">
        <v>12952</v>
      </c>
      <c r="R1237" t="s">
        <v>12953</v>
      </c>
      <c r="S1237" t="s">
        <v>12952</v>
      </c>
    </row>
    <row r="1238" spans="1:19" x14ac:dyDescent="0.3">
      <c r="A1238" t="s">
        <v>9079</v>
      </c>
      <c r="B1238" t="s">
        <v>75</v>
      </c>
      <c r="C1238" t="s">
        <v>9080</v>
      </c>
      <c r="D1238" t="s">
        <v>8557</v>
      </c>
      <c r="E1238" t="s">
        <v>9088</v>
      </c>
      <c r="F1238" t="s">
        <v>34</v>
      </c>
      <c r="G1238">
        <v>210</v>
      </c>
      <c r="H1238">
        <v>3.4</v>
      </c>
      <c r="I1238">
        <v>3.3</v>
      </c>
      <c r="J1238">
        <v>3.5</v>
      </c>
      <c r="K1238">
        <v>3.4</v>
      </c>
      <c r="L1238">
        <v>163.86</v>
      </c>
      <c r="M1238">
        <v>3.88</v>
      </c>
      <c r="N1238">
        <v>266.88</v>
      </c>
      <c r="O1238">
        <v>3.85</v>
      </c>
      <c r="P1238">
        <v>223.68</v>
      </c>
      <c r="Q1238" t="s">
        <v>12952</v>
      </c>
      <c r="R1238" t="s">
        <v>12953</v>
      </c>
      <c r="S1238" t="s">
        <v>12952</v>
      </c>
    </row>
    <row r="1239" spans="1:19" x14ac:dyDescent="0.3">
      <c r="A1239" t="s">
        <v>9079</v>
      </c>
      <c r="B1239" t="s">
        <v>75</v>
      </c>
      <c r="C1239" t="s">
        <v>9080</v>
      </c>
      <c r="D1239" t="s">
        <v>8557</v>
      </c>
      <c r="E1239" t="s">
        <v>9088</v>
      </c>
      <c r="F1239" t="s">
        <v>34</v>
      </c>
      <c r="G1239">
        <v>210</v>
      </c>
      <c r="H1239">
        <v>3.4</v>
      </c>
      <c r="I1239">
        <v>3.3</v>
      </c>
      <c r="J1239">
        <v>3.5</v>
      </c>
      <c r="K1239">
        <v>3.4</v>
      </c>
      <c r="L1239">
        <v>163.86</v>
      </c>
      <c r="M1239">
        <v>3.88</v>
      </c>
      <c r="N1239">
        <v>266.88</v>
      </c>
      <c r="O1239">
        <v>3.85</v>
      </c>
      <c r="P1239">
        <v>223.68</v>
      </c>
      <c r="Q1239" t="s">
        <v>12952</v>
      </c>
      <c r="R1239" t="s">
        <v>12953</v>
      </c>
      <c r="S1239" t="s">
        <v>12952</v>
      </c>
    </row>
    <row r="1240" spans="1:19" x14ac:dyDescent="0.3">
      <c r="A1240" t="s">
        <v>287</v>
      </c>
      <c r="B1240" t="s">
        <v>288</v>
      </c>
      <c r="C1240" t="s">
        <v>289</v>
      </c>
      <c r="D1240" t="s">
        <v>29</v>
      </c>
      <c r="E1240" t="s">
        <v>316</v>
      </c>
      <c r="F1240" t="s">
        <v>31</v>
      </c>
      <c r="G1240">
        <v>160</v>
      </c>
      <c r="H1240">
        <v>3.75</v>
      </c>
      <c r="I1240">
        <v>4</v>
      </c>
      <c r="J1240">
        <v>3.5</v>
      </c>
      <c r="K1240">
        <v>3.75</v>
      </c>
      <c r="L1240">
        <v>179.55</v>
      </c>
      <c r="M1240">
        <v>3.91</v>
      </c>
      <c r="N1240">
        <v>188.82</v>
      </c>
      <c r="O1240">
        <v>3.94</v>
      </c>
      <c r="P1240">
        <v>245.13</v>
      </c>
      <c r="Q1240" t="s">
        <v>12952</v>
      </c>
      <c r="R1240" t="s">
        <v>12953</v>
      </c>
      <c r="S1240" t="s">
        <v>12952</v>
      </c>
    </row>
    <row r="1241" spans="1:19" x14ac:dyDescent="0.3">
      <c r="A1241" t="s">
        <v>4713</v>
      </c>
      <c r="B1241" t="s">
        <v>121</v>
      </c>
      <c r="C1241" t="s">
        <v>3648</v>
      </c>
      <c r="D1241" t="s">
        <v>3649</v>
      </c>
      <c r="E1241" t="s">
        <v>4722</v>
      </c>
      <c r="F1241" t="s">
        <v>31</v>
      </c>
      <c r="G1241">
        <v>559</v>
      </c>
      <c r="H1241">
        <v>3.25</v>
      </c>
      <c r="I1241">
        <v>3</v>
      </c>
      <c r="J1241">
        <v>3.5</v>
      </c>
      <c r="K1241">
        <v>3.25</v>
      </c>
      <c r="L1241">
        <v>378.96</v>
      </c>
      <c r="M1241">
        <v>3.93</v>
      </c>
      <c r="N1241">
        <v>254.57</v>
      </c>
      <c r="O1241">
        <v>3.89</v>
      </c>
      <c r="P1241">
        <v>261.86</v>
      </c>
      <c r="Q1241" t="s">
        <v>12952</v>
      </c>
      <c r="R1241" t="s">
        <v>12953</v>
      </c>
      <c r="S1241" t="s">
        <v>12953</v>
      </c>
    </row>
    <row r="1242" spans="1:19" x14ac:dyDescent="0.3">
      <c r="A1242" t="s">
        <v>926</v>
      </c>
      <c r="B1242" t="s">
        <v>221</v>
      </c>
      <c r="C1242" t="s">
        <v>883</v>
      </c>
      <c r="D1242" t="s">
        <v>29</v>
      </c>
      <c r="E1242" t="s">
        <v>930</v>
      </c>
      <c r="F1242" t="s">
        <v>31</v>
      </c>
      <c r="G1242">
        <v>369</v>
      </c>
      <c r="H1242">
        <v>3.6</v>
      </c>
      <c r="I1242">
        <v>3.7</v>
      </c>
      <c r="J1242">
        <v>3.5</v>
      </c>
      <c r="K1242">
        <v>3.6</v>
      </c>
      <c r="L1242">
        <v>333.62</v>
      </c>
      <c r="M1242">
        <v>3.96</v>
      </c>
      <c r="N1242">
        <v>260.36</v>
      </c>
      <c r="O1242">
        <v>3.94</v>
      </c>
      <c r="P1242">
        <v>245.13</v>
      </c>
      <c r="Q1242" t="s">
        <v>12952</v>
      </c>
      <c r="R1242" t="s">
        <v>12953</v>
      </c>
      <c r="S1242" t="s">
        <v>12953</v>
      </c>
    </row>
    <row r="1243" spans="1:19" x14ac:dyDescent="0.3">
      <c r="A1243" t="s">
        <v>3720</v>
      </c>
      <c r="B1243" t="s">
        <v>1795</v>
      </c>
      <c r="C1243" t="s">
        <v>3721</v>
      </c>
      <c r="D1243" t="s">
        <v>3649</v>
      </c>
      <c r="E1243" t="s">
        <v>3725</v>
      </c>
      <c r="F1243" t="s">
        <v>31</v>
      </c>
      <c r="G1243">
        <v>190</v>
      </c>
      <c r="H1243">
        <v>3.75</v>
      </c>
      <c r="I1243">
        <v>4</v>
      </c>
      <c r="J1243">
        <v>3.5</v>
      </c>
      <c r="K1243">
        <v>3.75</v>
      </c>
      <c r="L1243">
        <v>317.52999999999997</v>
      </c>
      <c r="M1243">
        <v>4.05</v>
      </c>
      <c r="N1243">
        <v>296.60000000000002</v>
      </c>
      <c r="O1243">
        <v>3.89</v>
      </c>
      <c r="P1243">
        <v>261.86</v>
      </c>
      <c r="Q1243" t="s">
        <v>12952</v>
      </c>
      <c r="R1243" t="s">
        <v>12953</v>
      </c>
      <c r="S1243" t="s">
        <v>12952</v>
      </c>
    </row>
    <row r="1244" spans="1:19" x14ac:dyDescent="0.3">
      <c r="A1244" t="s">
        <v>3720</v>
      </c>
      <c r="B1244" t="s">
        <v>1795</v>
      </c>
      <c r="C1244" t="s">
        <v>3721</v>
      </c>
      <c r="D1244" t="s">
        <v>3649</v>
      </c>
      <c r="E1244" t="s">
        <v>3725</v>
      </c>
      <c r="F1244" t="s">
        <v>31</v>
      </c>
      <c r="G1244">
        <v>190</v>
      </c>
      <c r="H1244">
        <v>3.75</v>
      </c>
      <c r="I1244">
        <v>4</v>
      </c>
      <c r="J1244">
        <v>3.5</v>
      </c>
      <c r="K1244">
        <v>3.75</v>
      </c>
      <c r="L1244">
        <v>317.52999999999997</v>
      </c>
      <c r="M1244">
        <v>4.05</v>
      </c>
      <c r="N1244">
        <v>296.60000000000002</v>
      </c>
      <c r="O1244">
        <v>3.89</v>
      </c>
      <c r="P1244">
        <v>261.86</v>
      </c>
      <c r="Q1244" t="s">
        <v>12952</v>
      </c>
      <c r="R1244" t="s">
        <v>12953</v>
      </c>
      <c r="S1244" t="s">
        <v>12952</v>
      </c>
    </row>
    <row r="1245" spans="1:19" x14ac:dyDescent="0.3">
      <c r="A1245" t="s">
        <v>4713</v>
      </c>
      <c r="B1245" t="s">
        <v>121</v>
      </c>
      <c r="C1245" t="s">
        <v>3648</v>
      </c>
      <c r="D1245" t="s">
        <v>3649</v>
      </c>
      <c r="E1245" t="s">
        <v>4716</v>
      </c>
      <c r="F1245" t="s">
        <v>31</v>
      </c>
      <c r="G1245">
        <v>319</v>
      </c>
      <c r="H1245">
        <v>3.25</v>
      </c>
      <c r="I1245">
        <v>3</v>
      </c>
      <c r="J1245">
        <v>3.5</v>
      </c>
      <c r="K1245">
        <v>3.25</v>
      </c>
      <c r="L1245">
        <v>378.96</v>
      </c>
      <c r="M1245">
        <v>3.93</v>
      </c>
      <c r="N1245">
        <v>254.57</v>
      </c>
      <c r="O1245">
        <v>3.89</v>
      </c>
      <c r="P1245">
        <v>261.86</v>
      </c>
      <c r="Q1245" t="s">
        <v>12952</v>
      </c>
      <c r="R1245" t="s">
        <v>12953</v>
      </c>
      <c r="S1245" t="s">
        <v>12953</v>
      </c>
    </row>
    <row r="1246" spans="1:19" x14ac:dyDescent="0.3">
      <c r="A1246" t="s">
        <v>9079</v>
      </c>
      <c r="B1246" t="s">
        <v>75</v>
      </c>
      <c r="C1246" t="s">
        <v>9080</v>
      </c>
      <c r="D1246" t="s">
        <v>8557</v>
      </c>
      <c r="E1246" t="s">
        <v>9094</v>
      </c>
      <c r="F1246" t="s">
        <v>34</v>
      </c>
      <c r="G1246">
        <v>160</v>
      </c>
      <c r="H1246">
        <v>3.4</v>
      </c>
      <c r="I1246">
        <v>3.3</v>
      </c>
      <c r="J1246">
        <v>3.5</v>
      </c>
      <c r="K1246">
        <v>3.4</v>
      </c>
      <c r="L1246">
        <v>163.86</v>
      </c>
      <c r="M1246">
        <v>3.88</v>
      </c>
      <c r="N1246">
        <v>266.88</v>
      </c>
      <c r="O1246">
        <v>3.85</v>
      </c>
      <c r="P1246">
        <v>223.68</v>
      </c>
      <c r="Q1246" t="s">
        <v>12952</v>
      </c>
      <c r="R1246" t="s">
        <v>12953</v>
      </c>
      <c r="S1246" t="s">
        <v>12952</v>
      </c>
    </row>
    <row r="1247" spans="1:19" x14ac:dyDescent="0.3">
      <c r="A1247" t="s">
        <v>4713</v>
      </c>
      <c r="B1247" t="s">
        <v>121</v>
      </c>
      <c r="C1247" t="s">
        <v>3648</v>
      </c>
      <c r="D1247" t="s">
        <v>3649</v>
      </c>
      <c r="E1247" t="s">
        <v>4715</v>
      </c>
      <c r="F1247" t="s">
        <v>31</v>
      </c>
      <c r="G1247">
        <v>189</v>
      </c>
      <c r="H1247">
        <v>3.25</v>
      </c>
      <c r="I1247">
        <v>3</v>
      </c>
      <c r="J1247">
        <v>3.5</v>
      </c>
      <c r="K1247">
        <v>3.25</v>
      </c>
      <c r="L1247">
        <v>378.96</v>
      </c>
      <c r="M1247">
        <v>3.93</v>
      </c>
      <c r="N1247">
        <v>254.57</v>
      </c>
      <c r="O1247">
        <v>3.89</v>
      </c>
      <c r="P1247">
        <v>261.86</v>
      </c>
      <c r="Q1247" t="s">
        <v>12952</v>
      </c>
      <c r="R1247" t="s">
        <v>12953</v>
      </c>
      <c r="S1247" t="s">
        <v>12952</v>
      </c>
    </row>
    <row r="1248" spans="1:19" x14ac:dyDescent="0.3">
      <c r="A1248" t="s">
        <v>7725</v>
      </c>
      <c r="B1248" t="s">
        <v>75</v>
      </c>
      <c r="C1248" t="s">
        <v>7707</v>
      </c>
      <c r="D1248" t="s">
        <v>7678</v>
      </c>
      <c r="E1248" t="s">
        <v>7726</v>
      </c>
      <c r="F1248" t="s">
        <v>31</v>
      </c>
      <c r="G1248">
        <v>350</v>
      </c>
      <c r="H1248">
        <v>3.7</v>
      </c>
      <c r="I1248">
        <v>3.9</v>
      </c>
      <c r="J1248">
        <v>3.5</v>
      </c>
      <c r="K1248">
        <v>3.7</v>
      </c>
      <c r="L1248">
        <v>283.27</v>
      </c>
      <c r="M1248">
        <v>3.88</v>
      </c>
      <c r="N1248">
        <v>266.88</v>
      </c>
      <c r="O1248">
        <v>3.9</v>
      </c>
      <c r="P1248">
        <v>222.99</v>
      </c>
      <c r="Q1248" t="s">
        <v>12952</v>
      </c>
      <c r="R1248" t="s">
        <v>12953</v>
      </c>
      <c r="S1248" t="s">
        <v>12953</v>
      </c>
    </row>
    <row r="1249" spans="1:19" x14ac:dyDescent="0.3">
      <c r="A1249" t="s">
        <v>7725</v>
      </c>
      <c r="B1249" t="s">
        <v>75</v>
      </c>
      <c r="C1249" t="s">
        <v>7707</v>
      </c>
      <c r="D1249" t="s">
        <v>7678</v>
      </c>
      <c r="E1249" t="s">
        <v>7727</v>
      </c>
      <c r="F1249" t="s">
        <v>31</v>
      </c>
      <c r="G1249">
        <v>350</v>
      </c>
      <c r="H1249">
        <v>3.7</v>
      </c>
      <c r="I1249">
        <v>3.9</v>
      </c>
      <c r="J1249">
        <v>3.5</v>
      </c>
      <c r="K1249">
        <v>3.7</v>
      </c>
      <c r="L1249">
        <v>283.27</v>
      </c>
      <c r="M1249">
        <v>3.88</v>
      </c>
      <c r="N1249">
        <v>266.88</v>
      </c>
      <c r="O1249">
        <v>3.9</v>
      </c>
      <c r="P1249">
        <v>222.99</v>
      </c>
      <c r="Q1249" t="s">
        <v>12952</v>
      </c>
      <c r="R1249" t="s">
        <v>12953</v>
      </c>
      <c r="S1249" t="s">
        <v>12953</v>
      </c>
    </row>
    <row r="1250" spans="1:19" x14ac:dyDescent="0.3">
      <c r="A1250" t="s">
        <v>9079</v>
      </c>
      <c r="B1250" t="s">
        <v>75</v>
      </c>
      <c r="C1250" t="s">
        <v>9080</v>
      </c>
      <c r="D1250" t="s">
        <v>8557</v>
      </c>
      <c r="E1250" t="s">
        <v>9081</v>
      </c>
      <c r="F1250" t="s">
        <v>33</v>
      </c>
      <c r="G1250">
        <v>190</v>
      </c>
      <c r="H1250">
        <v>3.4</v>
      </c>
      <c r="I1250">
        <v>3.3</v>
      </c>
      <c r="J1250">
        <v>3.5</v>
      </c>
      <c r="K1250">
        <v>3.4</v>
      </c>
      <c r="L1250">
        <v>163.86</v>
      </c>
      <c r="M1250">
        <v>3.88</v>
      </c>
      <c r="N1250">
        <v>266.88</v>
      </c>
      <c r="O1250">
        <v>3.85</v>
      </c>
      <c r="P1250">
        <v>223.68</v>
      </c>
      <c r="Q1250" t="s">
        <v>12952</v>
      </c>
      <c r="R1250" t="s">
        <v>12953</v>
      </c>
      <c r="S1250" t="s">
        <v>12952</v>
      </c>
    </row>
    <row r="1251" spans="1:19" x14ac:dyDescent="0.3">
      <c r="A1251" t="s">
        <v>9079</v>
      </c>
      <c r="B1251" t="s">
        <v>75</v>
      </c>
      <c r="C1251" t="s">
        <v>9080</v>
      </c>
      <c r="D1251" t="s">
        <v>8557</v>
      </c>
      <c r="E1251" t="s">
        <v>9081</v>
      </c>
      <c r="F1251" t="s">
        <v>34</v>
      </c>
      <c r="G1251">
        <v>190</v>
      </c>
      <c r="H1251">
        <v>3.4</v>
      </c>
      <c r="I1251">
        <v>3.3</v>
      </c>
      <c r="J1251">
        <v>3.5</v>
      </c>
      <c r="K1251">
        <v>3.4</v>
      </c>
      <c r="L1251">
        <v>163.86</v>
      </c>
      <c r="M1251">
        <v>3.88</v>
      </c>
      <c r="N1251">
        <v>266.88</v>
      </c>
      <c r="O1251">
        <v>3.85</v>
      </c>
      <c r="P1251">
        <v>223.68</v>
      </c>
      <c r="Q1251" t="s">
        <v>12952</v>
      </c>
      <c r="R1251" t="s">
        <v>12953</v>
      </c>
      <c r="S1251" t="s">
        <v>12952</v>
      </c>
    </row>
    <row r="1252" spans="1:19" x14ac:dyDescent="0.3">
      <c r="A1252" t="s">
        <v>287</v>
      </c>
      <c r="B1252" t="s">
        <v>288</v>
      </c>
      <c r="C1252" t="s">
        <v>289</v>
      </c>
      <c r="D1252" t="s">
        <v>29</v>
      </c>
      <c r="E1252" t="s">
        <v>309</v>
      </c>
      <c r="F1252" t="s">
        <v>31</v>
      </c>
      <c r="G1252">
        <v>130</v>
      </c>
      <c r="H1252">
        <v>3.75</v>
      </c>
      <c r="I1252">
        <v>4</v>
      </c>
      <c r="J1252">
        <v>3.5</v>
      </c>
      <c r="K1252">
        <v>3.75</v>
      </c>
      <c r="L1252">
        <v>179.55</v>
      </c>
      <c r="M1252">
        <v>3.91</v>
      </c>
      <c r="N1252">
        <v>188.82</v>
      </c>
      <c r="O1252">
        <v>3.94</v>
      </c>
      <c r="P1252">
        <v>245.13</v>
      </c>
      <c r="Q1252" t="s">
        <v>12952</v>
      </c>
      <c r="R1252" t="s">
        <v>12953</v>
      </c>
      <c r="S1252" t="s">
        <v>12952</v>
      </c>
    </row>
    <row r="1253" spans="1:19" x14ac:dyDescent="0.3">
      <c r="A1253" t="s">
        <v>11244</v>
      </c>
      <c r="B1253" t="s">
        <v>109</v>
      </c>
      <c r="C1253" t="s">
        <v>11245</v>
      </c>
      <c r="D1253" t="s">
        <v>10699</v>
      </c>
      <c r="E1253" t="s">
        <v>11248</v>
      </c>
      <c r="F1253" t="s">
        <v>30</v>
      </c>
      <c r="G1253">
        <v>199</v>
      </c>
      <c r="H1253">
        <v>3.35</v>
      </c>
      <c r="I1253">
        <v>3.2</v>
      </c>
      <c r="J1253">
        <v>3.5</v>
      </c>
      <c r="K1253">
        <v>3.35</v>
      </c>
      <c r="L1253">
        <v>167.99</v>
      </c>
      <c r="M1253">
        <v>3.87</v>
      </c>
      <c r="N1253">
        <v>232.32</v>
      </c>
      <c r="O1253">
        <v>3.91</v>
      </c>
      <c r="P1253">
        <v>235.55</v>
      </c>
      <c r="Q1253" t="s">
        <v>12952</v>
      </c>
      <c r="R1253" t="s">
        <v>12953</v>
      </c>
      <c r="S1253" t="s">
        <v>12952</v>
      </c>
    </row>
    <row r="1254" spans="1:19" x14ac:dyDescent="0.3">
      <c r="A1254" t="s">
        <v>11244</v>
      </c>
      <c r="B1254" t="s">
        <v>109</v>
      </c>
      <c r="C1254" t="s">
        <v>11245</v>
      </c>
      <c r="D1254" t="s">
        <v>10699</v>
      </c>
      <c r="E1254" t="s">
        <v>77</v>
      </c>
      <c r="F1254" t="s">
        <v>30</v>
      </c>
      <c r="G1254">
        <v>200</v>
      </c>
      <c r="H1254">
        <v>3.35</v>
      </c>
      <c r="I1254">
        <v>3.2</v>
      </c>
      <c r="J1254">
        <v>3.5</v>
      </c>
      <c r="K1254">
        <v>3.35</v>
      </c>
      <c r="L1254">
        <v>167.99</v>
      </c>
      <c r="M1254">
        <v>3.87</v>
      </c>
      <c r="N1254">
        <v>232.32</v>
      </c>
      <c r="O1254">
        <v>3.91</v>
      </c>
      <c r="P1254">
        <v>235.55</v>
      </c>
      <c r="Q1254" t="s">
        <v>12952</v>
      </c>
      <c r="R1254" t="s">
        <v>12953</v>
      </c>
      <c r="S1254" t="s">
        <v>12952</v>
      </c>
    </row>
    <row r="1255" spans="1:19" x14ac:dyDescent="0.3">
      <c r="A1255" t="s">
        <v>11244</v>
      </c>
      <c r="B1255" t="s">
        <v>109</v>
      </c>
      <c r="C1255" t="s">
        <v>11245</v>
      </c>
      <c r="D1255" t="s">
        <v>10699</v>
      </c>
      <c r="E1255" t="s">
        <v>77</v>
      </c>
      <c r="F1255" t="s">
        <v>30</v>
      </c>
      <c r="G1255">
        <v>200</v>
      </c>
      <c r="H1255">
        <v>3.35</v>
      </c>
      <c r="I1255">
        <v>3.2</v>
      </c>
      <c r="J1255">
        <v>3.5</v>
      </c>
      <c r="K1255">
        <v>3.35</v>
      </c>
      <c r="L1255">
        <v>167.99</v>
      </c>
      <c r="M1255">
        <v>3.87</v>
      </c>
      <c r="N1255">
        <v>232.32</v>
      </c>
      <c r="O1255">
        <v>3.91</v>
      </c>
      <c r="P1255">
        <v>235.55</v>
      </c>
      <c r="Q1255" t="s">
        <v>12952</v>
      </c>
      <c r="R1255" t="s">
        <v>12953</v>
      </c>
      <c r="S1255" t="s">
        <v>12952</v>
      </c>
    </row>
    <row r="1256" spans="1:19" x14ac:dyDescent="0.3">
      <c r="A1256" t="s">
        <v>10011</v>
      </c>
      <c r="B1256" t="s">
        <v>121</v>
      </c>
      <c r="C1256" t="s">
        <v>10012</v>
      </c>
      <c r="D1256" t="s">
        <v>7898</v>
      </c>
      <c r="E1256" t="s">
        <v>77</v>
      </c>
      <c r="F1256" t="s">
        <v>31</v>
      </c>
      <c r="G1256">
        <v>149</v>
      </c>
      <c r="H1256">
        <v>3.3</v>
      </c>
      <c r="I1256">
        <v>3.1</v>
      </c>
      <c r="J1256">
        <v>3.5</v>
      </c>
      <c r="K1256">
        <v>3.3</v>
      </c>
      <c r="L1256">
        <v>99.89</v>
      </c>
      <c r="M1256">
        <v>3.93</v>
      </c>
      <c r="N1256">
        <v>254.57</v>
      </c>
      <c r="O1256">
        <v>3.88</v>
      </c>
      <c r="P1256">
        <v>233.42</v>
      </c>
      <c r="Q1256" t="s">
        <v>12952</v>
      </c>
      <c r="R1256" t="s">
        <v>12953</v>
      </c>
      <c r="S1256" t="s">
        <v>12952</v>
      </c>
    </row>
    <row r="1257" spans="1:19" x14ac:dyDescent="0.3">
      <c r="A1257" t="s">
        <v>8224</v>
      </c>
      <c r="B1257" t="s">
        <v>6939</v>
      </c>
      <c r="C1257" t="s">
        <v>7251</v>
      </c>
      <c r="D1257" t="s">
        <v>6905</v>
      </c>
      <c r="E1257" t="s">
        <v>77</v>
      </c>
      <c r="F1257" t="s">
        <v>30</v>
      </c>
      <c r="G1257">
        <v>225</v>
      </c>
      <c r="H1257">
        <v>3.75</v>
      </c>
      <c r="I1257">
        <v>4</v>
      </c>
      <c r="J1257">
        <v>3.5</v>
      </c>
      <c r="K1257">
        <v>3.75</v>
      </c>
      <c r="L1257">
        <v>235.32</v>
      </c>
      <c r="M1257">
        <v>3.88</v>
      </c>
      <c r="N1257">
        <v>187.21</v>
      </c>
      <c r="O1257">
        <v>3.87</v>
      </c>
      <c r="P1257">
        <v>225.95</v>
      </c>
      <c r="Q1257" t="s">
        <v>12952</v>
      </c>
      <c r="R1257" t="s">
        <v>12953</v>
      </c>
      <c r="S1257" t="s">
        <v>12952</v>
      </c>
    </row>
    <row r="1258" spans="1:19" x14ac:dyDescent="0.3">
      <c r="A1258" t="s">
        <v>11244</v>
      </c>
      <c r="B1258" t="s">
        <v>109</v>
      </c>
      <c r="C1258" t="s">
        <v>11245</v>
      </c>
      <c r="D1258" t="s">
        <v>10699</v>
      </c>
      <c r="E1258" t="s">
        <v>2842</v>
      </c>
      <c r="F1258" t="s">
        <v>31</v>
      </c>
      <c r="G1258">
        <v>340</v>
      </c>
      <c r="H1258">
        <v>3.35</v>
      </c>
      <c r="I1258">
        <v>3.2</v>
      </c>
      <c r="J1258">
        <v>3.5</v>
      </c>
      <c r="K1258">
        <v>3.35</v>
      </c>
      <c r="L1258">
        <v>167.99</v>
      </c>
      <c r="M1258">
        <v>3.87</v>
      </c>
      <c r="N1258">
        <v>232.32</v>
      </c>
      <c r="O1258">
        <v>3.91</v>
      </c>
      <c r="P1258">
        <v>235.55</v>
      </c>
      <c r="Q1258" t="s">
        <v>12952</v>
      </c>
      <c r="R1258" t="s">
        <v>12953</v>
      </c>
      <c r="S1258" t="s">
        <v>12953</v>
      </c>
    </row>
    <row r="1259" spans="1:19" x14ac:dyDescent="0.3">
      <c r="A1259" t="s">
        <v>8224</v>
      </c>
      <c r="B1259" t="s">
        <v>6939</v>
      </c>
      <c r="C1259" t="s">
        <v>7251</v>
      </c>
      <c r="D1259" t="s">
        <v>6905</v>
      </c>
      <c r="E1259" t="s">
        <v>77</v>
      </c>
      <c r="F1259" t="s">
        <v>30</v>
      </c>
      <c r="G1259">
        <v>225</v>
      </c>
      <c r="H1259">
        <v>3.75</v>
      </c>
      <c r="I1259">
        <v>4</v>
      </c>
      <c r="J1259">
        <v>3.5</v>
      </c>
      <c r="K1259">
        <v>3.75</v>
      </c>
      <c r="L1259">
        <v>235.32</v>
      </c>
      <c r="M1259">
        <v>3.88</v>
      </c>
      <c r="N1259">
        <v>187.21</v>
      </c>
      <c r="O1259">
        <v>3.87</v>
      </c>
      <c r="P1259">
        <v>225.95</v>
      </c>
      <c r="Q1259" t="s">
        <v>12952</v>
      </c>
      <c r="R1259" t="s">
        <v>12953</v>
      </c>
      <c r="S1259" t="s">
        <v>12952</v>
      </c>
    </row>
    <row r="1260" spans="1:19" x14ac:dyDescent="0.3">
      <c r="A1260" t="s">
        <v>7811</v>
      </c>
      <c r="B1260" t="s">
        <v>2132</v>
      </c>
      <c r="C1260" t="s">
        <v>7724</v>
      </c>
      <c r="D1260" t="s">
        <v>7678</v>
      </c>
      <c r="E1260" t="s">
        <v>77</v>
      </c>
      <c r="F1260" t="s">
        <v>33</v>
      </c>
      <c r="G1260">
        <v>320</v>
      </c>
      <c r="H1260">
        <v>3.66</v>
      </c>
      <c r="I1260">
        <v>3.82</v>
      </c>
      <c r="J1260">
        <v>3.5</v>
      </c>
      <c r="K1260">
        <v>3.66</v>
      </c>
      <c r="L1260">
        <v>302.33999999999997</v>
      </c>
      <c r="M1260">
        <v>3.86</v>
      </c>
      <c r="N1260">
        <v>254.49</v>
      </c>
      <c r="O1260">
        <v>3.9</v>
      </c>
      <c r="P1260">
        <v>222.99</v>
      </c>
      <c r="Q1260" t="s">
        <v>12952</v>
      </c>
      <c r="R1260" t="s">
        <v>12953</v>
      </c>
      <c r="S1260" t="s">
        <v>12953</v>
      </c>
    </row>
    <row r="1261" spans="1:19" x14ac:dyDescent="0.3">
      <c r="A1261" t="s">
        <v>7811</v>
      </c>
      <c r="B1261" t="s">
        <v>2132</v>
      </c>
      <c r="C1261" t="s">
        <v>7724</v>
      </c>
      <c r="D1261" t="s">
        <v>7678</v>
      </c>
      <c r="E1261" t="s">
        <v>77</v>
      </c>
      <c r="F1261" t="s">
        <v>30</v>
      </c>
      <c r="G1261">
        <v>320</v>
      </c>
      <c r="H1261">
        <v>3.66</v>
      </c>
      <c r="I1261">
        <v>3.82</v>
      </c>
      <c r="J1261">
        <v>3.5</v>
      </c>
      <c r="K1261">
        <v>3.66</v>
      </c>
      <c r="L1261">
        <v>302.33999999999997</v>
      </c>
      <c r="M1261">
        <v>3.86</v>
      </c>
      <c r="N1261">
        <v>254.49</v>
      </c>
      <c r="O1261">
        <v>3.9</v>
      </c>
      <c r="P1261">
        <v>222.99</v>
      </c>
      <c r="Q1261" t="s">
        <v>12952</v>
      </c>
      <c r="R1261" t="s">
        <v>12953</v>
      </c>
      <c r="S1261" t="s">
        <v>12953</v>
      </c>
    </row>
    <row r="1262" spans="1:19" x14ac:dyDescent="0.3">
      <c r="A1262" t="s">
        <v>3720</v>
      </c>
      <c r="B1262" t="s">
        <v>1795</v>
      </c>
      <c r="C1262" t="s">
        <v>3721</v>
      </c>
      <c r="D1262" t="s">
        <v>3649</v>
      </c>
      <c r="E1262" t="s">
        <v>77</v>
      </c>
      <c r="F1262" t="s">
        <v>30</v>
      </c>
      <c r="G1262">
        <v>205</v>
      </c>
      <c r="H1262">
        <v>3.75</v>
      </c>
      <c r="I1262">
        <v>4</v>
      </c>
      <c r="J1262">
        <v>3.5</v>
      </c>
      <c r="K1262">
        <v>3.75</v>
      </c>
      <c r="L1262">
        <v>317.52999999999997</v>
      </c>
      <c r="M1262">
        <v>4.05</v>
      </c>
      <c r="N1262">
        <v>296.60000000000002</v>
      </c>
      <c r="O1262">
        <v>3.89</v>
      </c>
      <c r="P1262">
        <v>261.86</v>
      </c>
      <c r="Q1262" t="s">
        <v>12952</v>
      </c>
      <c r="R1262" t="s">
        <v>12953</v>
      </c>
      <c r="S1262" t="s">
        <v>12952</v>
      </c>
    </row>
    <row r="1263" spans="1:19" x14ac:dyDescent="0.3">
      <c r="A1263" t="s">
        <v>3720</v>
      </c>
      <c r="B1263" t="s">
        <v>1795</v>
      </c>
      <c r="C1263" t="s">
        <v>3721</v>
      </c>
      <c r="D1263" t="s">
        <v>3649</v>
      </c>
      <c r="E1263" t="s">
        <v>77</v>
      </c>
      <c r="F1263" t="s">
        <v>30</v>
      </c>
      <c r="G1263">
        <v>205</v>
      </c>
      <c r="H1263">
        <v>3.75</v>
      </c>
      <c r="I1263">
        <v>4</v>
      </c>
      <c r="J1263">
        <v>3.5</v>
      </c>
      <c r="K1263">
        <v>3.75</v>
      </c>
      <c r="L1263">
        <v>317.52999999999997</v>
      </c>
      <c r="M1263">
        <v>4.05</v>
      </c>
      <c r="N1263">
        <v>296.60000000000002</v>
      </c>
      <c r="O1263">
        <v>3.89</v>
      </c>
      <c r="P1263">
        <v>261.86</v>
      </c>
      <c r="Q1263" t="s">
        <v>12952</v>
      </c>
      <c r="R1263" t="s">
        <v>12953</v>
      </c>
      <c r="S1263" t="s">
        <v>12952</v>
      </c>
    </row>
    <row r="1264" spans="1:19" x14ac:dyDescent="0.3">
      <c r="A1264" t="s">
        <v>5037</v>
      </c>
      <c r="B1264" t="s">
        <v>221</v>
      </c>
      <c r="C1264" t="s">
        <v>5038</v>
      </c>
      <c r="D1264" t="s">
        <v>5002</v>
      </c>
      <c r="E1264" t="s">
        <v>5051</v>
      </c>
      <c r="F1264" t="s">
        <v>31</v>
      </c>
      <c r="G1264">
        <v>170</v>
      </c>
      <c r="H1264">
        <v>3.45</v>
      </c>
      <c r="I1264">
        <v>3.4</v>
      </c>
      <c r="J1264">
        <v>3.5</v>
      </c>
      <c r="K1264">
        <v>3.45</v>
      </c>
      <c r="L1264">
        <v>151.5</v>
      </c>
      <c r="M1264">
        <v>3.96</v>
      </c>
      <c r="N1264">
        <v>260.36</v>
      </c>
      <c r="O1264">
        <v>3.88</v>
      </c>
      <c r="P1264">
        <v>242.17</v>
      </c>
      <c r="Q1264" t="s">
        <v>12952</v>
      </c>
      <c r="R1264" t="s">
        <v>12953</v>
      </c>
      <c r="S1264" t="s">
        <v>12952</v>
      </c>
    </row>
    <row r="1265" spans="1:19" x14ac:dyDescent="0.3">
      <c r="A1265" t="s">
        <v>5037</v>
      </c>
      <c r="B1265" t="s">
        <v>221</v>
      </c>
      <c r="C1265" t="s">
        <v>5038</v>
      </c>
      <c r="D1265" t="s">
        <v>5002</v>
      </c>
      <c r="E1265" t="s">
        <v>5044</v>
      </c>
      <c r="F1265" t="s">
        <v>31</v>
      </c>
      <c r="G1265">
        <v>190</v>
      </c>
      <c r="H1265">
        <v>3.45</v>
      </c>
      <c r="I1265">
        <v>3.4</v>
      </c>
      <c r="J1265">
        <v>3.5</v>
      </c>
      <c r="K1265">
        <v>3.45</v>
      </c>
      <c r="L1265">
        <v>151.5</v>
      </c>
      <c r="M1265">
        <v>3.96</v>
      </c>
      <c r="N1265">
        <v>260.36</v>
      </c>
      <c r="O1265">
        <v>3.88</v>
      </c>
      <c r="P1265">
        <v>242.17</v>
      </c>
      <c r="Q1265" t="s">
        <v>12952</v>
      </c>
      <c r="R1265" t="s">
        <v>12953</v>
      </c>
      <c r="S1265" t="s">
        <v>12952</v>
      </c>
    </row>
    <row r="1266" spans="1:19" x14ac:dyDescent="0.3">
      <c r="A1266" t="s">
        <v>5037</v>
      </c>
      <c r="B1266" t="s">
        <v>221</v>
      </c>
      <c r="C1266" t="s">
        <v>5038</v>
      </c>
      <c r="D1266" t="s">
        <v>5002</v>
      </c>
      <c r="E1266" t="s">
        <v>5058</v>
      </c>
      <c r="F1266" t="s">
        <v>31</v>
      </c>
      <c r="G1266">
        <v>320</v>
      </c>
      <c r="H1266">
        <v>3.45</v>
      </c>
      <c r="I1266">
        <v>3.4</v>
      </c>
      <c r="J1266">
        <v>3.5</v>
      </c>
      <c r="K1266">
        <v>3.45</v>
      </c>
      <c r="L1266">
        <v>151.5</v>
      </c>
      <c r="M1266">
        <v>3.96</v>
      </c>
      <c r="N1266">
        <v>260.36</v>
      </c>
      <c r="O1266">
        <v>3.88</v>
      </c>
      <c r="P1266">
        <v>242.17</v>
      </c>
      <c r="Q1266" t="s">
        <v>12952</v>
      </c>
      <c r="R1266" t="s">
        <v>12953</v>
      </c>
      <c r="S1266" t="s">
        <v>12953</v>
      </c>
    </row>
    <row r="1267" spans="1:19" x14ac:dyDescent="0.3">
      <c r="A1267" t="s">
        <v>7725</v>
      </c>
      <c r="B1267" t="s">
        <v>75</v>
      </c>
      <c r="C1267" t="s">
        <v>7707</v>
      </c>
      <c r="D1267" t="s">
        <v>7678</v>
      </c>
      <c r="E1267" t="s">
        <v>7735</v>
      </c>
      <c r="F1267" t="s">
        <v>31</v>
      </c>
      <c r="G1267">
        <v>240</v>
      </c>
      <c r="H1267">
        <v>3.7</v>
      </c>
      <c r="I1267">
        <v>3.9</v>
      </c>
      <c r="J1267">
        <v>3.5</v>
      </c>
      <c r="K1267">
        <v>3.7</v>
      </c>
      <c r="L1267">
        <v>283.27</v>
      </c>
      <c r="M1267">
        <v>3.88</v>
      </c>
      <c r="N1267">
        <v>266.88</v>
      </c>
      <c r="O1267">
        <v>3.9</v>
      </c>
      <c r="P1267">
        <v>222.99</v>
      </c>
      <c r="Q1267" t="s">
        <v>12952</v>
      </c>
      <c r="R1267" t="s">
        <v>12953</v>
      </c>
      <c r="S1267" t="s">
        <v>12952</v>
      </c>
    </row>
    <row r="1268" spans="1:19" x14ac:dyDescent="0.3">
      <c r="A1268" t="s">
        <v>7811</v>
      </c>
      <c r="B1268" t="s">
        <v>2132</v>
      </c>
      <c r="C1268" t="s">
        <v>7724</v>
      </c>
      <c r="D1268" t="s">
        <v>7678</v>
      </c>
      <c r="E1268" t="s">
        <v>77</v>
      </c>
      <c r="F1268" t="s">
        <v>30</v>
      </c>
      <c r="G1268">
        <v>320</v>
      </c>
      <c r="H1268">
        <v>3.66</v>
      </c>
      <c r="I1268">
        <v>3.82</v>
      </c>
      <c r="J1268">
        <v>3.5</v>
      </c>
      <c r="K1268">
        <v>3.66</v>
      </c>
      <c r="L1268">
        <v>302.33999999999997</v>
      </c>
      <c r="M1268">
        <v>3.86</v>
      </c>
      <c r="N1268">
        <v>254.49</v>
      </c>
      <c r="O1268">
        <v>3.9</v>
      </c>
      <c r="P1268">
        <v>222.99</v>
      </c>
      <c r="Q1268" t="s">
        <v>12952</v>
      </c>
      <c r="R1268" t="s">
        <v>12953</v>
      </c>
      <c r="S1268" t="s">
        <v>12953</v>
      </c>
    </row>
    <row r="1269" spans="1:19" x14ac:dyDescent="0.3">
      <c r="A1269" t="s">
        <v>9429</v>
      </c>
      <c r="B1269" t="s">
        <v>221</v>
      </c>
      <c r="C1269" t="s">
        <v>8619</v>
      </c>
      <c r="D1269" t="s">
        <v>8557</v>
      </c>
      <c r="E1269" t="s">
        <v>9431</v>
      </c>
      <c r="F1269" t="s">
        <v>2165</v>
      </c>
      <c r="G1269">
        <v>85</v>
      </c>
      <c r="H1269">
        <v>3.25</v>
      </c>
      <c r="I1269">
        <v>3</v>
      </c>
      <c r="J1269">
        <v>3.5</v>
      </c>
      <c r="K1269">
        <v>3.25</v>
      </c>
      <c r="L1269">
        <v>122.95</v>
      </c>
      <c r="M1269">
        <v>3.96</v>
      </c>
      <c r="N1269">
        <v>260.36</v>
      </c>
      <c r="O1269">
        <v>3.85</v>
      </c>
      <c r="P1269">
        <v>223.68</v>
      </c>
      <c r="Q1269" t="s">
        <v>12952</v>
      </c>
      <c r="R1269" t="s">
        <v>12953</v>
      </c>
      <c r="S1269" t="s">
        <v>12952</v>
      </c>
    </row>
    <row r="1270" spans="1:19" x14ac:dyDescent="0.3">
      <c r="A1270" t="s">
        <v>5037</v>
      </c>
      <c r="B1270" t="s">
        <v>221</v>
      </c>
      <c r="C1270" t="s">
        <v>5038</v>
      </c>
      <c r="D1270" t="s">
        <v>5002</v>
      </c>
      <c r="E1270" t="s">
        <v>5044</v>
      </c>
      <c r="F1270" t="s">
        <v>31</v>
      </c>
      <c r="G1270">
        <v>190</v>
      </c>
      <c r="H1270">
        <v>3.45</v>
      </c>
      <c r="I1270">
        <v>3.4</v>
      </c>
      <c r="J1270">
        <v>3.5</v>
      </c>
      <c r="K1270">
        <v>3.45</v>
      </c>
      <c r="L1270">
        <v>151.5</v>
      </c>
      <c r="M1270">
        <v>3.96</v>
      </c>
      <c r="N1270">
        <v>260.36</v>
      </c>
      <c r="O1270">
        <v>3.88</v>
      </c>
      <c r="P1270">
        <v>242.17</v>
      </c>
      <c r="Q1270" t="s">
        <v>12952</v>
      </c>
      <c r="R1270" t="s">
        <v>12953</v>
      </c>
      <c r="S1270" t="s">
        <v>12952</v>
      </c>
    </row>
    <row r="1271" spans="1:19" x14ac:dyDescent="0.3">
      <c r="A1271" t="s">
        <v>1831</v>
      </c>
      <c r="B1271" t="s">
        <v>27</v>
      </c>
      <c r="C1271" t="s">
        <v>8058</v>
      </c>
      <c r="D1271" t="s">
        <v>7898</v>
      </c>
      <c r="E1271" t="s">
        <v>10070</v>
      </c>
      <c r="F1271" t="s">
        <v>31</v>
      </c>
      <c r="G1271">
        <v>70</v>
      </c>
      <c r="H1271">
        <v>3.65</v>
      </c>
      <c r="I1271">
        <v>3.6</v>
      </c>
      <c r="J1271">
        <v>3.5</v>
      </c>
      <c r="K1271">
        <v>3.55</v>
      </c>
      <c r="L1271">
        <v>99.09</v>
      </c>
      <c r="M1271">
        <v>3.82</v>
      </c>
      <c r="N1271">
        <v>255.95</v>
      </c>
      <c r="O1271">
        <v>3.88</v>
      </c>
      <c r="P1271">
        <v>233.42</v>
      </c>
      <c r="Q1271" t="s">
        <v>12952</v>
      </c>
      <c r="R1271" t="s">
        <v>12953</v>
      </c>
      <c r="S1271" t="s">
        <v>12952</v>
      </c>
    </row>
    <row r="1272" spans="1:19" x14ac:dyDescent="0.3">
      <c r="A1272" t="s">
        <v>333</v>
      </c>
      <c r="B1272" t="s">
        <v>334</v>
      </c>
      <c r="C1272" t="s">
        <v>122</v>
      </c>
      <c r="D1272" t="s">
        <v>29</v>
      </c>
      <c r="E1272" t="s">
        <v>341</v>
      </c>
      <c r="F1272" t="s">
        <v>31</v>
      </c>
      <c r="G1272">
        <v>100</v>
      </c>
      <c r="H1272">
        <v>3.95</v>
      </c>
      <c r="I1272">
        <v>4.4000000000000004</v>
      </c>
      <c r="J1272">
        <v>3.5</v>
      </c>
      <c r="K1272">
        <v>3.95</v>
      </c>
      <c r="L1272">
        <v>89.49</v>
      </c>
      <c r="M1272">
        <v>3.83</v>
      </c>
      <c r="N1272">
        <v>188.59</v>
      </c>
      <c r="O1272">
        <v>3.94</v>
      </c>
      <c r="P1272">
        <v>245.13</v>
      </c>
      <c r="Q1272" t="s">
        <v>12952</v>
      </c>
      <c r="R1272" t="s">
        <v>12953</v>
      </c>
      <c r="S1272" t="s">
        <v>12952</v>
      </c>
    </row>
    <row r="1273" spans="1:19" x14ac:dyDescent="0.3">
      <c r="A1273" t="s">
        <v>10447</v>
      </c>
      <c r="B1273" t="s">
        <v>7794</v>
      </c>
      <c r="C1273" t="s">
        <v>10028</v>
      </c>
      <c r="D1273" t="s">
        <v>7898</v>
      </c>
      <c r="E1273" t="s">
        <v>10452</v>
      </c>
      <c r="F1273" t="s">
        <v>31</v>
      </c>
      <c r="G1273">
        <v>254</v>
      </c>
      <c r="H1273">
        <v>3.7</v>
      </c>
      <c r="I1273">
        <v>3.9</v>
      </c>
      <c r="J1273">
        <v>3.5</v>
      </c>
      <c r="K1273">
        <v>3.7</v>
      </c>
      <c r="L1273">
        <v>117.13</v>
      </c>
      <c r="M1273">
        <v>3.76</v>
      </c>
      <c r="N1273">
        <v>129.37</v>
      </c>
      <c r="O1273">
        <v>3.88</v>
      </c>
      <c r="P1273">
        <v>233.42</v>
      </c>
      <c r="Q1273" t="s">
        <v>12952</v>
      </c>
      <c r="R1273" t="s">
        <v>12953</v>
      </c>
      <c r="S1273" t="s">
        <v>12952</v>
      </c>
    </row>
    <row r="1274" spans="1:19" x14ac:dyDescent="0.3">
      <c r="A1274" t="s">
        <v>10447</v>
      </c>
      <c r="B1274" t="s">
        <v>7794</v>
      </c>
      <c r="C1274" t="s">
        <v>10028</v>
      </c>
      <c r="D1274" t="s">
        <v>7898</v>
      </c>
      <c r="E1274" t="s">
        <v>10452</v>
      </c>
      <c r="F1274" t="s">
        <v>31</v>
      </c>
      <c r="G1274">
        <v>254</v>
      </c>
      <c r="H1274">
        <v>3.7</v>
      </c>
      <c r="I1274">
        <v>3.9</v>
      </c>
      <c r="J1274">
        <v>3.5</v>
      </c>
      <c r="K1274">
        <v>3.7</v>
      </c>
      <c r="L1274">
        <v>117.13</v>
      </c>
      <c r="M1274">
        <v>3.76</v>
      </c>
      <c r="N1274">
        <v>129.37</v>
      </c>
      <c r="O1274">
        <v>3.88</v>
      </c>
      <c r="P1274">
        <v>233.42</v>
      </c>
      <c r="Q1274" t="s">
        <v>12952</v>
      </c>
      <c r="R1274" t="s">
        <v>12953</v>
      </c>
      <c r="S1274" t="s">
        <v>12952</v>
      </c>
    </row>
    <row r="1275" spans="1:19" x14ac:dyDescent="0.3">
      <c r="A1275" t="s">
        <v>10447</v>
      </c>
      <c r="B1275" t="s">
        <v>7794</v>
      </c>
      <c r="C1275" t="s">
        <v>10028</v>
      </c>
      <c r="D1275" t="s">
        <v>7898</v>
      </c>
      <c r="E1275" t="s">
        <v>10453</v>
      </c>
      <c r="F1275" t="s">
        <v>31</v>
      </c>
      <c r="G1275">
        <v>125</v>
      </c>
      <c r="H1275">
        <v>3.7</v>
      </c>
      <c r="I1275">
        <v>3.9</v>
      </c>
      <c r="J1275">
        <v>3.5</v>
      </c>
      <c r="K1275">
        <v>3.7</v>
      </c>
      <c r="L1275">
        <v>117.13</v>
      </c>
      <c r="M1275">
        <v>3.76</v>
      </c>
      <c r="N1275">
        <v>129.37</v>
      </c>
      <c r="O1275">
        <v>3.88</v>
      </c>
      <c r="P1275">
        <v>233.42</v>
      </c>
      <c r="Q1275" t="s">
        <v>12952</v>
      </c>
      <c r="R1275" t="s">
        <v>12953</v>
      </c>
      <c r="S1275" t="s">
        <v>12952</v>
      </c>
    </row>
    <row r="1276" spans="1:19" x14ac:dyDescent="0.3">
      <c r="A1276" t="s">
        <v>10447</v>
      </c>
      <c r="B1276" t="s">
        <v>7794</v>
      </c>
      <c r="C1276" t="s">
        <v>10028</v>
      </c>
      <c r="D1276" t="s">
        <v>7898</v>
      </c>
      <c r="E1276" t="s">
        <v>10453</v>
      </c>
      <c r="F1276" t="s">
        <v>31</v>
      </c>
      <c r="G1276">
        <v>125</v>
      </c>
      <c r="H1276">
        <v>3.7</v>
      </c>
      <c r="I1276">
        <v>3.9</v>
      </c>
      <c r="J1276">
        <v>3.5</v>
      </c>
      <c r="K1276">
        <v>3.7</v>
      </c>
      <c r="L1276">
        <v>117.13</v>
      </c>
      <c r="M1276">
        <v>3.76</v>
      </c>
      <c r="N1276">
        <v>129.37</v>
      </c>
      <c r="O1276">
        <v>3.88</v>
      </c>
      <c r="P1276">
        <v>233.42</v>
      </c>
      <c r="Q1276" t="s">
        <v>12952</v>
      </c>
      <c r="R1276" t="s">
        <v>12953</v>
      </c>
      <c r="S1276" t="s">
        <v>12952</v>
      </c>
    </row>
    <row r="1277" spans="1:19" x14ac:dyDescent="0.3">
      <c r="A1277" t="s">
        <v>10447</v>
      </c>
      <c r="B1277" t="s">
        <v>7794</v>
      </c>
      <c r="C1277" t="s">
        <v>10028</v>
      </c>
      <c r="D1277" t="s">
        <v>7898</v>
      </c>
      <c r="E1277" t="s">
        <v>10449</v>
      </c>
      <c r="F1277" t="s">
        <v>31</v>
      </c>
      <c r="G1277">
        <v>125</v>
      </c>
      <c r="H1277">
        <v>3.7</v>
      </c>
      <c r="I1277">
        <v>3.9</v>
      </c>
      <c r="J1277">
        <v>3.5</v>
      </c>
      <c r="K1277">
        <v>3.7</v>
      </c>
      <c r="L1277">
        <v>117.13</v>
      </c>
      <c r="M1277">
        <v>3.76</v>
      </c>
      <c r="N1277">
        <v>129.37</v>
      </c>
      <c r="O1277">
        <v>3.88</v>
      </c>
      <c r="P1277">
        <v>233.42</v>
      </c>
      <c r="Q1277" t="s">
        <v>12952</v>
      </c>
      <c r="R1277" t="s">
        <v>12953</v>
      </c>
      <c r="S1277" t="s">
        <v>12952</v>
      </c>
    </row>
    <row r="1278" spans="1:19" x14ac:dyDescent="0.3">
      <c r="A1278" t="s">
        <v>10447</v>
      </c>
      <c r="B1278" t="s">
        <v>7794</v>
      </c>
      <c r="C1278" t="s">
        <v>10028</v>
      </c>
      <c r="D1278" t="s">
        <v>7898</v>
      </c>
      <c r="E1278" t="s">
        <v>10449</v>
      </c>
      <c r="F1278" t="s">
        <v>31</v>
      </c>
      <c r="G1278">
        <v>125</v>
      </c>
      <c r="H1278">
        <v>3.7</v>
      </c>
      <c r="I1278">
        <v>3.9</v>
      </c>
      <c r="J1278">
        <v>3.5</v>
      </c>
      <c r="K1278">
        <v>3.7</v>
      </c>
      <c r="L1278">
        <v>117.13</v>
      </c>
      <c r="M1278">
        <v>3.76</v>
      </c>
      <c r="N1278">
        <v>129.37</v>
      </c>
      <c r="O1278">
        <v>3.88</v>
      </c>
      <c r="P1278">
        <v>233.42</v>
      </c>
      <c r="Q1278" t="s">
        <v>12952</v>
      </c>
      <c r="R1278" t="s">
        <v>12953</v>
      </c>
      <c r="S1278" t="s">
        <v>12952</v>
      </c>
    </row>
    <row r="1279" spans="1:19" x14ac:dyDescent="0.3">
      <c r="A1279" t="s">
        <v>5037</v>
      </c>
      <c r="B1279" t="s">
        <v>221</v>
      </c>
      <c r="C1279" t="s">
        <v>5038</v>
      </c>
      <c r="D1279" t="s">
        <v>5002</v>
      </c>
      <c r="E1279" t="s">
        <v>5063</v>
      </c>
      <c r="F1279" t="s">
        <v>31</v>
      </c>
      <c r="G1279">
        <v>20</v>
      </c>
      <c r="H1279">
        <v>3.45</v>
      </c>
      <c r="I1279">
        <v>3.4</v>
      </c>
      <c r="J1279">
        <v>3.5</v>
      </c>
      <c r="K1279">
        <v>3.45</v>
      </c>
      <c r="L1279">
        <v>151.5</v>
      </c>
      <c r="M1279">
        <v>3.96</v>
      </c>
      <c r="N1279">
        <v>260.36</v>
      </c>
      <c r="O1279">
        <v>3.88</v>
      </c>
      <c r="P1279">
        <v>242.17</v>
      </c>
      <c r="Q1279" t="s">
        <v>12952</v>
      </c>
      <c r="R1279" t="s">
        <v>12953</v>
      </c>
      <c r="S1279" t="s">
        <v>12952</v>
      </c>
    </row>
    <row r="1280" spans="1:19" x14ac:dyDescent="0.3">
      <c r="A1280" t="s">
        <v>10447</v>
      </c>
      <c r="B1280" t="s">
        <v>7794</v>
      </c>
      <c r="C1280" t="s">
        <v>10028</v>
      </c>
      <c r="D1280" t="s">
        <v>7898</v>
      </c>
      <c r="E1280" t="s">
        <v>1730</v>
      </c>
      <c r="F1280" t="s">
        <v>33</v>
      </c>
      <c r="G1280">
        <v>50</v>
      </c>
      <c r="H1280">
        <v>3.7</v>
      </c>
      <c r="I1280">
        <v>3.9</v>
      </c>
      <c r="J1280">
        <v>3.5</v>
      </c>
      <c r="K1280">
        <v>3.7</v>
      </c>
      <c r="L1280">
        <v>117.13</v>
      </c>
      <c r="M1280">
        <v>3.76</v>
      </c>
      <c r="N1280">
        <v>129.37</v>
      </c>
      <c r="O1280">
        <v>3.88</v>
      </c>
      <c r="P1280">
        <v>233.42</v>
      </c>
      <c r="Q1280" t="s">
        <v>12952</v>
      </c>
      <c r="R1280" t="s">
        <v>12953</v>
      </c>
      <c r="S1280" t="s">
        <v>12952</v>
      </c>
    </row>
    <row r="1281" spans="1:19" x14ac:dyDescent="0.3">
      <c r="A1281" t="s">
        <v>1831</v>
      </c>
      <c r="B1281" t="s">
        <v>27</v>
      </c>
      <c r="C1281" t="s">
        <v>8058</v>
      </c>
      <c r="D1281" t="s">
        <v>7898</v>
      </c>
      <c r="E1281" t="s">
        <v>10069</v>
      </c>
      <c r="F1281" t="s">
        <v>31</v>
      </c>
      <c r="G1281">
        <v>70</v>
      </c>
      <c r="H1281">
        <v>3.65</v>
      </c>
      <c r="I1281">
        <v>3.6</v>
      </c>
      <c r="J1281">
        <v>3.5</v>
      </c>
      <c r="K1281">
        <v>3.55</v>
      </c>
      <c r="L1281">
        <v>99.09</v>
      </c>
      <c r="M1281">
        <v>3.82</v>
      </c>
      <c r="N1281">
        <v>255.95</v>
      </c>
      <c r="O1281">
        <v>3.88</v>
      </c>
      <c r="P1281">
        <v>233.42</v>
      </c>
      <c r="Q1281" t="s">
        <v>12952</v>
      </c>
      <c r="R1281" t="s">
        <v>12953</v>
      </c>
      <c r="S1281" t="s">
        <v>12952</v>
      </c>
    </row>
    <row r="1282" spans="1:19" x14ac:dyDescent="0.3">
      <c r="A1282" t="s">
        <v>9429</v>
      </c>
      <c r="B1282" t="s">
        <v>221</v>
      </c>
      <c r="C1282" t="s">
        <v>8619</v>
      </c>
      <c r="D1282" t="s">
        <v>8557</v>
      </c>
      <c r="E1282" t="s">
        <v>3703</v>
      </c>
      <c r="F1282" t="s">
        <v>30</v>
      </c>
      <c r="G1282">
        <v>100</v>
      </c>
      <c r="H1282">
        <v>3.25</v>
      </c>
      <c r="I1282">
        <v>3</v>
      </c>
      <c r="J1282">
        <v>3.5</v>
      </c>
      <c r="K1282">
        <v>3.25</v>
      </c>
      <c r="L1282">
        <v>122.95</v>
      </c>
      <c r="M1282">
        <v>3.96</v>
      </c>
      <c r="N1282">
        <v>260.36</v>
      </c>
      <c r="O1282">
        <v>3.85</v>
      </c>
      <c r="P1282">
        <v>223.68</v>
      </c>
      <c r="Q1282" t="s">
        <v>12952</v>
      </c>
      <c r="R1282" t="s">
        <v>12953</v>
      </c>
      <c r="S1282" t="s">
        <v>12952</v>
      </c>
    </row>
    <row r="1283" spans="1:19" x14ac:dyDescent="0.3">
      <c r="A1283" t="s">
        <v>9429</v>
      </c>
      <c r="B1283" t="s">
        <v>221</v>
      </c>
      <c r="C1283" t="s">
        <v>8619</v>
      </c>
      <c r="D1283" t="s">
        <v>8557</v>
      </c>
      <c r="E1283" t="s">
        <v>3703</v>
      </c>
      <c r="F1283" t="s">
        <v>30</v>
      </c>
      <c r="G1283">
        <v>100</v>
      </c>
      <c r="H1283">
        <v>3.25</v>
      </c>
      <c r="I1283">
        <v>3</v>
      </c>
      <c r="J1283">
        <v>3.5</v>
      </c>
      <c r="K1283">
        <v>3.25</v>
      </c>
      <c r="L1283">
        <v>122.95</v>
      </c>
      <c r="M1283">
        <v>3.96</v>
      </c>
      <c r="N1283">
        <v>260.36</v>
      </c>
      <c r="O1283">
        <v>3.85</v>
      </c>
      <c r="P1283">
        <v>223.68</v>
      </c>
      <c r="Q1283" t="s">
        <v>12952</v>
      </c>
      <c r="R1283" t="s">
        <v>12953</v>
      </c>
      <c r="S1283" t="s">
        <v>12952</v>
      </c>
    </row>
    <row r="1284" spans="1:19" x14ac:dyDescent="0.3">
      <c r="A1284" t="s">
        <v>10447</v>
      </c>
      <c r="B1284" t="s">
        <v>7794</v>
      </c>
      <c r="C1284" t="s">
        <v>10028</v>
      </c>
      <c r="D1284" t="s">
        <v>7898</v>
      </c>
      <c r="E1284" t="s">
        <v>10450</v>
      </c>
      <c r="F1284" t="s">
        <v>34</v>
      </c>
      <c r="G1284">
        <v>115</v>
      </c>
      <c r="H1284">
        <v>3.7</v>
      </c>
      <c r="I1284">
        <v>3.9</v>
      </c>
      <c r="J1284">
        <v>3.5</v>
      </c>
      <c r="K1284">
        <v>3.7</v>
      </c>
      <c r="L1284">
        <v>117.13</v>
      </c>
      <c r="M1284">
        <v>3.76</v>
      </c>
      <c r="N1284">
        <v>129.37</v>
      </c>
      <c r="O1284">
        <v>3.88</v>
      </c>
      <c r="P1284">
        <v>233.42</v>
      </c>
      <c r="Q1284" t="s">
        <v>12952</v>
      </c>
      <c r="R1284" t="s">
        <v>12953</v>
      </c>
      <c r="S1284" t="s">
        <v>12952</v>
      </c>
    </row>
    <row r="1285" spans="1:19" x14ac:dyDescent="0.3">
      <c r="A1285" t="s">
        <v>10447</v>
      </c>
      <c r="B1285" t="s">
        <v>7794</v>
      </c>
      <c r="C1285" t="s">
        <v>10028</v>
      </c>
      <c r="D1285" t="s">
        <v>7898</v>
      </c>
      <c r="E1285" t="s">
        <v>10450</v>
      </c>
      <c r="F1285" t="s">
        <v>34</v>
      </c>
      <c r="G1285">
        <v>115</v>
      </c>
      <c r="H1285">
        <v>3.7</v>
      </c>
      <c r="I1285">
        <v>3.9</v>
      </c>
      <c r="J1285">
        <v>3.5</v>
      </c>
      <c r="K1285">
        <v>3.7</v>
      </c>
      <c r="L1285">
        <v>117.13</v>
      </c>
      <c r="M1285">
        <v>3.76</v>
      </c>
      <c r="N1285">
        <v>129.37</v>
      </c>
      <c r="O1285">
        <v>3.88</v>
      </c>
      <c r="P1285">
        <v>233.42</v>
      </c>
      <c r="Q1285" t="s">
        <v>12952</v>
      </c>
      <c r="R1285" t="s">
        <v>12953</v>
      </c>
      <c r="S1285" t="s">
        <v>12952</v>
      </c>
    </row>
    <row r="1286" spans="1:19" x14ac:dyDescent="0.3">
      <c r="A1286" t="s">
        <v>10447</v>
      </c>
      <c r="B1286" t="s">
        <v>7794</v>
      </c>
      <c r="C1286" t="s">
        <v>10028</v>
      </c>
      <c r="D1286" t="s">
        <v>7898</v>
      </c>
      <c r="E1286" t="s">
        <v>176</v>
      </c>
      <c r="F1286" t="s">
        <v>33</v>
      </c>
      <c r="G1286">
        <v>115</v>
      </c>
      <c r="H1286">
        <v>3.7</v>
      </c>
      <c r="I1286">
        <v>3.9</v>
      </c>
      <c r="J1286">
        <v>3.5</v>
      </c>
      <c r="K1286">
        <v>3.7</v>
      </c>
      <c r="L1286">
        <v>117.13</v>
      </c>
      <c r="M1286">
        <v>3.76</v>
      </c>
      <c r="N1286">
        <v>129.37</v>
      </c>
      <c r="O1286">
        <v>3.88</v>
      </c>
      <c r="P1286">
        <v>233.42</v>
      </c>
      <c r="Q1286" t="s">
        <v>12952</v>
      </c>
      <c r="R1286" t="s">
        <v>12953</v>
      </c>
      <c r="S1286" t="s">
        <v>12952</v>
      </c>
    </row>
    <row r="1287" spans="1:19" x14ac:dyDescent="0.3">
      <c r="A1287" t="s">
        <v>10447</v>
      </c>
      <c r="B1287" t="s">
        <v>7794</v>
      </c>
      <c r="C1287" t="s">
        <v>10028</v>
      </c>
      <c r="D1287" t="s">
        <v>7898</v>
      </c>
      <c r="E1287" t="s">
        <v>176</v>
      </c>
      <c r="F1287" t="s">
        <v>30</v>
      </c>
      <c r="G1287">
        <v>115</v>
      </c>
      <c r="H1287">
        <v>3.7</v>
      </c>
      <c r="I1287">
        <v>3.9</v>
      </c>
      <c r="J1287">
        <v>3.5</v>
      </c>
      <c r="K1287">
        <v>3.7</v>
      </c>
      <c r="L1287">
        <v>117.13</v>
      </c>
      <c r="M1287">
        <v>3.76</v>
      </c>
      <c r="N1287">
        <v>129.37</v>
      </c>
      <c r="O1287">
        <v>3.88</v>
      </c>
      <c r="P1287">
        <v>233.42</v>
      </c>
      <c r="Q1287" t="s">
        <v>12952</v>
      </c>
      <c r="R1287" t="s">
        <v>12953</v>
      </c>
      <c r="S1287" t="s">
        <v>12952</v>
      </c>
    </row>
    <row r="1288" spans="1:19" x14ac:dyDescent="0.3">
      <c r="A1288" t="s">
        <v>8860</v>
      </c>
      <c r="B1288" t="s">
        <v>8621</v>
      </c>
      <c r="C1288" t="s">
        <v>8622</v>
      </c>
      <c r="D1288" t="s">
        <v>8557</v>
      </c>
      <c r="E1288" t="s">
        <v>4056</v>
      </c>
      <c r="F1288" t="s">
        <v>31</v>
      </c>
      <c r="G1288">
        <v>173</v>
      </c>
      <c r="H1288">
        <v>3.25</v>
      </c>
      <c r="I1288">
        <v>3</v>
      </c>
      <c r="J1288">
        <v>3.5</v>
      </c>
      <c r="K1288">
        <v>3.25</v>
      </c>
      <c r="L1288">
        <v>259.27999999999997</v>
      </c>
      <c r="M1288">
        <v>3.62</v>
      </c>
      <c r="N1288">
        <v>226.81</v>
      </c>
      <c r="O1288">
        <v>3.85</v>
      </c>
      <c r="P1288">
        <v>223.68</v>
      </c>
      <c r="Q1288" t="s">
        <v>12952</v>
      </c>
      <c r="R1288" t="s">
        <v>12953</v>
      </c>
      <c r="S1288" t="s">
        <v>12952</v>
      </c>
    </row>
    <row r="1289" spans="1:19" x14ac:dyDescent="0.3">
      <c r="A1289" t="s">
        <v>9429</v>
      </c>
      <c r="B1289" t="s">
        <v>221</v>
      </c>
      <c r="C1289" t="s">
        <v>8619</v>
      </c>
      <c r="D1289" t="s">
        <v>8557</v>
      </c>
      <c r="E1289" t="s">
        <v>9431</v>
      </c>
      <c r="F1289" t="s">
        <v>2165</v>
      </c>
      <c r="G1289">
        <v>85</v>
      </c>
      <c r="H1289">
        <v>3.25</v>
      </c>
      <c r="I1289">
        <v>3</v>
      </c>
      <c r="J1289">
        <v>3.5</v>
      </c>
      <c r="K1289">
        <v>3.25</v>
      </c>
      <c r="L1289">
        <v>122.95</v>
      </c>
      <c r="M1289">
        <v>3.96</v>
      </c>
      <c r="N1289">
        <v>260.36</v>
      </c>
      <c r="O1289">
        <v>3.85</v>
      </c>
      <c r="P1289">
        <v>223.68</v>
      </c>
      <c r="Q1289" t="s">
        <v>12952</v>
      </c>
      <c r="R1289" t="s">
        <v>12953</v>
      </c>
      <c r="S1289" t="s">
        <v>12952</v>
      </c>
    </row>
    <row r="1290" spans="1:19" x14ac:dyDescent="0.3">
      <c r="A1290" t="s">
        <v>11615</v>
      </c>
      <c r="B1290" t="s">
        <v>288</v>
      </c>
      <c r="C1290" t="s">
        <v>11616</v>
      </c>
      <c r="D1290" t="s">
        <v>11274</v>
      </c>
      <c r="E1290" t="s">
        <v>11625</v>
      </c>
      <c r="F1290" t="s">
        <v>31</v>
      </c>
      <c r="G1290">
        <v>239</v>
      </c>
      <c r="H1290">
        <v>3.6</v>
      </c>
      <c r="I1290">
        <v>3.7</v>
      </c>
      <c r="J1290">
        <v>3.5</v>
      </c>
      <c r="K1290">
        <v>3.6</v>
      </c>
      <c r="L1290">
        <v>141.78</v>
      </c>
      <c r="M1290">
        <v>3.91</v>
      </c>
      <c r="N1290">
        <v>188.82</v>
      </c>
      <c r="O1290">
        <v>3.94</v>
      </c>
      <c r="P1290">
        <v>235.35</v>
      </c>
      <c r="Q1290" t="s">
        <v>12952</v>
      </c>
      <c r="R1290" t="s">
        <v>12953</v>
      </c>
      <c r="S1290" t="s">
        <v>12952</v>
      </c>
    </row>
    <row r="1291" spans="1:19" x14ac:dyDescent="0.3">
      <c r="A1291" t="s">
        <v>10447</v>
      </c>
      <c r="B1291" t="s">
        <v>7794</v>
      </c>
      <c r="C1291" t="s">
        <v>10028</v>
      </c>
      <c r="D1291" t="s">
        <v>7898</v>
      </c>
      <c r="E1291" t="s">
        <v>1730</v>
      </c>
      <c r="F1291" t="s">
        <v>31</v>
      </c>
      <c r="G1291">
        <v>50</v>
      </c>
      <c r="H1291">
        <v>3.7</v>
      </c>
      <c r="I1291">
        <v>3.9</v>
      </c>
      <c r="J1291">
        <v>3.5</v>
      </c>
      <c r="K1291">
        <v>3.7</v>
      </c>
      <c r="L1291">
        <v>117.13</v>
      </c>
      <c r="M1291">
        <v>3.76</v>
      </c>
      <c r="N1291">
        <v>129.37</v>
      </c>
      <c r="O1291">
        <v>3.88</v>
      </c>
      <c r="P1291">
        <v>233.42</v>
      </c>
      <c r="Q1291" t="s">
        <v>12952</v>
      </c>
      <c r="R1291" t="s">
        <v>12953</v>
      </c>
      <c r="S1291" t="s">
        <v>12952</v>
      </c>
    </row>
    <row r="1292" spans="1:19" x14ac:dyDescent="0.3">
      <c r="A1292" t="s">
        <v>10447</v>
      </c>
      <c r="B1292" t="s">
        <v>7794</v>
      </c>
      <c r="C1292" t="s">
        <v>10028</v>
      </c>
      <c r="D1292" t="s">
        <v>7898</v>
      </c>
      <c r="E1292" t="s">
        <v>10473</v>
      </c>
      <c r="F1292" t="s">
        <v>31</v>
      </c>
      <c r="G1292">
        <v>105</v>
      </c>
      <c r="H1292">
        <v>3.7</v>
      </c>
      <c r="I1292">
        <v>3.9</v>
      </c>
      <c r="J1292">
        <v>3.5</v>
      </c>
      <c r="K1292">
        <v>3.7</v>
      </c>
      <c r="L1292">
        <v>117.13</v>
      </c>
      <c r="M1292">
        <v>3.76</v>
      </c>
      <c r="N1292">
        <v>129.37</v>
      </c>
      <c r="O1292">
        <v>3.88</v>
      </c>
      <c r="P1292">
        <v>233.42</v>
      </c>
      <c r="Q1292" t="s">
        <v>12952</v>
      </c>
      <c r="R1292" t="s">
        <v>12953</v>
      </c>
      <c r="S1292" t="s">
        <v>12952</v>
      </c>
    </row>
    <row r="1293" spans="1:19" x14ac:dyDescent="0.3">
      <c r="A1293" t="s">
        <v>287</v>
      </c>
      <c r="B1293" t="s">
        <v>288</v>
      </c>
      <c r="C1293" t="s">
        <v>289</v>
      </c>
      <c r="D1293" t="s">
        <v>29</v>
      </c>
      <c r="E1293" t="s">
        <v>299</v>
      </c>
      <c r="F1293" t="s">
        <v>31</v>
      </c>
      <c r="G1293">
        <v>110</v>
      </c>
      <c r="H1293">
        <v>3.75</v>
      </c>
      <c r="I1293">
        <v>4</v>
      </c>
      <c r="J1293">
        <v>3.5</v>
      </c>
      <c r="K1293">
        <v>3.75</v>
      </c>
      <c r="L1293">
        <v>179.55</v>
      </c>
      <c r="M1293">
        <v>3.91</v>
      </c>
      <c r="N1293">
        <v>188.82</v>
      </c>
      <c r="O1293">
        <v>3.94</v>
      </c>
      <c r="P1293">
        <v>245.13</v>
      </c>
      <c r="Q1293" t="s">
        <v>12952</v>
      </c>
      <c r="R1293" t="s">
        <v>12953</v>
      </c>
      <c r="S1293" t="s">
        <v>12952</v>
      </c>
    </row>
    <row r="1294" spans="1:19" x14ac:dyDescent="0.3">
      <c r="A1294" t="s">
        <v>5441</v>
      </c>
      <c r="B1294" t="s">
        <v>1310</v>
      </c>
      <c r="C1294" t="s">
        <v>5019</v>
      </c>
      <c r="D1294" t="s">
        <v>5002</v>
      </c>
      <c r="E1294" t="s">
        <v>5442</v>
      </c>
      <c r="F1294" t="s">
        <v>33</v>
      </c>
      <c r="G1294">
        <v>209</v>
      </c>
      <c r="H1294">
        <v>3.66</v>
      </c>
      <c r="I1294">
        <v>3.82</v>
      </c>
      <c r="J1294">
        <v>3.5</v>
      </c>
      <c r="K1294">
        <v>3.66</v>
      </c>
      <c r="L1294">
        <v>179.01</v>
      </c>
      <c r="M1294">
        <v>3.79</v>
      </c>
      <c r="N1294">
        <v>240.01</v>
      </c>
      <c r="O1294">
        <v>3.88</v>
      </c>
      <c r="P1294">
        <v>242.17</v>
      </c>
      <c r="Q1294" t="s">
        <v>12952</v>
      </c>
      <c r="R1294" t="s">
        <v>12953</v>
      </c>
      <c r="S1294" t="s">
        <v>12952</v>
      </c>
    </row>
    <row r="1295" spans="1:19" x14ac:dyDescent="0.3">
      <c r="A1295" t="s">
        <v>6451</v>
      </c>
      <c r="B1295" t="s">
        <v>27</v>
      </c>
      <c r="C1295" t="s">
        <v>5852</v>
      </c>
      <c r="D1295" t="s">
        <v>5802</v>
      </c>
      <c r="E1295" t="s">
        <v>47</v>
      </c>
      <c r="F1295" t="s">
        <v>31</v>
      </c>
      <c r="G1295">
        <v>125</v>
      </c>
      <c r="H1295">
        <v>3.66</v>
      </c>
      <c r="I1295">
        <v>3.82</v>
      </c>
      <c r="J1295">
        <v>3.5</v>
      </c>
      <c r="K1295">
        <v>3.66</v>
      </c>
      <c r="L1295">
        <v>121.01</v>
      </c>
      <c r="M1295">
        <v>3.82</v>
      </c>
      <c r="N1295">
        <v>255.95</v>
      </c>
      <c r="O1295">
        <v>3.89</v>
      </c>
      <c r="P1295">
        <v>217.16</v>
      </c>
      <c r="Q1295" t="s">
        <v>12952</v>
      </c>
      <c r="R1295" t="s">
        <v>12953</v>
      </c>
      <c r="S1295" t="s">
        <v>12952</v>
      </c>
    </row>
    <row r="1296" spans="1:19" x14ac:dyDescent="0.3">
      <c r="A1296" t="s">
        <v>1831</v>
      </c>
      <c r="B1296" t="s">
        <v>27</v>
      </c>
      <c r="C1296" t="s">
        <v>8058</v>
      </c>
      <c r="D1296" t="s">
        <v>7898</v>
      </c>
      <c r="E1296" t="s">
        <v>4081</v>
      </c>
      <c r="F1296" t="s">
        <v>31</v>
      </c>
      <c r="G1296">
        <v>100</v>
      </c>
      <c r="H1296">
        <v>3.65</v>
      </c>
      <c r="I1296">
        <v>3.6</v>
      </c>
      <c r="J1296">
        <v>3.5</v>
      </c>
      <c r="K1296">
        <v>3.55</v>
      </c>
      <c r="L1296">
        <v>99.09</v>
      </c>
      <c r="M1296">
        <v>3.82</v>
      </c>
      <c r="N1296">
        <v>255.95</v>
      </c>
      <c r="O1296">
        <v>3.88</v>
      </c>
      <c r="P1296">
        <v>233.42</v>
      </c>
      <c r="Q1296" t="s">
        <v>12952</v>
      </c>
      <c r="R1296" t="s">
        <v>12953</v>
      </c>
      <c r="S1296" t="s">
        <v>12952</v>
      </c>
    </row>
    <row r="1297" spans="1:19" x14ac:dyDescent="0.3">
      <c r="A1297" t="s">
        <v>1831</v>
      </c>
      <c r="B1297" t="s">
        <v>27</v>
      </c>
      <c r="C1297" t="s">
        <v>8058</v>
      </c>
      <c r="D1297" t="s">
        <v>7898</v>
      </c>
      <c r="E1297" t="s">
        <v>4081</v>
      </c>
      <c r="F1297" t="s">
        <v>31</v>
      </c>
      <c r="G1297">
        <v>100</v>
      </c>
      <c r="H1297">
        <v>3.65</v>
      </c>
      <c r="I1297">
        <v>3.6</v>
      </c>
      <c r="J1297">
        <v>3.5</v>
      </c>
      <c r="K1297">
        <v>3.55</v>
      </c>
      <c r="L1297">
        <v>99.09</v>
      </c>
      <c r="M1297">
        <v>3.82</v>
      </c>
      <c r="N1297">
        <v>255.95</v>
      </c>
      <c r="O1297">
        <v>3.88</v>
      </c>
      <c r="P1297">
        <v>233.42</v>
      </c>
      <c r="Q1297" t="s">
        <v>12952</v>
      </c>
      <c r="R1297" t="s">
        <v>12953</v>
      </c>
      <c r="S1297" t="s">
        <v>12952</v>
      </c>
    </row>
    <row r="1298" spans="1:19" x14ac:dyDescent="0.3">
      <c r="A1298" t="s">
        <v>333</v>
      </c>
      <c r="B1298" t="s">
        <v>334</v>
      </c>
      <c r="C1298" t="s">
        <v>122</v>
      </c>
      <c r="D1298" t="s">
        <v>29</v>
      </c>
      <c r="E1298" t="s">
        <v>339</v>
      </c>
      <c r="F1298" t="s">
        <v>31</v>
      </c>
      <c r="G1298">
        <v>90</v>
      </c>
      <c r="H1298">
        <v>3.95</v>
      </c>
      <c r="I1298">
        <v>4.4000000000000004</v>
      </c>
      <c r="J1298">
        <v>3.5</v>
      </c>
      <c r="K1298">
        <v>3.95</v>
      </c>
      <c r="L1298">
        <v>89.49</v>
      </c>
      <c r="M1298">
        <v>3.83</v>
      </c>
      <c r="N1298">
        <v>188.59</v>
      </c>
      <c r="O1298">
        <v>3.94</v>
      </c>
      <c r="P1298">
        <v>245.13</v>
      </c>
      <c r="Q1298" t="s">
        <v>12952</v>
      </c>
      <c r="R1298" t="s">
        <v>12953</v>
      </c>
      <c r="S1298" t="s">
        <v>12952</v>
      </c>
    </row>
    <row r="1299" spans="1:19" x14ac:dyDescent="0.3">
      <c r="A1299" t="s">
        <v>7725</v>
      </c>
      <c r="B1299" t="s">
        <v>75</v>
      </c>
      <c r="C1299" t="s">
        <v>7707</v>
      </c>
      <c r="D1299" t="s">
        <v>7678</v>
      </c>
      <c r="E1299" t="s">
        <v>4081</v>
      </c>
      <c r="F1299" t="s">
        <v>31</v>
      </c>
      <c r="G1299">
        <v>180</v>
      </c>
      <c r="H1299">
        <v>3.7</v>
      </c>
      <c r="I1299">
        <v>3.9</v>
      </c>
      <c r="J1299">
        <v>3.5</v>
      </c>
      <c r="K1299">
        <v>3.7</v>
      </c>
      <c r="L1299">
        <v>283.27</v>
      </c>
      <c r="M1299">
        <v>3.88</v>
      </c>
      <c r="N1299">
        <v>266.88</v>
      </c>
      <c r="O1299">
        <v>3.9</v>
      </c>
      <c r="P1299">
        <v>222.99</v>
      </c>
      <c r="Q1299" t="s">
        <v>12952</v>
      </c>
      <c r="R1299" t="s">
        <v>12953</v>
      </c>
      <c r="S1299" t="s">
        <v>12952</v>
      </c>
    </row>
    <row r="1300" spans="1:19" x14ac:dyDescent="0.3">
      <c r="A1300" t="s">
        <v>6451</v>
      </c>
      <c r="B1300" t="s">
        <v>27</v>
      </c>
      <c r="C1300" t="s">
        <v>5852</v>
      </c>
      <c r="D1300" t="s">
        <v>5802</v>
      </c>
      <c r="E1300" t="s">
        <v>6456</v>
      </c>
      <c r="F1300" t="s">
        <v>31</v>
      </c>
      <c r="G1300">
        <v>150</v>
      </c>
      <c r="H1300">
        <v>3.66</v>
      </c>
      <c r="I1300">
        <v>3.82</v>
      </c>
      <c r="J1300">
        <v>3.5</v>
      </c>
      <c r="K1300">
        <v>3.66</v>
      </c>
      <c r="L1300">
        <v>121.01</v>
      </c>
      <c r="M1300">
        <v>3.82</v>
      </c>
      <c r="N1300">
        <v>255.95</v>
      </c>
      <c r="O1300">
        <v>3.89</v>
      </c>
      <c r="P1300">
        <v>217.16</v>
      </c>
      <c r="Q1300" t="s">
        <v>12952</v>
      </c>
      <c r="R1300" t="s">
        <v>12953</v>
      </c>
      <c r="S1300" t="s">
        <v>12952</v>
      </c>
    </row>
    <row r="1301" spans="1:19" x14ac:dyDescent="0.3">
      <c r="A1301" t="s">
        <v>12454</v>
      </c>
      <c r="B1301" t="s">
        <v>454</v>
      </c>
      <c r="C1301" t="s">
        <v>12396</v>
      </c>
      <c r="D1301" t="s">
        <v>12294</v>
      </c>
      <c r="E1301" t="s">
        <v>12455</v>
      </c>
      <c r="F1301" t="s">
        <v>30</v>
      </c>
      <c r="G1301">
        <v>229</v>
      </c>
      <c r="H1301">
        <v>3.9</v>
      </c>
      <c r="I1301">
        <v>4.3</v>
      </c>
      <c r="J1301">
        <v>3.5</v>
      </c>
      <c r="K1301">
        <v>3.9</v>
      </c>
      <c r="L1301">
        <v>181.56</v>
      </c>
      <c r="M1301">
        <v>3.89</v>
      </c>
      <c r="N1301">
        <v>208.94</v>
      </c>
      <c r="O1301">
        <v>3.88</v>
      </c>
      <c r="P1301">
        <v>194.59</v>
      </c>
      <c r="Q1301" t="s">
        <v>12952</v>
      </c>
      <c r="R1301" t="s">
        <v>12953</v>
      </c>
      <c r="S1301" t="s">
        <v>12952</v>
      </c>
    </row>
    <row r="1302" spans="1:19" x14ac:dyDescent="0.3">
      <c r="A1302" t="s">
        <v>12454</v>
      </c>
      <c r="B1302" t="s">
        <v>454</v>
      </c>
      <c r="C1302" t="s">
        <v>12396</v>
      </c>
      <c r="D1302" t="s">
        <v>12294</v>
      </c>
      <c r="E1302" t="s">
        <v>12455</v>
      </c>
      <c r="F1302" t="s">
        <v>30</v>
      </c>
      <c r="G1302">
        <v>229</v>
      </c>
      <c r="H1302">
        <v>3.9</v>
      </c>
      <c r="I1302">
        <v>4.3</v>
      </c>
      <c r="J1302">
        <v>3.5</v>
      </c>
      <c r="K1302">
        <v>3.9</v>
      </c>
      <c r="L1302">
        <v>181.56</v>
      </c>
      <c r="M1302">
        <v>3.89</v>
      </c>
      <c r="N1302">
        <v>208.94</v>
      </c>
      <c r="O1302">
        <v>3.88</v>
      </c>
      <c r="P1302">
        <v>194.59</v>
      </c>
      <c r="Q1302" t="s">
        <v>12952</v>
      </c>
      <c r="R1302" t="s">
        <v>12953</v>
      </c>
      <c r="S1302" t="s">
        <v>12952</v>
      </c>
    </row>
    <row r="1303" spans="1:19" x14ac:dyDescent="0.3">
      <c r="A1303" t="s">
        <v>4478</v>
      </c>
      <c r="B1303" t="s">
        <v>1310</v>
      </c>
      <c r="C1303" t="s">
        <v>8079</v>
      </c>
      <c r="D1303" t="s">
        <v>7898</v>
      </c>
      <c r="E1303" t="s">
        <v>9853</v>
      </c>
      <c r="F1303" t="s">
        <v>31</v>
      </c>
      <c r="G1303">
        <v>128</v>
      </c>
      <c r="H1303">
        <v>3.55</v>
      </c>
      <c r="I1303">
        <v>3.5</v>
      </c>
      <c r="J1303">
        <v>3.5</v>
      </c>
      <c r="K1303">
        <v>3.5</v>
      </c>
      <c r="L1303">
        <v>140.63999999999999</v>
      </c>
      <c r="M1303">
        <v>3.79</v>
      </c>
      <c r="N1303">
        <v>240.01</v>
      </c>
      <c r="O1303">
        <v>3.88</v>
      </c>
      <c r="P1303">
        <v>233.42</v>
      </c>
      <c r="Q1303" t="s">
        <v>12952</v>
      </c>
      <c r="R1303" t="s">
        <v>12953</v>
      </c>
      <c r="S1303" t="s">
        <v>12952</v>
      </c>
    </row>
    <row r="1304" spans="1:19" x14ac:dyDescent="0.3">
      <c r="A1304" t="s">
        <v>4478</v>
      </c>
      <c r="B1304" t="s">
        <v>1310</v>
      </c>
      <c r="C1304" t="s">
        <v>8079</v>
      </c>
      <c r="D1304" t="s">
        <v>7898</v>
      </c>
      <c r="E1304" t="s">
        <v>9855</v>
      </c>
      <c r="F1304" t="s">
        <v>31</v>
      </c>
      <c r="G1304">
        <v>84</v>
      </c>
      <c r="H1304">
        <v>3.55</v>
      </c>
      <c r="I1304">
        <v>3.5</v>
      </c>
      <c r="J1304">
        <v>3.5</v>
      </c>
      <c r="K1304">
        <v>3.5</v>
      </c>
      <c r="L1304">
        <v>140.63999999999999</v>
      </c>
      <c r="M1304">
        <v>3.79</v>
      </c>
      <c r="N1304">
        <v>240.01</v>
      </c>
      <c r="O1304">
        <v>3.88</v>
      </c>
      <c r="P1304">
        <v>233.42</v>
      </c>
      <c r="Q1304" t="s">
        <v>12952</v>
      </c>
      <c r="R1304" t="s">
        <v>12953</v>
      </c>
      <c r="S1304" t="s">
        <v>12952</v>
      </c>
    </row>
    <row r="1305" spans="1:19" x14ac:dyDescent="0.3">
      <c r="A1305" t="s">
        <v>4478</v>
      </c>
      <c r="B1305" t="s">
        <v>1310</v>
      </c>
      <c r="C1305" t="s">
        <v>8079</v>
      </c>
      <c r="D1305" t="s">
        <v>7898</v>
      </c>
      <c r="E1305" t="s">
        <v>9855</v>
      </c>
      <c r="F1305" t="s">
        <v>33</v>
      </c>
      <c r="G1305">
        <v>84</v>
      </c>
      <c r="H1305">
        <v>3.55</v>
      </c>
      <c r="I1305">
        <v>3.5</v>
      </c>
      <c r="J1305">
        <v>3.5</v>
      </c>
      <c r="K1305">
        <v>3.5</v>
      </c>
      <c r="L1305">
        <v>140.63999999999999</v>
      </c>
      <c r="M1305">
        <v>3.79</v>
      </c>
      <c r="N1305">
        <v>240.01</v>
      </c>
      <c r="O1305">
        <v>3.88</v>
      </c>
      <c r="P1305">
        <v>233.42</v>
      </c>
      <c r="Q1305" t="s">
        <v>12952</v>
      </c>
      <c r="R1305" t="s">
        <v>12953</v>
      </c>
      <c r="S1305" t="s">
        <v>12952</v>
      </c>
    </row>
    <row r="1306" spans="1:19" x14ac:dyDescent="0.3">
      <c r="A1306" t="s">
        <v>5441</v>
      </c>
      <c r="B1306" t="s">
        <v>1310</v>
      </c>
      <c r="C1306" t="s">
        <v>5019</v>
      </c>
      <c r="D1306" t="s">
        <v>5002</v>
      </c>
      <c r="E1306" t="s">
        <v>5446</v>
      </c>
      <c r="F1306" t="s">
        <v>30</v>
      </c>
      <c r="G1306">
        <v>149</v>
      </c>
      <c r="H1306">
        <v>3.66</v>
      </c>
      <c r="I1306">
        <v>3.82</v>
      </c>
      <c r="J1306">
        <v>3.5</v>
      </c>
      <c r="K1306">
        <v>3.66</v>
      </c>
      <c r="L1306">
        <v>179.01</v>
      </c>
      <c r="M1306">
        <v>3.79</v>
      </c>
      <c r="N1306">
        <v>240.01</v>
      </c>
      <c r="O1306">
        <v>3.88</v>
      </c>
      <c r="P1306">
        <v>242.17</v>
      </c>
      <c r="Q1306" t="s">
        <v>12952</v>
      </c>
      <c r="R1306" t="s">
        <v>12953</v>
      </c>
      <c r="S1306" t="s">
        <v>12952</v>
      </c>
    </row>
    <row r="1307" spans="1:19" x14ac:dyDescent="0.3">
      <c r="A1307" t="s">
        <v>12454</v>
      </c>
      <c r="B1307" t="s">
        <v>454</v>
      </c>
      <c r="C1307" t="s">
        <v>12396</v>
      </c>
      <c r="D1307" t="s">
        <v>12294</v>
      </c>
      <c r="E1307" t="s">
        <v>12459</v>
      </c>
      <c r="F1307" t="s">
        <v>31</v>
      </c>
      <c r="G1307">
        <v>170</v>
      </c>
      <c r="H1307">
        <v>3.9</v>
      </c>
      <c r="I1307">
        <v>4.3</v>
      </c>
      <c r="J1307">
        <v>3.5</v>
      </c>
      <c r="K1307">
        <v>3.9</v>
      </c>
      <c r="L1307">
        <v>181.56</v>
      </c>
      <c r="M1307">
        <v>3.89</v>
      </c>
      <c r="N1307">
        <v>208.94</v>
      </c>
      <c r="O1307">
        <v>3.88</v>
      </c>
      <c r="P1307">
        <v>194.59</v>
      </c>
      <c r="Q1307" t="s">
        <v>12952</v>
      </c>
      <c r="R1307" t="s">
        <v>12953</v>
      </c>
      <c r="S1307" t="s">
        <v>12952</v>
      </c>
    </row>
    <row r="1308" spans="1:19" x14ac:dyDescent="0.3">
      <c r="A1308" t="s">
        <v>5441</v>
      </c>
      <c r="B1308" t="s">
        <v>1310</v>
      </c>
      <c r="C1308" t="s">
        <v>5019</v>
      </c>
      <c r="D1308" t="s">
        <v>5002</v>
      </c>
      <c r="E1308" t="s">
        <v>5446</v>
      </c>
      <c r="F1308" t="s">
        <v>30</v>
      </c>
      <c r="G1308">
        <v>149</v>
      </c>
      <c r="H1308">
        <v>3.66</v>
      </c>
      <c r="I1308">
        <v>3.82</v>
      </c>
      <c r="J1308">
        <v>3.5</v>
      </c>
      <c r="K1308">
        <v>3.66</v>
      </c>
      <c r="L1308">
        <v>179.01</v>
      </c>
      <c r="M1308">
        <v>3.79</v>
      </c>
      <c r="N1308">
        <v>240.01</v>
      </c>
      <c r="O1308">
        <v>3.88</v>
      </c>
      <c r="P1308">
        <v>242.17</v>
      </c>
      <c r="Q1308" t="s">
        <v>12952</v>
      </c>
      <c r="R1308" t="s">
        <v>12953</v>
      </c>
      <c r="S1308" t="s">
        <v>12952</v>
      </c>
    </row>
    <row r="1309" spans="1:19" x14ac:dyDescent="0.3">
      <c r="A1309" t="s">
        <v>6451</v>
      </c>
      <c r="B1309" t="s">
        <v>27</v>
      </c>
      <c r="C1309" t="s">
        <v>5852</v>
      </c>
      <c r="D1309" t="s">
        <v>5802</v>
      </c>
      <c r="E1309" t="s">
        <v>847</v>
      </c>
      <c r="F1309" t="s">
        <v>31</v>
      </c>
      <c r="G1309">
        <v>40</v>
      </c>
      <c r="H1309">
        <v>3.66</v>
      </c>
      <c r="I1309">
        <v>3.82</v>
      </c>
      <c r="J1309">
        <v>3.5</v>
      </c>
      <c r="K1309">
        <v>3.66</v>
      </c>
      <c r="L1309">
        <v>121.01</v>
      </c>
      <c r="M1309">
        <v>3.82</v>
      </c>
      <c r="N1309">
        <v>255.95</v>
      </c>
      <c r="O1309">
        <v>3.89</v>
      </c>
      <c r="P1309">
        <v>217.16</v>
      </c>
      <c r="Q1309" t="s">
        <v>12952</v>
      </c>
      <c r="R1309" t="s">
        <v>12953</v>
      </c>
      <c r="S1309" t="s">
        <v>12952</v>
      </c>
    </row>
    <row r="1310" spans="1:19" x14ac:dyDescent="0.3">
      <c r="A1310" t="s">
        <v>4478</v>
      </c>
      <c r="B1310" t="s">
        <v>1310</v>
      </c>
      <c r="C1310" t="s">
        <v>8079</v>
      </c>
      <c r="D1310" t="s">
        <v>7898</v>
      </c>
      <c r="E1310" t="s">
        <v>9853</v>
      </c>
      <c r="F1310" t="s">
        <v>31</v>
      </c>
      <c r="G1310">
        <v>128</v>
      </c>
      <c r="H1310">
        <v>3.55</v>
      </c>
      <c r="I1310">
        <v>3.5</v>
      </c>
      <c r="J1310">
        <v>3.5</v>
      </c>
      <c r="K1310">
        <v>3.5</v>
      </c>
      <c r="L1310">
        <v>140.63999999999999</v>
      </c>
      <c r="M1310">
        <v>3.79</v>
      </c>
      <c r="N1310">
        <v>240.01</v>
      </c>
      <c r="O1310">
        <v>3.88</v>
      </c>
      <c r="P1310">
        <v>233.42</v>
      </c>
      <c r="Q1310" t="s">
        <v>12952</v>
      </c>
      <c r="R1310" t="s">
        <v>12953</v>
      </c>
      <c r="S1310" t="s">
        <v>12952</v>
      </c>
    </row>
    <row r="1311" spans="1:19" x14ac:dyDescent="0.3">
      <c r="A1311" t="s">
        <v>5441</v>
      </c>
      <c r="B1311" t="s">
        <v>1310</v>
      </c>
      <c r="C1311" t="s">
        <v>5019</v>
      </c>
      <c r="D1311" t="s">
        <v>5002</v>
      </c>
      <c r="E1311" t="s">
        <v>5442</v>
      </c>
      <c r="F1311" t="s">
        <v>31</v>
      </c>
      <c r="G1311">
        <v>209</v>
      </c>
      <c r="H1311">
        <v>3.66</v>
      </c>
      <c r="I1311">
        <v>3.82</v>
      </c>
      <c r="J1311">
        <v>3.5</v>
      </c>
      <c r="K1311">
        <v>3.66</v>
      </c>
      <c r="L1311">
        <v>179.01</v>
      </c>
      <c r="M1311">
        <v>3.79</v>
      </c>
      <c r="N1311">
        <v>240.01</v>
      </c>
      <c r="O1311">
        <v>3.88</v>
      </c>
      <c r="P1311">
        <v>242.17</v>
      </c>
      <c r="Q1311" t="s">
        <v>12952</v>
      </c>
      <c r="R1311" t="s">
        <v>12953</v>
      </c>
      <c r="S1311" t="s">
        <v>12952</v>
      </c>
    </row>
    <row r="1312" spans="1:19" x14ac:dyDescent="0.3">
      <c r="A1312" t="s">
        <v>3343</v>
      </c>
      <c r="B1312" t="s">
        <v>1425</v>
      </c>
      <c r="C1312" t="s">
        <v>2300</v>
      </c>
      <c r="D1312" t="s">
        <v>2040</v>
      </c>
      <c r="E1312" t="s">
        <v>3361</v>
      </c>
      <c r="F1312" t="s">
        <v>31</v>
      </c>
      <c r="G1312">
        <v>379</v>
      </c>
      <c r="H1312">
        <v>3.71</v>
      </c>
      <c r="I1312">
        <v>3.82</v>
      </c>
      <c r="J1312">
        <v>3.6</v>
      </c>
      <c r="K1312">
        <v>3.71</v>
      </c>
      <c r="L1312">
        <v>196.65</v>
      </c>
      <c r="M1312">
        <v>3.81</v>
      </c>
      <c r="N1312">
        <v>273.99</v>
      </c>
      <c r="O1312">
        <v>3.89</v>
      </c>
      <c r="P1312">
        <v>304.39999999999998</v>
      </c>
      <c r="Q1312" t="s">
        <v>12952</v>
      </c>
      <c r="R1312" t="s">
        <v>12953</v>
      </c>
      <c r="S1312" t="s">
        <v>12953</v>
      </c>
    </row>
    <row r="1313" spans="1:19" x14ac:dyDescent="0.3">
      <c r="A1313" t="s">
        <v>12352</v>
      </c>
      <c r="B1313" t="s">
        <v>454</v>
      </c>
      <c r="C1313" t="s">
        <v>6205</v>
      </c>
      <c r="D1313" t="s">
        <v>12294</v>
      </c>
      <c r="E1313" t="s">
        <v>625</v>
      </c>
      <c r="F1313" t="s">
        <v>31</v>
      </c>
      <c r="G1313">
        <v>98</v>
      </c>
      <c r="H1313">
        <v>3.8</v>
      </c>
      <c r="I1313">
        <v>4</v>
      </c>
      <c r="J1313">
        <v>3.6</v>
      </c>
      <c r="K1313">
        <v>3.8</v>
      </c>
      <c r="L1313">
        <v>208.18</v>
      </c>
      <c r="M1313">
        <v>3.89</v>
      </c>
      <c r="N1313">
        <v>208.94</v>
      </c>
      <c r="O1313">
        <v>3.88</v>
      </c>
      <c r="P1313">
        <v>194.59</v>
      </c>
      <c r="Q1313" t="s">
        <v>12952</v>
      </c>
      <c r="R1313" t="s">
        <v>12953</v>
      </c>
      <c r="S1313" t="s">
        <v>12952</v>
      </c>
    </row>
    <row r="1314" spans="1:19" x14ac:dyDescent="0.3">
      <c r="A1314" t="s">
        <v>12106</v>
      </c>
      <c r="B1314" t="s">
        <v>454</v>
      </c>
      <c r="C1314" t="s">
        <v>8280</v>
      </c>
      <c r="D1314" t="s">
        <v>8249</v>
      </c>
      <c r="E1314" t="s">
        <v>12124</v>
      </c>
      <c r="F1314" t="s">
        <v>31</v>
      </c>
      <c r="G1314">
        <v>14</v>
      </c>
      <c r="H1314">
        <v>3.5</v>
      </c>
      <c r="I1314">
        <v>3.4</v>
      </c>
      <c r="J1314">
        <v>3.6</v>
      </c>
      <c r="K1314">
        <v>3.5</v>
      </c>
      <c r="L1314">
        <v>78.41</v>
      </c>
      <c r="M1314">
        <v>3.89</v>
      </c>
      <c r="N1314">
        <v>208.94</v>
      </c>
      <c r="O1314">
        <v>3.91</v>
      </c>
      <c r="P1314">
        <v>239.82</v>
      </c>
      <c r="Q1314" t="s">
        <v>12952</v>
      </c>
      <c r="R1314" t="s">
        <v>12953</v>
      </c>
      <c r="S1314" t="s">
        <v>12952</v>
      </c>
    </row>
    <row r="1315" spans="1:19" x14ac:dyDescent="0.3">
      <c r="A1315" t="s">
        <v>12352</v>
      </c>
      <c r="B1315" t="s">
        <v>454</v>
      </c>
      <c r="C1315" t="s">
        <v>6205</v>
      </c>
      <c r="D1315" t="s">
        <v>12294</v>
      </c>
      <c r="E1315" t="s">
        <v>2477</v>
      </c>
      <c r="F1315" t="s">
        <v>31</v>
      </c>
      <c r="G1315">
        <v>126</v>
      </c>
      <c r="H1315">
        <v>3.8</v>
      </c>
      <c r="I1315">
        <v>4</v>
      </c>
      <c r="J1315">
        <v>3.6</v>
      </c>
      <c r="K1315">
        <v>3.8</v>
      </c>
      <c r="L1315">
        <v>208.18</v>
      </c>
      <c r="M1315">
        <v>3.89</v>
      </c>
      <c r="N1315">
        <v>208.94</v>
      </c>
      <c r="O1315">
        <v>3.88</v>
      </c>
      <c r="P1315">
        <v>194.59</v>
      </c>
      <c r="Q1315" t="s">
        <v>12952</v>
      </c>
      <c r="R1315" t="s">
        <v>12953</v>
      </c>
      <c r="S1315" t="s">
        <v>12952</v>
      </c>
    </row>
    <row r="1316" spans="1:19" x14ac:dyDescent="0.3">
      <c r="A1316" t="s">
        <v>12352</v>
      </c>
      <c r="B1316" t="s">
        <v>454</v>
      </c>
      <c r="C1316" t="s">
        <v>6205</v>
      </c>
      <c r="D1316" t="s">
        <v>12294</v>
      </c>
      <c r="E1316" t="s">
        <v>6779</v>
      </c>
      <c r="F1316" t="s">
        <v>31</v>
      </c>
      <c r="G1316">
        <v>140</v>
      </c>
      <c r="H1316">
        <v>3.8</v>
      </c>
      <c r="I1316">
        <v>4</v>
      </c>
      <c r="J1316">
        <v>3.6</v>
      </c>
      <c r="K1316">
        <v>3.8</v>
      </c>
      <c r="L1316">
        <v>208.18</v>
      </c>
      <c r="M1316">
        <v>3.89</v>
      </c>
      <c r="N1316">
        <v>208.94</v>
      </c>
      <c r="O1316">
        <v>3.88</v>
      </c>
      <c r="P1316">
        <v>194.59</v>
      </c>
      <c r="Q1316" t="s">
        <v>12952</v>
      </c>
      <c r="R1316" t="s">
        <v>12953</v>
      </c>
      <c r="S1316" t="s">
        <v>12952</v>
      </c>
    </row>
    <row r="1317" spans="1:19" x14ac:dyDescent="0.3">
      <c r="A1317" t="s">
        <v>12106</v>
      </c>
      <c r="B1317" t="s">
        <v>454</v>
      </c>
      <c r="C1317" t="s">
        <v>8280</v>
      </c>
      <c r="D1317" t="s">
        <v>8249</v>
      </c>
      <c r="E1317" t="s">
        <v>12118</v>
      </c>
      <c r="F1317" t="s">
        <v>31</v>
      </c>
      <c r="G1317">
        <v>72</v>
      </c>
      <c r="H1317">
        <v>3.5</v>
      </c>
      <c r="I1317">
        <v>3.4</v>
      </c>
      <c r="J1317">
        <v>3.6</v>
      </c>
      <c r="K1317">
        <v>3.5</v>
      </c>
      <c r="L1317">
        <v>78.41</v>
      </c>
      <c r="M1317">
        <v>3.89</v>
      </c>
      <c r="N1317">
        <v>208.94</v>
      </c>
      <c r="O1317">
        <v>3.91</v>
      </c>
      <c r="P1317">
        <v>239.82</v>
      </c>
      <c r="Q1317" t="s">
        <v>12952</v>
      </c>
      <c r="R1317" t="s">
        <v>12953</v>
      </c>
      <c r="S1317" t="s">
        <v>12952</v>
      </c>
    </row>
    <row r="1318" spans="1:19" x14ac:dyDescent="0.3">
      <c r="A1318" t="s">
        <v>12106</v>
      </c>
      <c r="B1318" t="s">
        <v>454</v>
      </c>
      <c r="C1318" t="s">
        <v>8280</v>
      </c>
      <c r="D1318" t="s">
        <v>8249</v>
      </c>
      <c r="E1318" t="s">
        <v>5949</v>
      </c>
      <c r="F1318" t="s">
        <v>31</v>
      </c>
      <c r="G1318">
        <v>98</v>
      </c>
      <c r="H1318">
        <v>3.5</v>
      </c>
      <c r="I1318">
        <v>3.4</v>
      </c>
      <c r="J1318">
        <v>3.6</v>
      </c>
      <c r="K1318">
        <v>3.5</v>
      </c>
      <c r="L1318">
        <v>78.41</v>
      </c>
      <c r="M1318">
        <v>3.89</v>
      </c>
      <c r="N1318">
        <v>208.94</v>
      </c>
      <c r="O1318">
        <v>3.91</v>
      </c>
      <c r="P1318">
        <v>239.82</v>
      </c>
      <c r="Q1318" t="s">
        <v>12952</v>
      </c>
      <c r="R1318" t="s">
        <v>12953</v>
      </c>
      <c r="S1318" t="s">
        <v>12952</v>
      </c>
    </row>
    <row r="1319" spans="1:19" x14ac:dyDescent="0.3">
      <c r="A1319" t="s">
        <v>12352</v>
      </c>
      <c r="B1319" t="s">
        <v>454</v>
      </c>
      <c r="C1319" t="s">
        <v>6205</v>
      </c>
      <c r="D1319" t="s">
        <v>12294</v>
      </c>
      <c r="E1319" t="s">
        <v>12367</v>
      </c>
      <c r="F1319" t="s">
        <v>31</v>
      </c>
      <c r="G1319">
        <v>224</v>
      </c>
      <c r="H1319">
        <v>3.8</v>
      </c>
      <c r="I1319">
        <v>4</v>
      </c>
      <c r="J1319">
        <v>3.6</v>
      </c>
      <c r="K1319">
        <v>3.8</v>
      </c>
      <c r="L1319">
        <v>208.18</v>
      </c>
      <c r="M1319">
        <v>3.89</v>
      </c>
      <c r="N1319">
        <v>208.94</v>
      </c>
      <c r="O1319">
        <v>3.88</v>
      </c>
      <c r="P1319">
        <v>194.59</v>
      </c>
      <c r="Q1319" t="s">
        <v>12952</v>
      </c>
      <c r="R1319" t="s">
        <v>12953</v>
      </c>
      <c r="S1319" t="s">
        <v>12952</v>
      </c>
    </row>
    <row r="1320" spans="1:19" x14ac:dyDescent="0.3">
      <c r="A1320" t="s">
        <v>2545</v>
      </c>
      <c r="B1320" t="s">
        <v>2132</v>
      </c>
      <c r="C1320" t="s">
        <v>2300</v>
      </c>
      <c r="D1320" t="s">
        <v>2040</v>
      </c>
      <c r="E1320" t="s">
        <v>2585</v>
      </c>
      <c r="F1320" t="s">
        <v>31</v>
      </c>
      <c r="G1320">
        <v>253</v>
      </c>
      <c r="H1320">
        <v>3.8</v>
      </c>
      <c r="I1320">
        <v>4</v>
      </c>
      <c r="J1320">
        <v>3.6</v>
      </c>
      <c r="K1320">
        <v>3.8</v>
      </c>
      <c r="L1320">
        <v>264.69</v>
      </c>
      <c r="M1320">
        <v>3.86</v>
      </c>
      <c r="N1320">
        <v>254.49</v>
      </c>
      <c r="O1320">
        <v>3.89</v>
      </c>
      <c r="P1320">
        <v>304.39999999999998</v>
      </c>
      <c r="Q1320" t="s">
        <v>12952</v>
      </c>
      <c r="R1320" t="s">
        <v>12953</v>
      </c>
      <c r="S1320" t="s">
        <v>12952</v>
      </c>
    </row>
    <row r="1321" spans="1:19" x14ac:dyDescent="0.3">
      <c r="A1321" t="s">
        <v>6388</v>
      </c>
      <c r="B1321" t="s">
        <v>2646</v>
      </c>
      <c r="C1321" t="s">
        <v>6166</v>
      </c>
      <c r="D1321" t="s">
        <v>5802</v>
      </c>
      <c r="E1321" t="s">
        <v>6400</v>
      </c>
      <c r="F1321" t="s">
        <v>31</v>
      </c>
      <c r="G1321">
        <v>240</v>
      </c>
      <c r="H1321">
        <v>3.2</v>
      </c>
      <c r="I1321">
        <v>2.8</v>
      </c>
      <c r="J1321">
        <v>3.6</v>
      </c>
      <c r="K1321">
        <v>3.2</v>
      </c>
      <c r="L1321">
        <v>339.92</v>
      </c>
      <c r="M1321">
        <v>3.61</v>
      </c>
      <c r="N1321">
        <v>252.08</v>
      </c>
      <c r="O1321">
        <v>3.89</v>
      </c>
      <c r="P1321">
        <v>217.16</v>
      </c>
      <c r="Q1321" t="s">
        <v>12952</v>
      </c>
      <c r="R1321" t="s">
        <v>12953</v>
      </c>
      <c r="S1321" t="s">
        <v>12952</v>
      </c>
    </row>
    <row r="1322" spans="1:19" x14ac:dyDescent="0.3">
      <c r="A1322" t="s">
        <v>2545</v>
      </c>
      <c r="B1322" t="s">
        <v>2132</v>
      </c>
      <c r="C1322" t="s">
        <v>2300</v>
      </c>
      <c r="D1322" t="s">
        <v>2040</v>
      </c>
      <c r="E1322" t="s">
        <v>2586</v>
      </c>
      <c r="F1322" t="s">
        <v>31</v>
      </c>
      <c r="G1322">
        <v>230</v>
      </c>
      <c r="H1322">
        <v>3.8</v>
      </c>
      <c r="I1322">
        <v>4</v>
      </c>
      <c r="J1322">
        <v>3.6</v>
      </c>
      <c r="K1322">
        <v>3.8</v>
      </c>
      <c r="L1322">
        <v>264.69</v>
      </c>
      <c r="M1322">
        <v>3.86</v>
      </c>
      <c r="N1322">
        <v>254.49</v>
      </c>
      <c r="O1322">
        <v>3.89</v>
      </c>
      <c r="P1322">
        <v>304.39999999999998</v>
      </c>
      <c r="Q1322" t="s">
        <v>12952</v>
      </c>
      <c r="R1322" t="s">
        <v>12953</v>
      </c>
      <c r="S1322" t="s">
        <v>12952</v>
      </c>
    </row>
    <row r="1323" spans="1:19" x14ac:dyDescent="0.3">
      <c r="A1323" t="s">
        <v>6388</v>
      </c>
      <c r="B1323" t="s">
        <v>2646</v>
      </c>
      <c r="C1323" t="s">
        <v>6166</v>
      </c>
      <c r="D1323" t="s">
        <v>5802</v>
      </c>
      <c r="E1323" t="s">
        <v>6408</v>
      </c>
      <c r="F1323" t="s">
        <v>31</v>
      </c>
      <c r="G1323">
        <v>510</v>
      </c>
      <c r="H1323">
        <v>3.2</v>
      </c>
      <c r="I1323">
        <v>2.8</v>
      </c>
      <c r="J1323">
        <v>3.6</v>
      </c>
      <c r="K1323">
        <v>3.2</v>
      </c>
      <c r="L1323">
        <v>339.92</v>
      </c>
      <c r="M1323">
        <v>3.61</v>
      </c>
      <c r="N1323">
        <v>252.08</v>
      </c>
      <c r="O1323">
        <v>3.89</v>
      </c>
      <c r="P1323">
        <v>217.16</v>
      </c>
      <c r="Q1323" t="s">
        <v>12952</v>
      </c>
      <c r="R1323" t="s">
        <v>12953</v>
      </c>
      <c r="S1323" t="s">
        <v>12953</v>
      </c>
    </row>
    <row r="1324" spans="1:19" x14ac:dyDescent="0.3">
      <c r="A1324" t="s">
        <v>8555</v>
      </c>
      <c r="B1324" t="s">
        <v>121</v>
      </c>
      <c r="C1324" t="s">
        <v>8556</v>
      </c>
      <c r="D1324" t="s">
        <v>8557</v>
      </c>
      <c r="E1324" t="s">
        <v>3454</v>
      </c>
      <c r="F1324" t="s">
        <v>31</v>
      </c>
      <c r="G1324">
        <v>205</v>
      </c>
      <c r="H1324">
        <v>3.35</v>
      </c>
      <c r="I1324">
        <v>3.1</v>
      </c>
      <c r="J1324">
        <v>3.6</v>
      </c>
      <c r="K1324">
        <v>3.35</v>
      </c>
      <c r="L1324">
        <v>221.75</v>
      </c>
      <c r="M1324">
        <v>3.93</v>
      </c>
      <c r="N1324">
        <v>254.57</v>
      </c>
      <c r="O1324">
        <v>3.85</v>
      </c>
      <c r="P1324">
        <v>223.68</v>
      </c>
      <c r="Q1324" t="s">
        <v>12952</v>
      </c>
      <c r="R1324" t="s">
        <v>12953</v>
      </c>
      <c r="S1324" t="s">
        <v>12952</v>
      </c>
    </row>
    <row r="1325" spans="1:19" x14ac:dyDescent="0.3">
      <c r="A1325" t="s">
        <v>7034</v>
      </c>
      <c r="B1325" t="s">
        <v>334</v>
      </c>
      <c r="C1325" t="s">
        <v>6996</v>
      </c>
      <c r="D1325" t="s">
        <v>6905</v>
      </c>
      <c r="E1325" t="s">
        <v>7064</v>
      </c>
      <c r="F1325" t="s">
        <v>31</v>
      </c>
      <c r="G1325">
        <v>160</v>
      </c>
      <c r="H1325">
        <v>3.45</v>
      </c>
      <c r="I1325">
        <v>3.3</v>
      </c>
      <c r="J1325">
        <v>3.6</v>
      </c>
      <c r="K1325">
        <v>3.45</v>
      </c>
      <c r="L1325">
        <v>218.71</v>
      </c>
      <c r="M1325">
        <v>3.83</v>
      </c>
      <c r="N1325">
        <v>188.59</v>
      </c>
      <c r="O1325">
        <v>3.87</v>
      </c>
      <c r="P1325">
        <v>225.95</v>
      </c>
      <c r="Q1325" t="s">
        <v>12952</v>
      </c>
      <c r="R1325" t="s">
        <v>12953</v>
      </c>
      <c r="S1325" t="s">
        <v>12952</v>
      </c>
    </row>
    <row r="1326" spans="1:19" x14ac:dyDescent="0.3">
      <c r="A1326" t="s">
        <v>8555</v>
      </c>
      <c r="B1326" t="s">
        <v>121</v>
      </c>
      <c r="C1326" t="s">
        <v>8556</v>
      </c>
      <c r="D1326" t="s">
        <v>8557</v>
      </c>
      <c r="E1326" t="s">
        <v>3453</v>
      </c>
      <c r="F1326" t="s">
        <v>31</v>
      </c>
      <c r="G1326">
        <v>195</v>
      </c>
      <c r="H1326">
        <v>3.35</v>
      </c>
      <c r="I1326">
        <v>3.1</v>
      </c>
      <c r="J1326">
        <v>3.6</v>
      </c>
      <c r="K1326">
        <v>3.35</v>
      </c>
      <c r="L1326">
        <v>221.75</v>
      </c>
      <c r="M1326">
        <v>3.93</v>
      </c>
      <c r="N1326">
        <v>254.57</v>
      </c>
      <c r="O1326">
        <v>3.85</v>
      </c>
      <c r="P1326">
        <v>223.68</v>
      </c>
      <c r="Q1326" t="s">
        <v>12952</v>
      </c>
      <c r="R1326" t="s">
        <v>12953</v>
      </c>
      <c r="S1326" t="s">
        <v>12952</v>
      </c>
    </row>
    <row r="1327" spans="1:19" x14ac:dyDescent="0.3">
      <c r="A1327" t="s">
        <v>8555</v>
      </c>
      <c r="B1327" t="s">
        <v>121</v>
      </c>
      <c r="C1327" t="s">
        <v>8556</v>
      </c>
      <c r="D1327" t="s">
        <v>8557</v>
      </c>
      <c r="E1327" t="s">
        <v>8572</v>
      </c>
      <c r="F1327" t="s">
        <v>31</v>
      </c>
      <c r="G1327">
        <v>235</v>
      </c>
      <c r="H1327">
        <v>3.35</v>
      </c>
      <c r="I1327">
        <v>3.1</v>
      </c>
      <c r="J1327">
        <v>3.6</v>
      </c>
      <c r="K1327">
        <v>3.35</v>
      </c>
      <c r="L1327">
        <v>221.75</v>
      </c>
      <c r="M1327">
        <v>3.93</v>
      </c>
      <c r="N1327">
        <v>254.57</v>
      </c>
      <c r="O1327">
        <v>3.85</v>
      </c>
      <c r="P1327">
        <v>223.68</v>
      </c>
      <c r="Q1327" t="s">
        <v>12952</v>
      </c>
      <c r="R1327" t="s">
        <v>12953</v>
      </c>
      <c r="S1327" t="s">
        <v>12952</v>
      </c>
    </row>
    <row r="1328" spans="1:19" x14ac:dyDescent="0.3">
      <c r="A1328" t="s">
        <v>8555</v>
      </c>
      <c r="B1328" t="s">
        <v>121</v>
      </c>
      <c r="C1328" t="s">
        <v>8556</v>
      </c>
      <c r="D1328" t="s">
        <v>8557</v>
      </c>
      <c r="E1328" t="s">
        <v>6173</v>
      </c>
      <c r="F1328" t="s">
        <v>31</v>
      </c>
      <c r="G1328">
        <v>245</v>
      </c>
      <c r="H1328">
        <v>3.35</v>
      </c>
      <c r="I1328">
        <v>3.1</v>
      </c>
      <c r="J1328">
        <v>3.6</v>
      </c>
      <c r="K1328">
        <v>3.35</v>
      </c>
      <c r="L1328">
        <v>221.75</v>
      </c>
      <c r="M1328">
        <v>3.93</v>
      </c>
      <c r="N1328">
        <v>254.57</v>
      </c>
      <c r="O1328">
        <v>3.85</v>
      </c>
      <c r="P1328">
        <v>223.68</v>
      </c>
      <c r="Q1328" t="s">
        <v>12952</v>
      </c>
      <c r="R1328" t="s">
        <v>12953</v>
      </c>
      <c r="S1328" t="s">
        <v>12952</v>
      </c>
    </row>
    <row r="1329" spans="1:19" x14ac:dyDescent="0.3">
      <c r="A1329" t="s">
        <v>8555</v>
      </c>
      <c r="B1329" t="s">
        <v>121</v>
      </c>
      <c r="C1329" t="s">
        <v>8556</v>
      </c>
      <c r="D1329" t="s">
        <v>8557</v>
      </c>
      <c r="E1329" t="s">
        <v>8565</v>
      </c>
      <c r="F1329" t="s">
        <v>31</v>
      </c>
      <c r="G1329">
        <v>225</v>
      </c>
      <c r="H1329">
        <v>3.35</v>
      </c>
      <c r="I1329">
        <v>3.1</v>
      </c>
      <c r="J1329">
        <v>3.6</v>
      </c>
      <c r="K1329">
        <v>3.35</v>
      </c>
      <c r="L1329">
        <v>221.75</v>
      </c>
      <c r="M1329">
        <v>3.93</v>
      </c>
      <c r="N1329">
        <v>254.57</v>
      </c>
      <c r="O1329">
        <v>3.85</v>
      </c>
      <c r="P1329">
        <v>223.68</v>
      </c>
      <c r="Q1329" t="s">
        <v>12952</v>
      </c>
      <c r="R1329" t="s">
        <v>12953</v>
      </c>
      <c r="S1329" t="s">
        <v>12952</v>
      </c>
    </row>
    <row r="1330" spans="1:19" x14ac:dyDescent="0.3">
      <c r="A1330" t="s">
        <v>12106</v>
      </c>
      <c r="B1330" t="s">
        <v>454</v>
      </c>
      <c r="C1330" t="s">
        <v>8280</v>
      </c>
      <c r="D1330" t="s">
        <v>8249</v>
      </c>
      <c r="E1330" t="s">
        <v>12119</v>
      </c>
      <c r="F1330" t="s">
        <v>31</v>
      </c>
      <c r="G1330">
        <v>4</v>
      </c>
      <c r="H1330">
        <v>3.5</v>
      </c>
      <c r="I1330">
        <v>3.4</v>
      </c>
      <c r="J1330">
        <v>3.6</v>
      </c>
      <c r="K1330">
        <v>3.5</v>
      </c>
      <c r="L1330">
        <v>78.41</v>
      </c>
      <c r="M1330">
        <v>3.89</v>
      </c>
      <c r="N1330">
        <v>208.94</v>
      </c>
      <c r="O1330">
        <v>3.91</v>
      </c>
      <c r="P1330">
        <v>239.82</v>
      </c>
      <c r="Q1330" t="s">
        <v>12952</v>
      </c>
      <c r="R1330" t="s">
        <v>12953</v>
      </c>
      <c r="S1330" t="s">
        <v>12952</v>
      </c>
    </row>
    <row r="1331" spans="1:19" x14ac:dyDescent="0.3">
      <c r="A1331" t="s">
        <v>12352</v>
      </c>
      <c r="B1331" t="s">
        <v>454</v>
      </c>
      <c r="C1331" t="s">
        <v>6205</v>
      </c>
      <c r="D1331" t="s">
        <v>12294</v>
      </c>
      <c r="E1331" t="s">
        <v>5912</v>
      </c>
      <c r="F1331" t="s">
        <v>31</v>
      </c>
      <c r="G1331">
        <v>168</v>
      </c>
      <c r="H1331">
        <v>3.8</v>
      </c>
      <c r="I1331">
        <v>4</v>
      </c>
      <c r="J1331">
        <v>3.6</v>
      </c>
      <c r="K1331">
        <v>3.8</v>
      </c>
      <c r="L1331">
        <v>208.18</v>
      </c>
      <c r="M1331">
        <v>3.89</v>
      </c>
      <c r="N1331">
        <v>208.94</v>
      </c>
      <c r="O1331">
        <v>3.88</v>
      </c>
      <c r="P1331">
        <v>194.59</v>
      </c>
      <c r="Q1331" t="s">
        <v>12952</v>
      </c>
      <c r="R1331" t="s">
        <v>12953</v>
      </c>
      <c r="S1331" t="s">
        <v>12952</v>
      </c>
    </row>
    <row r="1332" spans="1:19" x14ac:dyDescent="0.3">
      <c r="A1332" t="s">
        <v>6388</v>
      </c>
      <c r="B1332" t="s">
        <v>2646</v>
      </c>
      <c r="C1332" t="s">
        <v>6166</v>
      </c>
      <c r="D1332" t="s">
        <v>5802</v>
      </c>
      <c r="E1332" t="s">
        <v>3813</v>
      </c>
      <c r="F1332" t="s">
        <v>31</v>
      </c>
      <c r="G1332">
        <v>475</v>
      </c>
      <c r="H1332">
        <v>3.2</v>
      </c>
      <c r="I1332">
        <v>2.8</v>
      </c>
      <c r="J1332">
        <v>3.6</v>
      </c>
      <c r="K1332">
        <v>3.2</v>
      </c>
      <c r="L1332">
        <v>339.92</v>
      </c>
      <c r="M1332">
        <v>3.61</v>
      </c>
      <c r="N1332">
        <v>252.08</v>
      </c>
      <c r="O1332">
        <v>3.89</v>
      </c>
      <c r="P1332">
        <v>217.16</v>
      </c>
      <c r="Q1332" t="s">
        <v>12952</v>
      </c>
      <c r="R1332" t="s">
        <v>12953</v>
      </c>
      <c r="S1332" t="s">
        <v>12953</v>
      </c>
    </row>
    <row r="1333" spans="1:19" x14ac:dyDescent="0.3">
      <c r="A1333" t="s">
        <v>2197</v>
      </c>
      <c r="B1333" t="s">
        <v>2198</v>
      </c>
      <c r="C1333" t="s">
        <v>2097</v>
      </c>
      <c r="D1333" t="s">
        <v>2040</v>
      </c>
      <c r="E1333" t="s">
        <v>2200</v>
      </c>
      <c r="F1333" t="s">
        <v>31</v>
      </c>
      <c r="G1333">
        <v>670</v>
      </c>
      <c r="H1333">
        <v>3.35</v>
      </c>
      <c r="I1333">
        <v>3.1</v>
      </c>
      <c r="J1333">
        <v>3.6</v>
      </c>
      <c r="K1333">
        <v>3.35</v>
      </c>
      <c r="L1333">
        <v>333.65</v>
      </c>
      <c r="M1333">
        <v>3.63</v>
      </c>
      <c r="N1333">
        <v>201.11</v>
      </c>
      <c r="O1333">
        <v>3.89</v>
      </c>
      <c r="P1333">
        <v>304.39999999999998</v>
      </c>
      <c r="Q1333" t="s">
        <v>12952</v>
      </c>
      <c r="R1333" t="s">
        <v>12953</v>
      </c>
      <c r="S1333" t="s">
        <v>12953</v>
      </c>
    </row>
    <row r="1334" spans="1:19" x14ac:dyDescent="0.3">
      <c r="A1334" t="s">
        <v>2545</v>
      </c>
      <c r="B1334" t="s">
        <v>2132</v>
      </c>
      <c r="C1334" t="s">
        <v>2300</v>
      </c>
      <c r="D1334" t="s">
        <v>2040</v>
      </c>
      <c r="E1334" t="s">
        <v>2548</v>
      </c>
      <c r="F1334" t="s">
        <v>31</v>
      </c>
      <c r="G1334">
        <v>276</v>
      </c>
      <c r="H1334">
        <v>3.8</v>
      </c>
      <c r="I1334">
        <v>4</v>
      </c>
      <c r="J1334">
        <v>3.6</v>
      </c>
      <c r="K1334">
        <v>3.8</v>
      </c>
      <c r="L1334">
        <v>264.69</v>
      </c>
      <c r="M1334">
        <v>3.86</v>
      </c>
      <c r="N1334">
        <v>254.49</v>
      </c>
      <c r="O1334">
        <v>3.89</v>
      </c>
      <c r="P1334">
        <v>304.39999999999998</v>
      </c>
      <c r="Q1334" t="s">
        <v>12952</v>
      </c>
      <c r="R1334" t="s">
        <v>12953</v>
      </c>
      <c r="S1334" t="s">
        <v>12952</v>
      </c>
    </row>
    <row r="1335" spans="1:19" x14ac:dyDescent="0.3">
      <c r="A1335" t="s">
        <v>11073</v>
      </c>
      <c r="B1335" t="s">
        <v>27</v>
      </c>
      <c r="C1335" t="s">
        <v>11043</v>
      </c>
      <c r="D1335" t="s">
        <v>10699</v>
      </c>
      <c r="E1335" t="s">
        <v>11074</v>
      </c>
      <c r="F1335" t="s">
        <v>31</v>
      </c>
      <c r="G1335">
        <v>549</v>
      </c>
      <c r="H1335">
        <v>3.7</v>
      </c>
      <c r="I1335">
        <v>3.8</v>
      </c>
      <c r="J1335">
        <v>3.6</v>
      </c>
      <c r="K1335">
        <v>3.7</v>
      </c>
      <c r="L1335">
        <v>137.4</v>
      </c>
      <c r="M1335">
        <v>3.82</v>
      </c>
      <c r="N1335">
        <v>255.95</v>
      </c>
      <c r="O1335">
        <v>3.91</v>
      </c>
      <c r="P1335">
        <v>235.55</v>
      </c>
      <c r="Q1335" t="s">
        <v>12952</v>
      </c>
      <c r="R1335" t="s">
        <v>12953</v>
      </c>
      <c r="S1335" t="s">
        <v>12953</v>
      </c>
    </row>
    <row r="1336" spans="1:19" x14ac:dyDescent="0.3">
      <c r="A1336" t="s">
        <v>9456</v>
      </c>
      <c r="B1336" t="s">
        <v>75</v>
      </c>
      <c r="C1336" t="s">
        <v>9457</v>
      </c>
      <c r="D1336" t="s">
        <v>8557</v>
      </c>
      <c r="E1336" t="s">
        <v>9463</v>
      </c>
      <c r="F1336" t="s">
        <v>31</v>
      </c>
      <c r="G1336">
        <v>80</v>
      </c>
      <c r="H1336">
        <v>3.65</v>
      </c>
      <c r="I1336">
        <v>3.7</v>
      </c>
      <c r="J1336">
        <v>3.6</v>
      </c>
      <c r="K1336">
        <v>3.65</v>
      </c>
      <c r="L1336">
        <v>262.88</v>
      </c>
      <c r="M1336">
        <v>3.88</v>
      </c>
      <c r="N1336">
        <v>266.88</v>
      </c>
      <c r="O1336">
        <v>3.85</v>
      </c>
      <c r="P1336">
        <v>223.68</v>
      </c>
      <c r="Q1336" t="s">
        <v>12952</v>
      </c>
      <c r="R1336" t="s">
        <v>12953</v>
      </c>
      <c r="S1336" t="s">
        <v>12952</v>
      </c>
    </row>
    <row r="1337" spans="1:19" x14ac:dyDescent="0.3">
      <c r="A1337" t="s">
        <v>8555</v>
      </c>
      <c r="B1337" t="s">
        <v>121</v>
      </c>
      <c r="C1337" t="s">
        <v>8556</v>
      </c>
      <c r="D1337" t="s">
        <v>8557</v>
      </c>
      <c r="E1337" t="s">
        <v>3454</v>
      </c>
      <c r="F1337" t="s">
        <v>31</v>
      </c>
      <c r="G1337">
        <v>205</v>
      </c>
      <c r="H1337">
        <v>3.35</v>
      </c>
      <c r="I1337">
        <v>3.1</v>
      </c>
      <c r="J1337">
        <v>3.6</v>
      </c>
      <c r="K1337">
        <v>3.35</v>
      </c>
      <c r="L1337">
        <v>221.75</v>
      </c>
      <c r="M1337">
        <v>3.93</v>
      </c>
      <c r="N1337">
        <v>254.57</v>
      </c>
      <c r="O1337">
        <v>3.85</v>
      </c>
      <c r="P1337">
        <v>223.68</v>
      </c>
      <c r="Q1337" t="s">
        <v>12952</v>
      </c>
      <c r="R1337" t="s">
        <v>12953</v>
      </c>
      <c r="S1337" t="s">
        <v>12952</v>
      </c>
    </row>
    <row r="1338" spans="1:19" x14ac:dyDescent="0.3">
      <c r="A1338" t="s">
        <v>2197</v>
      </c>
      <c r="B1338" t="s">
        <v>2198</v>
      </c>
      <c r="C1338" t="s">
        <v>2097</v>
      </c>
      <c r="D1338" t="s">
        <v>2040</v>
      </c>
      <c r="E1338" t="s">
        <v>2200</v>
      </c>
      <c r="F1338" t="s">
        <v>31</v>
      </c>
      <c r="G1338">
        <v>670</v>
      </c>
      <c r="H1338">
        <v>3.35</v>
      </c>
      <c r="I1338">
        <v>3.1</v>
      </c>
      <c r="J1338">
        <v>3.6</v>
      </c>
      <c r="K1338">
        <v>3.35</v>
      </c>
      <c r="L1338">
        <v>333.65</v>
      </c>
      <c r="M1338">
        <v>3.63</v>
      </c>
      <c r="N1338">
        <v>201.11</v>
      </c>
      <c r="O1338">
        <v>3.89</v>
      </c>
      <c r="P1338">
        <v>304.39999999999998</v>
      </c>
      <c r="Q1338" t="s">
        <v>12952</v>
      </c>
      <c r="R1338" t="s">
        <v>12953</v>
      </c>
      <c r="S1338" t="s">
        <v>12953</v>
      </c>
    </row>
    <row r="1339" spans="1:19" x14ac:dyDescent="0.3">
      <c r="A1339" t="s">
        <v>4097</v>
      </c>
      <c r="B1339" t="s">
        <v>75</v>
      </c>
      <c r="C1339" t="s">
        <v>4098</v>
      </c>
      <c r="D1339" t="s">
        <v>3649</v>
      </c>
      <c r="E1339" t="s">
        <v>4153</v>
      </c>
      <c r="F1339" t="s">
        <v>31</v>
      </c>
      <c r="G1339">
        <v>139</v>
      </c>
      <c r="H1339">
        <v>3.71</v>
      </c>
      <c r="I1339">
        <v>3.82</v>
      </c>
      <c r="J1339">
        <v>3.6</v>
      </c>
      <c r="K1339">
        <v>3.71</v>
      </c>
      <c r="L1339">
        <v>163.66</v>
      </c>
      <c r="M1339">
        <v>3.88</v>
      </c>
      <c r="N1339">
        <v>266.88</v>
      </c>
      <c r="O1339">
        <v>3.89</v>
      </c>
      <c r="P1339">
        <v>261.86</v>
      </c>
      <c r="Q1339" t="s">
        <v>12952</v>
      </c>
      <c r="R1339" t="s">
        <v>12953</v>
      </c>
      <c r="S1339" t="s">
        <v>12952</v>
      </c>
    </row>
    <row r="1340" spans="1:19" x14ac:dyDescent="0.3">
      <c r="A1340" t="s">
        <v>4584</v>
      </c>
      <c r="B1340" t="s">
        <v>27</v>
      </c>
      <c r="C1340" t="s">
        <v>4585</v>
      </c>
      <c r="D1340" t="s">
        <v>3649</v>
      </c>
      <c r="E1340" t="s">
        <v>4589</v>
      </c>
      <c r="F1340" t="s">
        <v>31</v>
      </c>
      <c r="G1340">
        <v>426</v>
      </c>
      <c r="H1340">
        <v>3.75</v>
      </c>
      <c r="I1340">
        <v>3.9</v>
      </c>
      <c r="J1340">
        <v>3.6</v>
      </c>
      <c r="K1340">
        <v>3.75</v>
      </c>
      <c r="L1340">
        <v>358.27</v>
      </c>
      <c r="M1340">
        <v>3.82</v>
      </c>
      <c r="N1340">
        <v>255.95</v>
      </c>
      <c r="O1340">
        <v>3.89</v>
      </c>
      <c r="P1340">
        <v>261.86</v>
      </c>
      <c r="Q1340" t="s">
        <v>12952</v>
      </c>
      <c r="R1340" t="s">
        <v>12953</v>
      </c>
      <c r="S1340" t="s">
        <v>12953</v>
      </c>
    </row>
    <row r="1341" spans="1:19" x14ac:dyDescent="0.3">
      <c r="A1341" t="s">
        <v>4097</v>
      </c>
      <c r="B1341" t="s">
        <v>75</v>
      </c>
      <c r="C1341" t="s">
        <v>4098</v>
      </c>
      <c r="D1341" t="s">
        <v>3649</v>
      </c>
      <c r="E1341" t="s">
        <v>4109</v>
      </c>
      <c r="F1341" t="s">
        <v>30</v>
      </c>
      <c r="G1341">
        <v>185</v>
      </c>
      <c r="H1341">
        <v>3.71</v>
      </c>
      <c r="I1341">
        <v>3.82</v>
      </c>
      <c r="J1341">
        <v>3.6</v>
      </c>
      <c r="K1341">
        <v>3.71</v>
      </c>
      <c r="L1341">
        <v>163.66</v>
      </c>
      <c r="M1341">
        <v>3.88</v>
      </c>
      <c r="N1341">
        <v>266.88</v>
      </c>
      <c r="O1341">
        <v>3.89</v>
      </c>
      <c r="P1341">
        <v>261.86</v>
      </c>
      <c r="Q1341" t="s">
        <v>12952</v>
      </c>
      <c r="R1341" t="s">
        <v>12953</v>
      </c>
      <c r="S1341" t="s">
        <v>12952</v>
      </c>
    </row>
    <row r="1342" spans="1:19" x14ac:dyDescent="0.3">
      <c r="A1342" t="s">
        <v>4097</v>
      </c>
      <c r="B1342" t="s">
        <v>75</v>
      </c>
      <c r="C1342" t="s">
        <v>4098</v>
      </c>
      <c r="D1342" t="s">
        <v>3649</v>
      </c>
      <c r="E1342" t="s">
        <v>4112</v>
      </c>
      <c r="F1342" t="s">
        <v>31</v>
      </c>
      <c r="G1342">
        <v>185</v>
      </c>
      <c r="H1342">
        <v>3.71</v>
      </c>
      <c r="I1342">
        <v>3.82</v>
      </c>
      <c r="J1342">
        <v>3.6</v>
      </c>
      <c r="K1342">
        <v>3.71</v>
      </c>
      <c r="L1342">
        <v>163.66</v>
      </c>
      <c r="M1342">
        <v>3.88</v>
      </c>
      <c r="N1342">
        <v>266.88</v>
      </c>
      <c r="O1342">
        <v>3.89</v>
      </c>
      <c r="P1342">
        <v>261.86</v>
      </c>
      <c r="Q1342" t="s">
        <v>12952</v>
      </c>
      <c r="R1342" t="s">
        <v>12953</v>
      </c>
      <c r="S1342" t="s">
        <v>12952</v>
      </c>
    </row>
    <row r="1343" spans="1:19" x14ac:dyDescent="0.3">
      <c r="A1343" t="s">
        <v>12352</v>
      </c>
      <c r="B1343" t="s">
        <v>454</v>
      </c>
      <c r="C1343" t="s">
        <v>6205</v>
      </c>
      <c r="D1343" t="s">
        <v>12294</v>
      </c>
      <c r="E1343" t="s">
        <v>12374</v>
      </c>
      <c r="F1343" t="s">
        <v>31</v>
      </c>
      <c r="G1343">
        <v>168</v>
      </c>
      <c r="H1343">
        <v>3.8</v>
      </c>
      <c r="I1343">
        <v>4</v>
      </c>
      <c r="J1343">
        <v>3.6</v>
      </c>
      <c r="K1343">
        <v>3.8</v>
      </c>
      <c r="L1343">
        <v>208.18</v>
      </c>
      <c r="M1343">
        <v>3.89</v>
      </c>
      <c r="N1343">
        <v>208.94</v>
      </c>
      <c r="O1343">
        <v>3.88</v>
      </c>
      <c r="P1343">
        <v>194.59</v>
      </c>
      <c r="Q1343" t="s">
        <v>12952</v>
      </c>
      <c r="R1343" t="s">
        <v>12953</v>
      </c>
      <c r="S1343" t="s">
        <v>12952</v>
      </c>
    </row>
    <row r="1344" spans="1:19" x14ac:dyDescent="0.3">
      <c r="A1344" t="s">
        <v>4097</v>
      </c>
      <c r="B1344" t="s">
        <v>75</v>
      </c>
      <c r="C1344" t="s">
        <v>4098</v>
      </c>
      <c r="D1344" t="s">
        <v>3649</v>
      </c>
      <c r="E1344" t="s">
        <v>4112</v>
      </c>
      <c r="F1344" t="s">
        <v>31</v>
      </c>
      <c r="G1344">
        <v>185</v>
      </c>
      <c r="H1344">
        <v>3.71</v>
      </c>
      <c r="I1344">
        <v>3.82</v>
      </c>
      <c r="J1344">
        <v>3.6</v>
      </c>
      <c r="K1344">
        <v>3.71</v>
      </c>
      <c r="L1344">
        <v>163.66</v>
      </c>
      <c r="M1344">
        <v>3.88</v>
      </c>
      <c r="N1344">
        <v>266.88</v>
      </c>
      <c r="O1344">
        <v>3.89</v>
      </c>
      <c r="P1344">
        <v>261.86</v>
      </c>
      <c r="Q1344" t="s">
        <v>12952</v>
      </c>
      <c r="R1344" t="s">
        <v>12953</v>
      </c>
      <c r="S1344" t="s">
        <v>12952</v>
      </c>
    </row>
    <row r="1345" spans="1:19" x14ac:dyDescent="0.3">
      <c r="A1345" t="s">
        <v>4097</v>
      </c>
      <c r="B1345" t="s">
        <v>75</v>
      </c>
      <c r="C1345" t="s">
        <v>4098</v>
      </c>
      <c r="D1345" t="s">
        <v>3649</v>
      </c>
      <c r="E1345" t="s">
        <v>4025</v>
      </c>
      <c r="F1345" t="s">
        <v>30</v>
      </c>
      <c r="G1345">
        <v>140</v>
      </c>
      <c r="H1345">
        <v>3.71</v>
      </c>
      <c r="I1345">
        <v>3.82</v>
      </c>
      <c r="J1345">
        <v>3.6</v>
      </c>
      <c r="K1345">
        <v>3.71</v>
      </c>
      <c r="L1345">
        <v>163.66</v>
      </c>
      <c r="M1345">
        <v>3.88</v>
      </c>
      <c r="N1345">
        <v>266.88</v>
      </c>
      <c r="O1345">
        <v>3.89</v>
      </c>
      <c r="P1345">
        <v>261.86</v>
      </c>
      <c r="Q1345" t="s">
        <v>12952</v>
      </c>
      <c r="R1345" t="s">
        <v>12953</v>
      </c>
      <c r="S1345" t="s">
        <v>12952</v>
      </c>
    </row>
    <row r="1346" spans="1:19" x14ac:dyDescent="0.3">
      <c r="A1346" t="s">
        <v>4097</v>
      </c>
      <c r="B1346" t="s">
        <v>75</v>
      </c>
      <c r="C1346" t="s">
        <v>4098</v>
      </c>
      <c r="D1346" t="s">
        <v>3649</v>
      </c>
      <c r="E1346" t="s">
        <v>4025</v>
      </c>
      <c r="F1346" t="s">
        <v>30</v>
      </c>
      <c r="G1346">
        <v>140</v>
      </c>
      <c r="H1346">
        <v>3.71</v>
      </c>
      <c r="I1346">
        <v>3.82</v>
      </c>
      <c r="J1346">
        <v>3.6</v>
      </c>
      <c r="K1346">
        <v>3.71</v>
      </c>
      <c r="L1346">
        <v>163.66</v>
      </c>
      <c r="M1346">
        <v>3.88</v>
      </c>
      <c r="N1346">
        <v>266.88</v>
      </c>
      <c r="O1346">
        <v>3.89</v>
      </c>
      <c r="P1346">
        <v>261.86</v>
      </c>
      <c r="Q1346" t="s">
        <v>12952</v>
      </c>
      <c r="R1346" t="s">
        <v>12953</v>
      </c>
      <c r="S1346" t="s">
        <v>12952</v>
      </c>
    </row>
    <row r="1347" spans="1:19" x14ac:dyDescent="0.3">
      <c r="A1347" t="s">
        <v>4097</v>
      </c>
      <c r="B1347" t="s">
        <v>75</v>
      </c>
      <c r="C1347" t="s">
        <v>4098</v>
      </c>
      <c r="D1347" t="s">
        <v>3649</v>
      </c>
      <c r="E1347" t="s">
        <v>4110</v>
      </c>
      <c r="F1347" t="s">
        <v>30</v>
      </c>
      <c r="G1347">
        <v>170</v>
      </c>
      <c r="H1347">
        <v>3.71</v>
      </c>
      <c r="I1347">
        <v>3.82</v>
      </c>
      <c r="J1347">
        <v>3.6</v>
      </c>
      <c r="K1347">
        <v>3.71</v>
      </c>
      <c r="L1347">
        <v>163.66</v>
      </c>
      <c r="M1347">
        <v>3.88</v>
      </c>
      <c r="N1347">
        <v>266.88</v>
      </c>
      <c r="O1347">
        <v>3.89</v>
      </c>
      <c r="P1347">
        <v>261.86</v>
      </c>
      <c r="Q1347" t="s">
        <v>12952</v>
      </c>
      <c r="R1347" t="s">
        <v>12953</v>
      </c>
      <c r="S1347" t="s">
        <v>12952</v>
      </c>
    </row>
    <row r="1348" spans="1:19" x14ac:dyDescent="0.3">
      <c r="A1348" t="s">
        <v>4097</v>
      </c>
      <c r="B1348" t="s">
        <v>75</v>
      </c>
      <c r="C1348" t="s">
        <v>4098</v>
      </c>
      <c r="D1348" t="s">
        <v>3649</v>
      </c>
      <c r="E1348" t="s">
        <v>4110</v>
      </c>
      <c r="F1348" t="s">
        <v>30</v>
      </c>
      <c r="G1348">
        <v>170</v>
      </c>
      <c r="H1348">
        <v>3.71</v>
      </c>
      <c r="I1348">
        <v>3.82</v>
      </c>
      <c r="J1348">
        <v>3.6</v>
      </c>
      <c r="K1348">
        <v>3.71</v>
      </c>
      <c r="L1348">
        <v>163.66</v>
      </c>
      <c r="M1348">
        <v>3.88</v>
      </c>
      <c r="N1348">
        <v>266.88</v>
      </c>
      <c r="O1348">
        <v>3.89</v>
      </c>
      <c r="P1348">
        <v>261.86</v>
      </c>
      <c r="Q1348" t="s">
        <v>12952</v>
      </c>
      <c r="R1348" t="s">
        <v>12953</v>
      </c>
      <c r="S1348" t="s">
        <v>12952</v>
      </c>
    </row>
    <row r="1349" spans="1:19" x14ac:dyDescent="0.3">
      <c r="A1349" t="s">
        <v>4097</v>
      </c>
      <c r="B1349" t="s">
        <v>75</v>
      </c>
      <c r="C1349" t="s">
        <v>4098</v>
      </c>
      <c r="D1349" t="s">
        <v>3649</v>
      </c>
      <c r="E1349" t="s">
        <v>4114</v>
      </c>
      <c r="F1349" t="s">
        <v>31</v>
      </c>
      <c r="G1349">
        <v>185</v>
      </c>
      <c r="H1349">
        <v>3.71</v>
      </c>
      <c r="I1349">
        <v>3.82</v>
      </c>
      <c r="J1349">
        <v>3.6</v>
      </c>
      <c r="K1349">
        <v>3.71</v>
      </c>
      <c r="L1349">
        <v>163.66</v>
      </c>
      <c r="M1349">
        <v>3.88</v>
      </c>
      <c r="N1349">
        <v>266.88</v>
      </c>
      <c r="O1349">
        <v>3.89</v>
      </c>
      <c r="P1349">
        <v>261.86</v>
      </c>
      <c r="Q1349" t="s">
        <v>12952</v>
      </c>
      <c r="R1349" t="s">
        <v>12953</v>
      </c>
      <c r="S1349" t="s">
        <v>12952</v>
      </c>
    </row>
    <row r="1350" spans="1:19" x14ac:dyDescent="0.3">
      <c r="A1350" t="s">
        <v>4097</v>
      </c>
      <c r="B1350" t="s">
        <v>75</v>
      </c>
      <c r="C1350" t="s">
        <v>4098</v>
      </c>
      <c r="D1350" t="s">
        <v>3649</v>
      </c>
      <c r="E1350" t="s">
        <v>4114</v>
      </c>
      <c r="F1350" t="s">
        <v>31</v>
      </c>
      <c r="G1350">
        <v>185</v>
      </c>
      <c r="H1350">
        <v>3.71</v>
      </c>
      <c r="I1350">
        <v>3.82</v>
      </c>
      <c r="J1350">
        <v>3.6</v>
      </c>
      <c r="K1350">
        <v>3.71</v>
      </c>
      <c r="L1350">
        <v>163.66</v>
      </c>
      <c r="M1350">
        <v>3.88</v>
      </c>
      <c r="N1350">
        <v>266.88</v>
      </c>
      <c r="O1350">
        <v>3.89</v>
      </c>
      <c r="P1350">
        <v>261.86</v>
      </c>
      <c r="Q1350" t="s">
        <v>12952</v>
      </c>
      <c r="R1350" t="s">
        <v>12953</v>
      </c>
      <c r="S1350" t="s">
        <v>12952</v>
      </c>
    </row>
    <row r="1351" spans="1:19" x14ac:dyDescent="0.3">
      <c r="A1351" t="s">
        <v>4097</v>
      </c>
      <c r="B1351" t="s">
        <v>75</v>
      </c>
      <c r="C1351" t="s">
        <v>4098</v>
      </c>
      <c r="D1351" t="s">
        <v>3649</v>
      </c>
      <c r="E1351" t="s">
        <v>4131</v>
      </c>
      <c r="F1351" t="s">
        <v>31</v>
      </c>
      <c r="G1351">
        <v>185</v>
      </c>
      <c r="H1351">
        <v>3.71</v>
      </c>
      <c r="I1351">
        <v>3.82</v>
      </c>
      <c r="J1351">
        <v>3.6</v>
      </c>
      <c r="K1351">
        <v>3.71</v>
      </c>
      <c r="L1351">
        <v>163.66</v>
      </c>
      <c r="M1351">
        <v>3.88</v>
      </c>
      <c r="N1351">
        <v>266.88</v>
      </c>
      <c r="O1351">
        <v>3.89</v>
      </c>
      <c r="P1351">
        <v>261.86</v>
      </c>
      <c r="Q1351" t="s">
        <v>12952</v>
      </c>
      <c r="R1351" t="s">
        <v>12953</v>
      </c>
      <c r="S1351" t="s">
        <v>12952</v>
      </c>
    </row>
    <row r="1352" spans="1:19" x14ac:dyDescent="0.3">
      <c r="A1352" t="s">
        <v>4097</v>
      </c>
      <c r="B1352" t="s">
        <v>75</v>
      </c>
      <c r="C1352" t="s">
        <v>4098</v>
      </c>
      <c r="D1352" t="s">
        <v>3649</v>
      </c>
      <c r="E1352" t="s">
        <v>4148</v>
      </c>
      <c r="F1352" t="s">
        <v>31</v>
      </c>
      <c r="G1352">
        <v>139</v>
      </c>
      <c r="H1352">
        <v>3.71</v>
      </c>
      <c r="I1352">
        <v>3.82</v>
      </c>
      <c r="J1352">
        <v>3.6</v>
      </c>
      <c r="K1352">
        <v>3.71</v>
      </c>
      <c r="L1352">
        <v>163.66</v>
      </c>
      <c r="M1352">
        <v>3.88</v>
      </c>
      <c r="N1352">
        <v>266.88</v>
      </c>
      <c r="O1352">
        <v>3.89</v>
      </c>
      <c r="P1352">
        <v>261.86</v>
      </c>
      <c r="Q1352" t="s">
        <v>12952</v>
      </c>
      <c r="R1352" t="s">
        <v>12953</v>
      </c>
      <c r="S1352" t="s">
        <v>12952</v>
      </c>
    </row>
    <row r="1353" spans="1:19" x14ac:dyDescent="0.3">
      <c r="A1353" t="s">
        <v>4097</v>
      </c>
      <c r="B1353" t="s">
        <v>75</v>
      </c>
      <c r="C1353" t="s">
        <v>4098</v>
      </c>
      <c r="D1353" t="s">
        <v>3649</v>
      </c>
      <c r="E1353" t="s">
        <v>4158</v>
      </c>
      <c r="F1353" t="s">
        <v>31</v>
      </c>
      <c r="G1353">
        <v>150</v>
      </c>
      <c r="H1353">
        <v>3.71</v>
      </c>
      <c r="I1353">
        <v>3.82</v>
      </c>
      <c r="J1353">
        <v>3.6</v>
      </c>
      <c r="K1353">
        <v>3.71</v>
      </c>
      <c r="L1353">
        <v>163.66</v>
      </c>
      <c r="M1353">
        <v>3.88</v>
      </c>
      <c r="N1353">
        <v>266.88</v>
      </c>
      <c r="O1353">
        <v>3.89</v>
      </c>
      <c r="P1353">
        <v>261.86</v>
      </c>
      <c r="Q1353" t="s">
        <v>12952</v>
      </c>
      <c r="R1353" t="s">
        <v>12953</v>
      </c>
      <c r="S1353" t="s">
        <v>12952</v>
      </c>
    </row>
    <row r="1354" spans="1:19" x14ac:dyDescent="0.3">
      <c r="A1354" t="s">
        <v>4097</v>
      </c>
      <c r="B1354" t="s">
        <v>75</v>
      </c>
      <c r="C1354" t="s">
        <v>4098</v>
      </c>
      <c r="D1354" t="s">
        <v>3649</v>
      </c>
      <c r="E1354" t="s">
        <v>4142</v>
      </c>
      <c r="F1354" t="s">
        <v>31</v>
      </c>
      <c r="G1354">
        <v>139</v>
      </c>
      <c r="H1354">
        <v>3.71</v>
      </c>
      <c r="I1354">
        <v>3.82</v>
      </c>
      <c r="J1354">
        <v>3.6</v>
      </c>
      <c r="K1354">
        <v>3.71</v>
      </c>
      <c r="L1354">
        <v>163.66</v>
      </c>
      <c r="M1354">
        <v>3.88</v>
      </c>
      <c r="N1354">
        <v>266.88</v>
      </c>
      <c r="O1354">
        <v>3.89</v>
      </c>
      <c r="P1354">
        <v>261.86</v>
      </c>
      <c r="Q1354" t="s">
        <v>12952</v>
      </c>
      <c r="R1354" t="s">
        <v>12953</v>
      </c>
      <c r="S1354" t="s">
        <v>12952</v>
      </c>
    </row>
    <row r="1355" spans="1:19" x14ac:dyDescent="0.3">
      <c r="A1355" t="s">
        <v>4097</v>
      </c>
      <c r="B1355" t="s">
        <v>75</v>
      </c>
      <c r="C1355" t="s">
        <v>4098</v>
      </c>
      <c r="D1355" t="s">
        <v>3649</v>
      </c>
      <c r="E1355" t="s">
        <v>4116</v>
      </c>
      <c r="F1355" t="s">
        <v>31</v>
      </c>
      <c r="G1355">
        <v>155</v>
      </c>
      <c r="H1355">
        <v>3.71</v>
      </c>
      <c r="I1355">
        <v>3.82</v>
      </c>
      <c r="J1355">
        <v>3.6</v>
      </c>
      <c r="K1355">
        <v>3.71</v>
      </c>
      <c r="L1355">
        <v>163.66</v>
      </c>
      <c r="M1355">
        <v>3.88</v>
      </c>
      <c r="N1355">
        <v>266.88</v>
      </c>
      <c r="O1355">
        <v>3.89</v>
      </c>
      <c r="P1355">
        <v>261.86</v>
      </c>
      <c r="Q1355" t="s">
        <v>12952</v>
      </c>
      <c r="R1355" t="s">
        <v>12953</v>
      </c>
      <c r="S1355" t="s">
        <v>12952</v>
      </c>
    </row>
    <row r="1356" spans="1:19" x14ac:dyDescent="0.3">
      <c r="A1356" t="s">
        <v>4097</v>
      </c>
      <c r="B1356" t="s">
        <v>75</v>
      </c>
      <c r="C1356" t="s">
        <v>4098</v>
      </c>
      <c r="D1356" t="s">
        <v>3649</v>
      </c>
      <c r="E1356" t="s">
        <v>4116</v>
      </c>
      <c r="F1356" t="s">
        <v>31</v>
      </c>
      <c r="G1356">
        <v>155</v>
      </c>
      <c r="H1356">
        <v>3.71</v>
      </c>
      <c r="I1356">
        <v>3.82</v>
      </c>
      <c r="J1356">
        <v>3.6</v>
      </c>
      <c r="K1356">
        <v>3.71</v>
      </c>
      <c r="L1356">
        <v>163.66</v>
      </c>
      <c r="M1356">
        <v>3.88</v>
      </c>
      <c r="N1356">
        <v>266.88</v>
      </c>
      <c r="O1356">
        <v>3.89</v>
      </c>
      <c r="P1356">
        <v>261.86</v>
      </c>
      <c r="Q1356" t="s">
        <v>12952</v>
      </c>
      <c r="R1356" t="s">
        <v>12953</v>
      </c>
      <c r="S1356" t="s">
        <v>12952</v>
      </c>
    </row>
    <row r="1357" spans="1:19" x14ac:dyDescent="0.3">
      <c r="A1357" t="s">
        <v>7034</v>
      </c>
      <c r="B1357" t="s">
        <v>334</v>
      </c>
      <c r="C1357" t="s">
        <v>6996</v>
      </c>
      <c r="D1357" t="s">
        <v>6905</v>
      </c>
      <c r="E1357" t="s">
        <v>7066</v>
      </c>
      <c r="F1357" t="s">
        <v>31</v>
      </c>
      <c r="G1357">
        <v>250</v>
      </c>
      <c r="H1357">
        <v>3.45</v>
      </c>
      <c r="I1357">
        <v>3.3</v>
      </c>
      <c r="J1357">
        <v>3.6</v>
      </c>
      <c r="K1357">
        <v>3.45</v>
      </c>
      <c r="L1357">
        <v>218.71</v>
      </c>
      <c r="M1357">
        <v>3.83</v>
      </c>
      <c r="N1357">
        <v>188.59</v>
      </c>
      <c r="O1357">
        <v>3.87</v>
      </c>
      <c r="P1357">
        <v>225.95</v>
      </c>
      <c r="Q1357" t="s">
        <v>12952</v>
      </c>
      <c r="R1357" t="s">
        <v>12953</v>
      </c>
      <c r="S1357" t="s">
        <v>12952</v>
      </c>
    </row>
    <row r="1358" spans="1:19" x14ac:dyDescent="0.3">
      <c r="A1358" t="s">
        <v>7034</v>
      </c>
      <c r="B1358" t="s">
        <v>334</v>
      </c>
      <c r="C1358" t="s">
        <v>6996</v>
      </c>
      <c r="D1358" t="s">
        <v>6905</v>
      </c>
      <c r="E1358" t="s">
        <v>7061</v>
      </c>
      <c r="F1358" t="s">
        <v>31</v>
      </c>
      <c r="G1358">
        <v>209</v>
      </c>
      <c r="H1358">
        <v>3.45</v>
      </c>
      <c r="I1358">
        <v>3.3</v>
      </c>
      <c r="J1358">
        <v>3.6</v>
      </c>
      <c r="K1358">
        <v>3.45</v>
      </c>
      <c r="L1358">
        <v>218.71</v>
      </c>
      <c r="M1358">
        <v>3.83</v>
      </c>
      <c r="N1358">
        <v>188.59</v>
      </c>
      <c r="O1358">
        <v>3.87</v>
      </c>
      <c r="P1358">
        <v>225.95</v>
      </c>
      <c r="Q1358" t="s">
        <v>12952</v>
      </c>
      <c r="R1358" t="s">
        <v>12953</v>
      </c>
      <c r="S1358" t="s">
        <v>12952</v>
      </c>
    </row>
    <row r="1359" spans="1:19" x14ac:dyDescent="0.3">
      <c r="A1359" t="s">
        <v>12572</v>
      </c>
      <c r="B1359" t="s">
        <v>454</v>
      </c>
      <c r="C1359" t="s">
        <v>12315</v>
      </c>
      <c r="D1359" t="s">
        <v>12294</v>
      </c>
      <c r="E1359" t="s">
        <v>1827</v>
      </c>
      <c r="F1359" t="s">
        <v>31</v>
      </c>
      <c r="G1359">
        <v>160</v>
      </c>
      <c r="H1359">
        <v>3.45</v>
      </c>
      <c r="I1359">
        <v>3.3</v>
      </c>
      <c r="J1359">
        <v>3.6</v>
      </c>
      <c r="K1359">
        <v>3.45</v>
      </c>
      <c r="L1359">
        <v>159.97999999999999</v>
      </c>
      <c r="M1359">
        <v>3.89</v>
      </c>
      <c r="N1359">
        <v>208.94</v>
      </c>
      <c r="O1359">
        <v>3.88</v>
      </c>
      <c r="P1359">
        <v>194.59</v>
      </c>
      <c r="Q1359" t="s">
        <v>12952</v>
      </c>
      <c r="R1359" t="s">
        <v>12953</v>
      </c>
      <c r="S1359" t="s">
        <v>12952</v>
      </c>
    </row>
    <row r="1360" spans="1:19" x14ac:dyDescent="0.3">
      <c r="A1360" t="s">
        <v>12572</v>
      </c>
      <c r="B1360" t="s">
        <v>454</v>
      </c>
      <c r="C1360" t="s">
        <v>12315</v>
      </c>
      <c r="D1360" t="s">
        <v>12294</v>
      </c>
      <c r="E1360" t="s">
        <v>1827</v>
      </c>
      <c r="F1360" t="s">
        <v>31</v>
      </c>
      <c r="G1360">
        <v>160</v>
      </c>
      <c r="H1360">
        <v>3.45</v>
      </c>
      <c r="I1360">
        <v>3.3</v>
      </c>
      <c r="J1360">
        <v>3.6</v>
      </c>
      <c r="K1360">
        <v>3.45</v>
      </c>
      <c r="L1360">
        <v>159.97999999999999</v>
      </c>
      <c r="M1360">
        <v>3.89</v>
      </c>
      <c r="N1360">
        <v>208.94</v>
      </c>
      <c r="O1360">
        <v>3.88</v>
      </c>
      <c r="P1360">
        <v>194.59</v>
      </c>
      <c r="Q1360" t="s">
        <v>12952</v>
      </c>
      <c r="R1360" t="s">
        <v>12953</v>
      </c>
      <c r="S1360" t="s">
        <v>12952</v>
      </c>
    </row>
    <row r="1361" spans="1:19" x14ac:dyDescent="0.3">
      <c r="A1361" t="s">
        <v>7034</v>
      </c>
      <c r="B1361" t="s">
        <v>334</v>
      </c>
      <c r="C1361" t="s">
        <v>6996</v>
      </c>
      <c r="D1361" t="s">
        <v>6905</v>
      </c>
      <c r="E1361" t="s">
        <v>7062</v>
      </c>
      <c r="F1361" t="s">
        <v>31</v>
      </c>
      <c r="G1361">
        <v>220</v>
      </c>
      <c r="H1361">
        <v>3.45</v>
      </c>
      <c r="I1361">
        <v>3.3</v>
      </c>
      <c r="J1361">
        <v>3.6</v>
      </c>
      <c r="K1361">
        <v>3.45</v>
      </c>
      <c r="L1361">
        <v>218.71</v>
      </c>
      <c r="M1361">
        <v>3.83</v>
      </c>
      <c r="N1361">
        <v>188.59</v>
      </c>
      <c r="O1361">
        <v>3.87</v>
      </c>
      <c r="P1361">
        <v>225.95</v>
      </c>
      <c r="Q1361" t="s">
        <v>12952</v>
      </c>
      <c r="R1361" t="s">
        <v>12953</v>
      </c>
      <c r="S1361" t="s">
        <v>12952</v>
      </c>
    </row>
    <row r="1362" spans="1:19" x14ac:dyDescent="0.3">
      <c r="A1362" t="s">
        <v>3000</v>
      </c>
      <c r="B1362" t="s">
        <v>3001</v>
      </c>
      <c r="C1362" t="s">
        <v>3002</v>
      </c>
      <c r="D1362" t="s">
        <v>2040</v>
      </c>
      <c r="E1362" t="s">
        <v>3122</v>
      </c>
      <c r="F1362" t="s">
        <v>31</v>
      </c>
      <c r="G1362">
        <v>328</v>
      </c>
      <c r="H1362">
        <v>3.71</v>
      </c>
      <c r="I1362">
        <v>3.82</v>
      </c>
      <c r="J1362">
        <v>3.6</v>
      </c>
      <c r="K1362">
        <v>3.71</v>
      </c>
      <c r="L1362">
        <v>355.05</v>
      </c>
      <c r="M1362">
        <v>3.76</v>
      </c>
      <c r="N1362">
        <v>349.92</v>
      </c>
      <c r="O1362">
        <v>3.89</v>
      </c>
      <c r="P1362">
        <v>304.39999999999998</v>
      </c>
      <c r="Q1362" t="s">
        <v>12952</v>
      </c>
      <c r="R1362" t="s">
        <v>12953</v>
      </c>
      <c r="S1362" t="s">
        <v>12953</v>
      </c>
    </row>
    <row r="1363" spans="1:19" x14ac:dyDescent="0.3">
      <c r="A1363" t="s">
        <v>12352</v>
      </c>
      <c r="B1363" t="s">
        <v>454</v>
      </c>
      <c r="C1363" t="s">
        <v>6205</v>
      </c>
      <c r="D1363" t="s">
        <v>12294</v>
      </c>
      <c r="E1363" t="s">
        <v>12366</v>
      </c>
      <c r="F1363" t="s">
        <v>31</v>
      </c>
      <c r="G1363">
        <v>84</v>
      </c>
      <c r="H1363">
        <v>3.8</v>
      </c>
      <c r="I1363">
        <v>4</v>
      </c>
      <c r="J1363">
        <v>3.6</v>
      </c>
      <c r="K1363">
        <v>3.8</v>
      </c>
      <c r="L1363">
        <v>208.18</v>
      </c>
      <c r="M1363">
        <v>3.89</v>
      </c>
      <c r="N1363">
        <v>208.94</v>
      </c>
      <c r="O1363">
        <v>3.88</v>
      </c>
      <c r="P1363">
        <v>194.59</v>
      </c>
      <c r="Q1363" t="s">
        <v>12952</v>
      </c>
      <c r="R1363" t="s">
        <v>12953</v>
      </c>
      <c r="S1363" t="s">
        <v>12952</v>
      </c>
    </row>
    <row r="1364" spans="1:19" x14ac:dyDescent="0.3">
      <c r="A1364" t="s">
        <v>12352</v>
      </c>
      <c r="B1364" t="s">
        <v>454</v>
      </c>
      <c r="C1364" t="s">
        <v>6205</v>
      </c>
      <c r="D1364" t="s">
        <v>12294</v>
      </c>
      <c r="E1364" t="s">
        <v>12365</v>
      </c>
      <c r="F1364" t="s">
        <v>31</v>
      </c>
      <c r="G1364">
        <v>84</v>
      </c>
      <c r="H1364">
        <v>3.8</v>
      </c>
      <c r="I1364">
        <v>4</v>
      </c>
      <c r="J1364">
        <v>3.6</v>
      </c>
      <c r="K1364">
        <v>3.8</v>
      </c>
      <c r="L1364">
        <v>208.18</v>
      </c>
      <c r="M1364">
        <v>3.89</v>
      </c>
      <c r="N1364">
        <v>208.94</v>
      </c>
      <c r="O1364">
        <v>3.88</v>
      </c>
      <c r="P1364">
        <v>194.59</v>
      </c>
      <c r="Q1364" t="s">
        <v>12952</v>
      </c>
      <c r="R1364" t="s">
        <v>12953</v>
      </c>
      <c r="S1364" t="s">
        <v>12952</v>
      </c>
    </row>
    <row r="1365" spans="1:19" x14ac:dyDescent="0.3">
      <c r="A1365" t="s">
        <v>12106</v>
      </c>
      <c r="B1365" t="s">
        <v>454</v>
      </c>
      <c r="C1365" t="s">
        <v>8280</v>
      </c>
      <c r="D1365" t="s">
        <v>8249</v>
      </c>
      <c r="E1365" t="s">
        <v>12117</v>
      </c>
      <c r="F1365" t="s">
        <v>31</v>
      </c>
      <c r="G1365">
        <v>62</v>
      </c>
      <c r="H1365">
        <v>3.5</v>
      </c>
      <c r="I1365">
        <v>3.4</v>
      </c>
      <c r="J1365">
        <v>3.6</v>
      </c>
      <c r="K1365">
        <v>3.5</v>
      </c>
      <c r="L1365">
        <v>78.41</v>
      </c>
      <c r="M1365">
        <v>3.89</v>
      </c>
      <c r="N1365">
        <v>208.94</v>
      </c>
      <c r="O1365">
        <v>3.91</v>
      </c>
      <c r="P1365">
        <v>239.82</v>
      </c>
      <c r="Q1365" t="s">
        <v>12952</v>
      </c>
      <c r="R1365" t="s">
        <v>12953</v>
      </c>
      <c r="S1365" t="s">
        <v>12952</v>
      </c>
    </row>
    <row r="1366" spans="1:19" x14ac:dyDescent="0.3">
      <c r="A1366" t="s">
        <v>6388</v>
      </c>
      <c r="B1366" t="s">
        <v>2646</v>
      </c>
      <c r="C1366" t="s">
        <v>6166</v>
      </c>
      <c r="D1366" t="s">
        <v>5802</v>
      </c>
      <c r="E1366" t="s">
        <v>6411</v>
      </c>
      <c r="F1366" t="s">
        <v>31</v>
      </c>
      <c r="G1366">
        <v>100</v>
      </c>
      <c r="H1366">
        <v>3.2</v>
      </c>
      <c r="I1366">
        <v>2.8</v>
      </c>
      <c r="J1366">
        <v>3.6</v>
      </c>
      <c r="K1366">
        <v>3.2</v>
      </c>
      <c r="L1366">
        <v>339.92</v>
      </c>
      <c r="M1366">
        <v>3.61</v>
      </c>
      <c r="N1366">
        <v>252.08</v>
      </c>
      <c r="O1366">
        <v>3.89</v>
      </c>
      <c r="P1366">
        <v>217.16</v>
      </c>
      <c r="Q1366" t="s">
        <v>12952</v>
      </c>
      <c r="R1366" t="s">
        <v>12953</v>
      </c>
      <c r="S1366" t="s">
        <v>12952</v>
      </c>
    </row>
    <row r="1367" spans="1:19" x14ac:dyDescent="0.3">
      <c r="A1367" t="s">
        <v>4584</v>
      </c>
      <c r="B1367" t="s">
        <v>27</v>
      </c>
      <c r="C1367" t="s">
        <v>4585</v>
      </c>
      <c r="D1367" t="s">
        <v>3649</v>
      </c>
      <c r="E1367" t="s">
        <v>4589</v>
      </c>
      <c r="F1367" t="s">
        <v>31</v>
      </c>
      <c r="G1367">
        <v>426</v>
      </c>
      <c r="H1367">
        <v>3.75</v>
      </c>
      <c r="I1367">
        <v>3.9</v>
      </c>
      <c r="J1367">
        <v>3.6</v>
      </c>
      <c r="K1367">
        <v>3.75</v>
      </c>
      <c r="L1367">
        <v>358.27</v>
      </c>
      <c r="M1367">
        <v>3.82</v>
      </c>
      <c r="N1367">
        <v>255.95</v>
      </c>
      <c r="O1367">
        <v>3.89</v>
      </c>
      <c r="P1367">
        <v>261.86</v>
      </c>
      <c r="Q1367" t="s">
        <v>12952</v>
      </c>
      <c r="R1367" t="s">
        <v>12953</v>
      </c>
      <c r="S1367" t="s">
        <v>12953</v>
      </c>
    </row>
    <row r="1368" spans="1:19" x14ac:dyDescent="0.3">
      <c r="A1368" t="s">
        <v>2197</v>
      </c>
      <c r="B1368" t="s">
        <v>2198</v>
      </c>
      <c r="C1368" t="s">
        <v>2097</v>
      </c>
      <c r="D1368" t="s">
        <v>2040</v>
      </c>
      <c r="E1368" t="s">
        <v>2203</v>
      </c>
      <c r="F1368" t="s">
        <v>31</v>
      </c>
      <c r="G1368">
        <v>670</v>
      </c>
      <c r="H1368">
        <v>3.35</v>
      </c>
      <c r="I1368">
        <v>3.1</v>
      </c>
      <c r="J1368">
        <v>3.6</v>
      </c>
      <c r="K1368">
        <v>3.35</v>
      </c>
      <c r="L1368">
        <v>333.65</v>
      </c>
      <c r="M1368">
        <v>3.63</v>
      </c>
      <c r="N1368">
        <v>201.11</v>
      </c>
      <c r="O1368">
        <v>3.89</v>
      </c>
      <c r="P1368">
        <v>304.39999999999998</v>
      </c>
      <c r="Q1368" t="s">
        <v>12952</v>
      </c>
      <c r="R1368" t="s">
        <v>12953</v>
      </c>
      <c r="S1368" t="s">
        <v>12953</v>
      </c>
    </row>
    <row r="1369" spans="1:19" x14ac:dyDescent="0.3">
      <c r="A1369" t="s">
        <v>7034</v>
      </c>
      <c r="B1369" t="s">
        <v>334</v>
      </c>
      <c r="C1369" t="s">
        <v>6996</v>
      </c>
      <c r="D1369" t="s">
        <v>6905</v>
      </c>
      <c r="E1369" t="s">
        <v>7048</v>
      </c>
      <c r="F1369" t="s">
        <v>31</v>
      </c>
      <c r="G1369">
        <v>100</v>
      </c>
      <c r="H1369">
        <v>3.45</v>
      </c>
      <c r="I1369">
        <v>3.3</v>
      </c>
      <c r="J1369">
        <v>3.6</v>
      </c>
      <c r="K1369">
        <v>3.45</v>
      </c>
      <c r="L1369">
        <v>218.71</v>
      </c>
      <c r="M1369">
        <v>3.83</v>
      </c>
      <c r="N1369">
        <v>188.59</v>
      </c>
      <c r="O1369">
        <v>3.87</v>
      </c>
      <c r="P1369">
        <v>225.95</v>
      </c>
      <c r="Q1369" t="s">
        <v>12952</v>
      </c>
      <c r="R1369" t="s">
        <v>12953</v>
      </c>
      <c r="S1369" t="s">
        <v>12952</v>
      </c>
    </row>
    <row r="1370" spans="1:19" x14ac:dyDescent="0.3">
      <c r="A1370" t="s">
        <v>3000</v>
      </c>
      <c r="B1370" t="s">
        <v>3001</v>
      </c>
      <c r="C1370" t="s">
        <v>3002</v>
      </c>
      <c r="D1370" t="s">
        <v>2040</v>
      </c>
      <c r="E1370" t="s">
        <v>3125</v>
      </c>
      <c r="F1370" t="s">
        <v>31</v>
      </c>
      <c r="G1370">
        <v>329</v>
      </c>
      <c r="H1370">
        <v>3.71</v>
      </c>
      <c r="I1370">
        <v>3.82</v>
      </c>
      <c r="J1370">
        <v>3.6</v>
      </c>
      <c r="K1370">
        <v>3.71</v>
      </c>
      <c r="L1370">
        <v>355.05</v>
      </c>
      <c r="M1370">
        <v>3.76</v>
      </c>
      <c r="N1370">
        <v>349.92</v>
      </c>
      <c r="O1370">
        <v>3.89</v>
      </c>
      <c r="P1370">
        <v>304.39999999999998</v>
      </c>
      <c r="Q1370" t="s">
        <v>12952</v>
      </c>
      <c r="R1370" t="s">
        <v>12953</v>
      </c>
      <c r="S1370" t="s">
        <v>12953</v>
      </c>
    </row>
    <row r="1371" spans="1:19" x14ac:dyDescent="0.3">
      <c r="A1371" t="s">
        <v>6980</v>
      </c>
      <c r="B1371" t="s">
        <v>1172</v>
      </c>
      <c r="C1371" t="s">
        <v>6981</v>
      </c>
      <c r="D1371" t="s">
        <v>6905</v>
      </c>
      <c r="E1371" t="s">
        <v>355</v>
      </c>
      <c r="F1371" t="s">
        <v>31</v>
      </c>
      <c r="G1371">
        <v>105</v>
      </c>
      <c r="H1371">
        <v>3.25</v>
      </c>
      <c r="I1371">
        <v>2.9</v>
      </c>
      <c r="J1371">
        <v>3.6</v>
      </c>
      <c r="K1371">
        <v>3.25</v>
      </c>
      <c r="L1371">
        <v>158.81</v>
      </c>
      <c r="M1371">
        <v>3.41</v>
      </c>
      <c r="N1371">
        <v>164.53</v>
      </c>
      <c r="O1371">
        <v>3.87</v>
      </c>
      <c r="P1371">
        <v>225.95</v>
      </c>
      <c r="Q1371" t="s">
        <v>12952</v>
      </c>
      <c r="R1371" t="s">
        <v>12953</v>
      </c>
      <c r="S1371" t="s">
        <v>12952</v>
      </c>
    </row>
    <row r="1372" spans="1:19" x14ac:dyDescent="0.3">
      <c r="A1372" t="s">
        <v>7309</v>
      </c>
      <c r="B1372" t="s">
        <v>329</v>
      </c>
      <c r="C1372" t="s">
        <v>7227</v>
      </c>
      <c r="D1372" t="s">
        <v>6905</v>
      </c>
      <c r="E1372" t="s">
        <v>4080</v>
      </c>
      <c r="F1372" t="s">
        <v>31</v>
      </c>
      <c r="G1372">
        <v>80</v>
      </c>
      <c r="H1372">
        <v>3.15</v>
      </c>
      <c r="I1372">
        <v>2.7</v>
      </c>
      <c r="J1372">
        <v>3.6</v>
      </c>
      <c r="K1372">
        <v>3.15</v>
      </c>
      <c r="L1372">
        <v>121.15</v>
      </c>
      <c r="M1372">
        <v>3.76</v>
      </c>
      <c r="N1372">
        <v>213.8</v>
      </c>
      <c r="O1372">
        <v>3.87</v>
      </c>
      <c r="P1372">
        <v>225.95</v>
      </c>
      <c r="Q1372" t="s">
        <v>12952</v>
      </c>
      <c r="R1372" t="s">
        <v>12953</v>
      </c>
      <c r="S1372" t="s">
        <v>12952</v>
      </c>
    </row>
    <row r="1373" spans="1:19" x14ac:dyDescent="0.3">
      <c r="A1373" t="s">
        <v>4078</v>
      </c>
      <c r="B1373" t="s">
        <v>221</v>
      </c>
      <c r="C1373" t="s">
        <v>8055</v>
      </c>
      <c r="D1373" t="s">
        <v>7898</v>
      </c>
      <c r="E1373" t="s">
        <v>4080</v>
      </c>
      <c r="F1373" t="s">
        <v>31</v>
      </c>
      <c r="G1373">
        <v>95</v>
      </c>
      <c r="H1373">
        <v>3.42</v>
      </c>
      <c r="I1373">
        <v>3.4</v>
      </c>
      <c r="J1373">
        <v>3.6</v>
      </c>
      <c r="K1373">
        <v>3.5</v>
      </c>
      <c r="L1373">
        <v>234.17</v>
      </c>
      <c r="M1373">
        <v>3.96</v>
      </c>
      <c r="N1373">
        <v>260.36</v>
      </c>
      <c r="O1373">
        <v>3.88</v>
      </c>
      <c r="P1373">
        <v>233.42</v>
      </c>
      <c r="Q1373" t="s">
        <v>12952</v>
      </c>
      <c r="R1373" t="s">
        <v>12953</v>
      </c>
      <c r="S1373" t="s">
        <v>12952</v>
      </c>
    </row>
    <row r="1374" spans="1:19" x14ac:dyDescent="0.3">
      <c r="A1374" t="s">
        <v>12892</v>
      </c>
      <c r="B1374" t="s">
        <v>454</v>
      </c>
      <c r="C1374" t="s">
        <v>12315</v>
      </c>
      <c r="D1374" t="s">
        <v>12294</v>
      </c>
      <c r="E1374" t="s">
        <v>4633</v>
      </c>
      <c r="F1374" t="s">
        <v>31</v>
      </c>
      <c r="G1374">
        <v>129</v>
      </c>
      <c r="H1374">
        <v>3.71</v>
      </c>
      <c r="I1374">
        <v>3.82</v>
      </c>
      <c r="J1374">
        <v>3.6</v>
      </c>
      <c r="K1374">
        <v>3.71</v>
      </c>
      <c r="L1374">
        <v>180.24</v>
      </c>
      <c r="M1374">
        <v>3.89</v>
      </c>
      <c r="N1374">
        <v>208.94</v>
      </c>
      <c r="O1374">
        <v>3.88</v>
      </c>
      <c r="P1374">
        <v>194.59</v>
      </c>
      <c r="Q1374" t="s">
        <v>12952</v>
      </c>
      <c r="R1374" t="s">
        <v>12953</v>
      </c>
      <c r="S1374" t="s">
        <v>12952</v>
      </c>
    </row>
    <row r="1375" spans="1:19" x14ac:dyDescent="0.3">
      <c r="A1375" t="s">
        <v>12572</v>
      </c>
      <c r="B1375" t="s">
        <v>454</v>
      </c>
      <c r="C1375" t="s">
        <v>12315</v>
      </c>
      <c r="D1375" t="s">
        <v>12294</v>
      </c>
      <c r="E1375" t="s">
        <v>138</v>
      </c>
      <c r="F1375" t="s">
        <v>31</v>
      </c>
      <c r="G1375">
        <v>100</v>
      </c>
      <c r="H1375">
        <v>3.45</v>
      </c>
      <c r="I1375">
        <v>3.3</v>
      </c>
      <c r="J1375">
        <v>3.6</v>
      </c>
      <c r="K1375">
        <v>3.45</v>
      </c>
      <c r="L1375">
        <v>159.97999999999999</v>
      </c>
      <c r="M1375">
        <v>3.89</v>
      </c>
      <c r="N1375">
        <v>208.94</v>
      </c>
      <c r="O1375">
        <v>3.88</v>
      </c>
      <c r="P1375">
        <v>194.59</v>
      </c>
      <c r="Q1375" t="s">
        <v>12952</v>
      </c>
      <c r="R1375" t="s">
        <v>12953</v>
      </c>
      <c r="S1375" t="s">
        <v>12952</v>
      </c>
    </row>
    <row r="1376" spans="1:19" x14ac:dyDescent="0.3">
      <c r="A1376" t="s">
        <v>12404</v>
      </c>
      <c r="B1376" t="s">
        <v>454</v>
      </c>
      <c r="C1376" t="s">
        <v>12405</v>
      </c>
      <c r="D1376" t="s">
        <v>12294</v>
      </c>
      <c r="E1376" t="s">
        <v>12409</v>
      </c>
      <c r="F1376" t="s">
        <v>31</v>
      </c>
      <c r="G1376">
        <v>119</v>
      </c>
      <c r="H1376">
        <v>3.35</v>
      </c>
      <c r="I1376">
        <v>3.1</v>
      </c>
      <c r="J1376">
        <v>3.6</v>
      </c>
      <c r="K1376">
        <v>3.35</v>
      </c>
      <c r="L1376">
        <v>268.27999999999997</v>
      </c>
      <c r="M1376">
        <v>3.89</v>
      </c>
      <c r="N1376">
        <v>208.94</v>
      </c>
      <c r="O1376">
        <v>3.88</v>
      </c>
      <c r="P1376">
        <v>194.59</v>
      </c>
      <c r="Q1376" t="s">
        <v>12952</v>
      </c>
      <c r="R1376" t="s">
        <v>12953</v>
      </c>
      <c r="S1376" t="s">
        <v>12952</v>
      </c>
    </row>
    <row r="1377" spans="1:19" x14ac:dyDescent="0.3">
      <c r="A1377" t="s">
        <v>7309</v>
      </c>
      <c r="B1377" t="s">
        <v>329</v>
      </c>
      <c r="C1377" t="s">
        <v>7227</v>
      </c>
      <c r="D1377" t="s">
        <v>6905</v>
      </c>
      <c r="E1377" t="s">
        <v>7312</v>
      </c>
      <c r="F1377" t="s">
        <v>31</v>
      </c>
      <c r="G1377">
        <v>120</v>
      </c>
      <c r="H1377">
        <v>3.15</v>
      </c>
      <c r="I1377">
        <v>2.7</v>
      </c>
      <c r="J1377">
        <v>3.6</v>
      </c>
      <c r="K1377">
        <v>3.15</v>
      </c>
      <c r="L1377">
        <v>121.15</v>
      </c>
      <c r="M1377">
        <v>3.76</v>
      </c>
      <c r="N1377">
        <v>213.8</v>
      </c>
      <c r="O1377">
        <v>3.87</v>
      </c>
      <c r="P1377">
        <v>225.95</v>
      </c>
      <c r="Q1377" t="s">
        <v>12952</v>
      </c>
      <c r="R1377" t="s">
        <v>12953</v>
      </c>
      <c r="S1377" t="s">
        <v>12952</v>
      </c>
    </row>
    <row r="1378" spans="1:19" x14ac:dyDescent="0.3">
      <c r="A1378" t="s">
        <v>7309</v>
      </c>
      <c r="B1378" t="s">
        <v>329</v>
      </c>
      <c r="C1378" t="s">
        <v>7227</v>
      </c>
      <c r="D1378" t="s">
        <v>6905</v>
      </c>
      <c r="E1378" t="s">
        <v>7312</v>
      </c>
      <c r="F1378" t="s">
        <v>31</v>
      </c>
      <c r="G1378">
        <v>120</v>
      </c>
      <c r="H1378">
        <v>3.15</v>
      </c>
      <c r="I1378">
        <v>2.7</v>
      </c>
      <c r="J1378">
        <v>3.6</v>
      </c>
      <c r="K1378">
        <v>3.15</v>
      </c>
      <c r="L1378">
        <v>121.15</v>
      </c>
      <c r="M1378">
        <v>3.76</v>
      </c>
      <c r="N1378">
        <v>213.8</v>
      </c>
      <c r="O1378">
        <v>3.87</v>
      </c>
      <c r="P1378">
        <v>225.95</v>
      </c>
      <c r="Q1378" t="s">
        <v>12952</v>
      </c>
      <c r="R1378" t="s">
        <v>12953</v>
      </c>
      <c r="S1378" t="s">
        <v>12952</v>
      </c>
    </row>
    <row r="1379" spans="1:19" x14ac:dyDescent="0.3">
      <c r="A1379" t="s">
        <v>3000</v>
      </c>
      <c r="B1379" t="s">
        <v>3001</v>
      </c>
      <c r="C1379" t="s">
        <v>3002</v>
      </c>
      <c r="D1379" t="s">
        <v>2040</v>
      </c>
      <c r="E1379" t="s">
        <v>2458</v>
      </c>
      <c r="F1379" t="s">
        <v>31</v>
      </c>
      <c r="G1379">
        <v>180</v>
      </c>
      <c r="H1379">
        <v>3.71</v>
      </c>
      <c r="I1379">
        <v>3.82</v>
      </c>
      <c r="J1379">
        <v>3.6</v>
      </c>
      <c r="K1379">
        <v>3.71</v>
      </c>
      <c r="L1379">
        <v>355.05</v>
      </c>
      <c r="M1379">
        <v>3.76</v>
      </c>
      <c r="N1379">
        <v>349.92</v>
      </c>
      <c r="O1379">
        <v>3.89</v>
      </c>
      <c r="P1379">
        <v>304.39999999999998</v>
      </c>
      <c r="Q1379" t="s">
        <v>12952</v>
      </c>
      <c r="R1379" t="s">
        <v>12953</v>
      </c>
      <c r="S1379" t="s">
        <v>12952</v>
      </c>
    </row>
    <row r="1380" spans="1:19" x14ac:dyDescent="0.3">
      <c r="A1380" t="s">
        <v>6537</v>
      </c>
      <c r="B1380" t="s">
        <v>454</v>
      </c>
      <c r="C1380" t="s">
        <v>5852</v>
      </c>
      <c r="D1380" t="s">
        <v>5802</v>
      </c>
      <c r="E1380" t="s">
        <v>6544</v>
      </c>
      <c r="F1380" t="s">
        <v>31</v>
      </c>
      <c r="G1380">
        <v>158</v>
      </c>
      <c r="H1380">
        <v>3.71</v>
      </c>
      <c r="I1380">
        <v>3.82</v>
      </c>
      <c r="J1380">
        <v>3.6</v>
      </c>
      <c r="K1380">
        <v>3.71</v>
      </c>
      <c r="L1380">
        <v>201.4</v>
      </c>
      <c r="M1380">
        <v>3.89</v>
      </c>
      <c r="N1380">
        <v>208.94</v>
      </c>
      <c r="O1380">
        <v>3.89</v>
      </c>
      <c r="P1380">
        <v>217.16</v>
      </c>
      <c r="Q1380" t="s">
        <v>12952</v>
      </c>
      <c r="R1380" t="s">
        <v>12953</v>
      </c>
      <c r="S1380" t="s">
        <v>12952</v>
      </c>
    </row>
    <row r="1381" spans="1:19" x14ac:dyDescent="0.3">
      <c r="A1381" t="s">
        <v>6537</v>
      </c>
      <c r="B1381" t="s">
        <v>454</v>
      </c>
      <c r="C1381" t="s">
        <v>5852</v>
      </c>
      <c r="D1381" t="s">
        <v>5802</v>
      </c>
      <c r="E1381" t="s">
        <v>6544</v>
      </c>
      <c r="F1381" t="s">
        <v>31</v>
      </c>
      <c r="G1381">
        <v>158</v>
      </c>
      <c r="H1381">
        <v>3.71</v>
      </c>
      <c r="I1381">
        <v>3.82</v>
      </c>
      <c r="J1381">
        <v>3.6</v>
      </c>
      <c r="K1381">
        <v>3.71</v>
      </c>
      <c r="L1381">
        <v>201.4</v>
      </c>
      <c r="M1381">
        <v>3.89</v>
      </c>
      <c r="N1381">
        <v>208.94</v>
      </c>
      <c r="O1381">
        <v>3.89</v>
      </c>
      <c r="P1381">
        <v>217.16</v>
      </c>
      <c r="Q1381" t="s">
        <v>12952</v>
      </c>
      <c r="R1381" t="s">
        <v>12953</v>
      </c>
      <c r="S1381" t="s">
        <v>12952</v>
      </c>
    </row>
    <row r="1382" spans="1:19" x14ac:dyDescent="0.3">
      <c r="A1382" t="s">
        <v>4989</v>
      </c>
      <c r="B1382" t="s">
        <v>221</v>
      </c>
      <c r="C1382" t="s">
        <v>3721</v>
      </c>
      <c r="D1382" t="s">
        <v>3649</v>
      </c>
      <c r="E1382" t="s">
        <v>4994</v>
      </c>
      <c r="F1382" t="s">
        <v>31</v>
      </c>
      <c r="G1382">
        <v>450</v>
      </c>
      <c r="H1382">
        <v>3.71</v>
      </c>
      <c r="I1382">
        <v>3.82</v>
      </c>
      <c r="J1382">
        <v>3.6</v>
      </c>
      <c r="K1382">
        <v>3.71</v>
      </c>
      <c r="L1382">
        <v>382.96</v>
      </c>
      <c r="M1382">
        <v>3.96</v>
      </c>
      <c r="N1382">
        <v>260.36</v>
      </c>
      <c r="O1382">
        <v>3.89</v>
      </c>
      <c r="P1382">
        <v>261.86</v>
      </c>
      <c r="Q1382" t="s">
        <v>12952</v>
      </c>
      <c r="R1382" t="s">
        <v>12953</v>
      </c>
      <c r="S1382" t="s">
        <v>12953</v>
      </c>
    </row>
    <row r="1383" spans="1:19" x14ac:dyDescent="0.3">
      <c r="A1383" t="s">
        <v>4989</v>
      </c>
      <c r="B1383" t="s">
        <v>221</v>
      </c>
      <c r="C1383" t="s">
        <v>3721</v>
      </c>
      <c r="D1383" t="s">
        <v>3649</v>
      </c>
      <c r="E1383" t="s">
        <v>4994</v>
      </c>
      <c r="F1383" t="s">
        <v>31</v>
      </c>
      <c r="G1383">
        <v>450</v>
      </c>
      <c r="H1383">
        <v>3.71</v>
      </c>
      <c r="I1383">
        <v>3.82</v>
      </c>
      <c r="J1383">
        <v>3.6</v>
      </c>
      <c r="K1383">
        <v>3.71</v>
      </c>
      <c r="L1383">
        <v>382.96</v>
      </c>
      <c r="M1383">
        <v>3.96</v>
      </c>
      <c r="N1383">
        <v>260.36</v>
      </c>
      <c r="O1383">
        <v>3.89</v>
      </c>
      <c r="P1383">
        <v>261.86</v>
      </c>
      <c r="Q1383" t="s">
        <v>12952</v>
      </c>
      <c r="R1383" t="s">
        <v>12953</v>
      </c>
      <c r="S1383" t="s">
        <v>12953</v>
      </c>
    </row>
    <row r="1384" spans="1:19" x14ac:dyDescent="0.3">
      <c r="A1384" t="s">
        <v>4989</v>
      </c>
      <c r="B1384" t="s">
        <v>221</v>
      </c>
      <c r="C1384" t="s">
        <v>3721</v>
      </c>
      <c r="D1384" t="s">
        <v>3649</v>
      </c>
      <c r="E1384" t="s">
        <v>4999</v>
      </c>
      <c r="F1384" t="s">
        <v>31</v>
      </c>
      <c r="G1384">
        <v>345</v>
      </c>
      <c r="H1384">
        <v>3.71</v>
      </c>
      <c r="I1384">
        <v>3.82</v>
      </c>
      <c r="J1384">
        <v>3.6</v>
      </c>
      <c r="K1384">
        <v>3.71</v>
      </c>
      <c r="L1384">
        <v>382.96</v>
      </c>
      <c r="M1384">
        <v>3.96</v>
      </c>
      <c r="N1384">
        <v>260.36</v>
      </c>
      <c r="O1384">
        <v>3.89</v>
      </c>
      <c r="P1384">
        <v>261.86</v>
      </c>
      <c r="Q1384" t="s">
        <v>12952</v>
      </c>
      <c r="R1384" t="s">
        <v>12953</v>
      </c>
      <c r="S1384" t="s">
        <v>12953</v>
      </c>
    </row>
    <row r="1385" spans="1:19" x14ac:dyDescent="0.3">
      <c r="A1385" t="s">
        <v>3731</v>
      </c>
      <c r="B1385" t="s">
        <v>121</v>
      </c>
      <c r="C1385" t="s">
        <v>3732</v>
      </c>
      <c r="D1385" t="s">
        <v>3649</v>
      </c>
      <c r="E1385" t="s">
        <v>487</v>
      </c>
      <c r="F1385" t="s">
        <v>31</v>
      </c>
      <c r="G1385">
        <v>20</v>
      </c>
      <c r="H1385">
        <v>3.6</v>
      </c>
      <c r="I1385">
        <v>3.6</v>
      </c>
      <c r="J1385">
        <v>3.6</v>
      </c>
      <c r="K1385">
        <v>3.6</v>
      </c>
      <c r="L1385">
        <v>267.07</v>
      </c>
      <c r="M1385">
        <v>3.93</v>
      </c>
      <c r="N1385">
        <v>254.57</v>
      </c>
      <c r="O1385">
        <v>3.89</v>
      </c>
      <c r="P1385">
        <v>261.86</v>
      </c>
      <c r="Q1385" t="s">
        <v>12952</v>
      </c>
      <c r="R1385" t="s">
        <v>12953</v>
      </c>
      <c r="S1385" t="s">
        <v>12952</v>
      </c>
    </row>
    <row r="1386" spans="1:19" x14ac:dyDescent="0.3">
      <c r="A1386" t="s">
        <v>3885</v>
      </c>
      <c r="B1386" t="s">
        <v>2132</v>
      </c>
      <c r="C1386" t="s">
        <v>3886</v>
      </c>
      <c r="D1386" t="s">
        <v>3649</v>
      </c>
      <c r="E1386" t="s">
        <v>487</v>
      </c>
      <c r="F1386" t="s">
        <v>31</v>
      </c>
      <c r="G1386">
        <v>30</v>
      </c>
      <c r="H1386">
        <v>3.71</v>
      </c>
      <c r="I1386">
        <v>3.82</v>
      </c>
      <c r="J1386">
        <v>3.6</v>
      </c>
      <c r="K1386">
        <v>3.71</v>
      </c>
      <c r="L1386">
        <v>141.97</v>
      </c>
      <c r="M1386">
        <v>3.86</v>
      </c>
      <c r="N1386">
        <v>254.49</v>
      </c>
      <c r="O1386">
        <v>3.89</v>
      </c>
      <c r="P1386">
        <v>261.86</v>
      </c>
      <c r="Q1386" t="s">
        <v>12952</v>
      </c>
      <c r="R1386" t="s">
        <v>12953</v>
      </c>
      <c r="S1386" t="s">
        <v>12952</v>
      </c>
    </row>
    <row r="1387" spans="1:19" x14ac:dyDescent="0.3">
      <c r="A1387" t="s">
        <v>7576</v>
      </c>
      <c r="B1387" t="s">
        <v>2132</v>
      </c>
      <c r="C1387" t="s">
        <v>7577</v>
      </c>
      <c r="D1387" t="s">
        <v>6905</v>
      </c>
      <c r="E1387" t="s">
        <v>487</v>
      </c>
      <c r="F1387" t="s">
        <v>31</v>
      </c>
      <c r="G1387">
        <v>21</v>
      </c>
      <c r="H1387">
        <v>3.75</v>
      </c>
      <c r="I1387">
        <v>3.9</v>
      </c>
      <c r="J1387">
        <v>3.6</v>
      </c>
      <c r="K1387">
        <v>3.75</v>
      </c>
      <c r="L1387">
        <v>62.89</v>
      </c>
      <c r="M1387">
        <v>3.86</v>
      </c>
      <c r="N1387">
        <v>254.49</v>
      </c>
      <c r="O1387">
        <v>3.87</v>
      </c>
      <c r="P1387">
        <v>225.95</v>
      </c>
      <c r="Q1387" t="s">
        <v>12952</v>
      </c>
      <c r="R1387" t="s">
        <v>12953</v>
      </c>
      <c r="S1387" t="s">
        <v>12952</v>
      </c>
    </row>
    <row r="1388" spans="1:19" x14ac:dyDescent="0.3">
      <c r="A1388" t="s">
        <v>12546</v>
      </c>
      <c r="B1388" t="s">
        <v>454</v>
      </c>
      <c r="C1388" t="s">
        <v>12396</v>
      </c>
      <c r="D1388" t="s">
        <v>12294</v>
      </c>
      <c r="E1388" t="s">
        <v>487</v>
      </c>
      <c r="F1388" t="s">
        <v>31</v>
      </c>
      <c r="G1388">
        <v>13</v>
      </c>
      <c r="H1388">
        <v>3.71</v>
      </c>
      <c r="I1388">
        <v>3.82</v>
      </c>
      <c r="J1388">
        <v>3.6</v>
      </c>
      <c r="K1388">
        <v>3.71</v>
      </c>
      <c r="L1388">
        <v>132.11000000000001</v>
      </c>
      <c r="M1388">
        <v>3.89</v>
      </c>
      <c r="N1388">
        <v>208.94</v>
      </c>
      <c r="O1388">
        <v>3.88</v>
      </c>
      <c r="P1388">
        <v>194.59</v>
      </c>
      <c r="Q1388" t="s">
        <v>12952</v>
      </c>
      <c r="R1388" t="s">
        <v>12953</v>
      </c>
      <c r="S1388" t="s">
        <v>12952</v>
      </c>
    </row>
    <row r="1389" spans="1:19" x14ac:dyDescent="0.3">
      <c r="A1389" t="s">
        <v>2773</v>
      </c>
      <c r="B1389" t="s">
        <v>121</v>
      </c>
      <c r="C1389" t="s">
        <v>2774</v>
      </c>
      <c r="D1389" t="s">
        <v>2040</v>
      </c>
      <c r="E1389" t="s">
        <v>2808</v>
      </c>
      <c r="F1389" t="s">
        <v>31</v>
      </c>
      <c r="G1389">
        <v>59</v>
      </c>
      <c r="H1389">
        <v>3.7</v>
      </c>
      <c r="I1389">
        <v>3.8</v>
      </c>
      <c r="J1389">
        <v>3.6</v>
      </c>
      <c r="K1389">
        <v>3.7</v>
      </c>
      <c r="L1389">
        <v>428.1</v>
      </c>
      <c r="M1389">
        <v>3.93</v>
      </c>
      <c r="N1389">
        <v>254.57</v>
      </c>
      <c r="O1389">
        <v>3.89</v>
      </c>
      <c r="P1389">
        <v>304.39999999999998</v>
      </c>
      <c r="Q1389" t="s">
        <v>12952</v>
      </c>
      <c r="R1389" t="s">
        <v>12953</v>
      </c>
      <c r="S1389" t="s">
        <v>12952</v>
      </c>
    </row>
    <row r="1390" spans="1:19" x14ac:dyDescent="0.3">
      <c r="A1390" t="s">
        <v>4170</v>
      </c>
      <c r="B1390" t="s">
        <v>121</v>
      </c>
      <c r="C1390" t="s">
        <v>4098</v>
      </c>
      <c r="D1390" t="s">
        <v>3649</v>
      </c>
      <c r="E1390" t="s">
        <v>2808</v>
      </c>
      <c r="F1390" t="s">
        <v>31</v>
      </c>
      <c r="G1390">
        <v>68</v>
      </c>
      <c r="H1390">
        <v>3.5</v>
      </c>
      <c r="I1390">
        <v>3.4</v>
      </c>
      <c r="J1390">
        <v>3.6</v>
      </c>
      <c r="K1390">
        <v>3.5</v>
      </c>
      <c r="L1390">
        <v>357.28</v>
      </c>
      <c r="M1390">
        <v>3.93</v>
      </c>
      <c r="N1390">
        <v>254.57</v>
      </c>
      <c r="O1390">
        <v>3.89</v>
      </c>
      <c r="P1390">
        <v>261.86</v>
      </c>
      <c r="Q1390" t="s">
        <v>12952</v>
      </c>
      <c r="R1390" t="s">
        <v>12953</v>
      </c>
      <c r="S1390" t="s">
        <v>12952</v>
      </c>
    </row>
    <row r="1391" spans="1:19" x14ac:dyDescent="0.3">
      <c r="A1391" t="s">
        <v>10299</v>
      </c>
      <c r="B1391" t="s">
        <v>109</v>
      </c>
      <c r="C1391" t="s">
        <v>10021</v>
      </c>
      <c r="D1391" t="s">
        <v>7898</v>
      </c>
      <c r="E1391" t="s">
        <v>1040</v>
      </c>
      <c r="F1391" t="s">
        <v>31</v>
      </c>
      <c r="G1391">
        <v>30</v>
      </c>
      <c r="H1391">
        <v>3.65</v>
      </c>
      <c r="I1391">
        <v>3.7</v>
      </c>
      <c r="J1391">
        <v>3.6</v>
      </c>
      <c r="K1391">
        <v>3.65</v>
      </c>
      <c r="L1391">
        <v>135.6</v>
      </c>
      <c r="M1391">
        <v>3.87</v>
      </c>
      <c r="N1391">
        <v>232.32</v>
      </c>
      <c r="O1391">
        <v>3.88</v>
      </c>
      <c r="P1391">
        <v>233.42</v>
      </c>
      <c r="Q1391" t="s">
        <v>12952</v>
      </c>
      <c r="R1391" t="s">
        <v>12953</v>
      </c>
      <c r="S1391" t="s">
        <v>12952</v>
      </c>
    </row>
    <row r="1392" spans="1:19" x14ac:dyDescent="0.3">
      <c r="A1392" t="s">
        <v>7576</v>
      </c>
      <c r="B1392" t="s">
        <v>2132</v>
      </c>
      <c r="C1392" t="s">
        <v>7577</v>
      </c>
      <c r="D1392" t="s">
        <v>6905</v>
      </c>
      <c r="E1392" t="s">
        <v>7578</v>
      </c>
      <c r="F1392" t="s">
        <v>31</v>
      </c>
      <c r="G1392">
        <v>26</v>
      </c>
      <c r="H1392">
        <v>3.75</v>
      </c>
      <c r="I1392">
        <v>3.9</v>
      </c>
      <c r="J1392">
        <v>3.6</v>
      </c>
      <c r="K1392">
        <v>3.75</v>
      </c>
      <c r="L1392">
        <v>62.89</v>
      </c>
      <c r="M1392">
        <v>3.86</v>
      </c>
      <c r="N1392">
        <v>254.49</v>
      </c>
      <c r="O1392">
        <v>3.87</v>
      </c>
      <c r="P1392">
        <v>225.95</v>
      </c>
      <c r="Q1392" t="s">
        <v>12952</v>
      </c>
      <c r="R1392" t="s">
        <v>12953</v>
      </c>
      <c r="S1392" t="s">
        <v>12952</v>
      </c>
    </row>
    <row r="1393" spans="1:19" x14ac:dyDescent="0.3">
      <c r="A1393" t="s">
        <v>10299</v>
      </c>
      <c r="B1393" t="s">
        <v>109</v>
      </c>
      <c r="C1393" t="s">
        <v>10021</v>
      </c>
      <c r="D1393" t="s">
        <v>7898</v>
      </c>
      <c r="E1393" t="s">
        <v>10320</v>
      </c>
      <c r="F1393" t="s">
        <v>31</v>
      </c>
      <c r="G1393">
        <v>50</v>
      </c>
      <c r="H1393">
        <v>3.65</v>
      </c>
      <c r="I1393">
        <v>3.7</v>
      </c>
      <c r="J1393">
        <v>3.6</v>
      </c>
      <c r="K1393">
        <v>3.65</v>
      </c>
      <c r="L1393">
        <v>135.6</v>
      </c>
      <c r="M1393">
        <v>3.87</v>
      </c>
      <c r="N1393">
        <v>232.32</v>
      </c>
      <c r="O1393">
        <v>3.88</v>
      </c>
      <c r="P1393">
        <v>233.42</v>
      </c>
      <c r="Q1393" t="s">
        <v>12952</v>
      </c>
      <c r="R1393" t="s">
        <v>12953</v>
      </c>
      <c r="S1393" t="s">
        <v>12952</v>
      </c>
    </row>
    <row r="1394" spans="1:19" x14ac:dyDescent="0.3">
      <c r="A1394" t="s">
        <v>9592</v>
      </c>
      <c r="B1394" t="s">
        <v>121</v>
      </c>
      <c r="C1394" t="s">
        <v>9350</v>
      </c>
      <c r="D1394" t="s">
        <v>8557</v>
      </c>
      <c r="E1394" t="s">
        <v>9599</v>
      </c>
      <c r="F1394" t="s">
        <v>31</v>
      </c>
      <c r="G1394">
        <v>50</v>
      </c>
      <c r="H1394">
        <v>3.3</v>
      </c>
      <c r="I1394">
        <v>3</v>
      </c>
      <c r="J1394">
        <v>3.6</v>
      </c>
      <c r="K1394">
        <v>3.3</v>
      </c>
      <c r="L1394">
        <v>40.85</v>
      </c>
      <c r="M1394">
        <v>3.93</v>
      </c>
      <c r="N1394">
        <v>254.57</v>
      </c>
      <c r="O1394">
        <v>3.85</v>
      </c>
      <c r="P1394">
        <v>223.68</v>
      </c>
      <c r="Q1394" t="s">
        <v>12952</v>
      </c>
      <c r="R1394" t="s">
        <v>12953</v>
      </c>
      <c r="S1394" t="s">
        <v>12952</v>
      </c>
    </row>
    <row r="1395" spans="1:19" x14ac:dyDescent="0.3">
      <c r="A1395" t="s">
        <v>9592</v>
      </c>
      <c r="B1395" t="s">
        <v>121</v>
      </c>
      <c r="C1395" t="s">
        <v>9350</v>
      </c>
      <c r="D1395" t="s">
        <v>8557</v>
      </c>
      <c r="E1395" t="s">
        <v>9598</v>
      </c>
      <c r="F1395" t="s">
        <v>34</v>
      </c>
      <c r="G1395">
        <v>50</v>
      </c>
      <c r="H1395">
        <v>3.3</v>
      </c>
      <c r="I1395">
        <v>3</v>
      </c>
      <c r="J1395">
        <v>3.6</v>
      </c>
      <c r="K1395">
        <v>3.3</v>
      </c>
      <c r="L1395">
        <v>40.85</v>
      </c>
      <c r="M1395">
        <v>3.93</v>
      </c>
      <c r="N1395">
        <v>254.57</v>
      </c>
      <c r="O1395">
        <v>3.85</v>
      </c>
      <c r="P1395">
        <v>223.68</v>
      </c>
      <c r="Q1395" t="s">
        <v>12952</v>
      </c>
      <c r="R1395" t="s">
        <v>12953</v>
      </c>
      <c r="S1395" t="s">
        <v>12952</v>
      </c>
    </row>
    <row r="1396" spans="1:19" x14ac:dyDescent="0.3">
      <c r="A1396" t="s">
        <v>9592</v>
      </c>
      <c r="B1396" t="s">
        <v>121</v>
      </c>
      <c r="C1396" t="s">
        <v>9350</v>
      </c>
      <c r="D1396" t="s">
        <v>8557</v>
      </c>
      <c r="E1396" t="s">
        <v>9596</v>
      </c>
      <c r="F1396" t="s">
        <v>34</v>
      </c>
      <c r="G1396">
        <v>45</v>
      </c>
      <c r="H1396">
        <v>3.3</v>
      </c>
      <c r="I1396">
        <v>3</v>
      </c>
      <c r="J1396">
        <v>3.6</v>
      </c>
      <c r="K1396">
        <v>3.3</v>
      </c>
      <c r="L1396">
        <v>40.85</v>
      </c>
      <c r="M1396">
        <v>3.93</v>
      </c>
      <c r="N1396">
        <v>254.57</v>
      </c>
      <c r="O1396">
        <v>3.85</v>
      </c>
      <c r="P1396">
        <v>223.68</v>
      </c>
      <c r="Q1396" t="s">
        <v>12952</v>
      </c>
      <c r="R1396" t="s">
        <v>12953</v>
      </c>
      <c r="S1396" t="s">
        <v>12952</v>
      </c>
    </row>
    <row r="1397" spans="1:19" x14ac:dyDescent="0.3">
      <c r="A1397" t="s">
        <v>4097</v>
      </c>
      <c r="B1397" t="s">
        <v>75</v>
      </c>
      <c r="C1397" t="s">
        <v>4098</v>
      </c>
      <c r="D1397" t="s">
        <v>3649</v>
      </c>
      <c r="E1397" t="s">
        <v>4109</v>
      </c>
      <c r="F1397" t="s">
        <v>30</v>
      </c>
      <c r="G1397">
        <v>185</v>
      </c>
      <c r="H1397">
        <v>3.71</v>
      </c>
      <c r="I1397">
        <v>3.82</v>
      </c>
      <c r="J1397">
        <v>3.6</v>
      </c>
      <c r="K1397">
        <v>3.71</v>
      </c>
      <c r="L1397">
        <v>163.66</v>
      </c>
      <c r="M1397">
        <v>3.88</v>
      </c>
      <c r="N1397">
        <v>266.88</v>
      </c>
      <c r="O1397">
        <v>3.89</v>
      </c>
      <c r="P1397">
        <v>261.86</v>
      </c>
      <c r="Q1397" t="s">
        <v>12952</v>
      </c>
      <c r="R1397" t="s">
        <v>12953</v>
      </c>
      <c r="S1397" t="s">
        <v>12952</v>
      </c>
    </row>
    <row r="1398" spans="1:19" x14ac:dyDescent="0.3">
      <c r="A1398" t="s">
        <v>9592</v>
      </c>
      <c r="B1398" t="s">
        <v>121</v>
      </c>
      <c r="C1398" t="s">
        <v>9350</v>
      </c>
      <c r="D1398" t="s">
        <v>8557</v>
      </c>
      <c r="E1398" t="s">
        <v>9596</v>
      </c>
      <c r="F1398" t="s">
        <v>33</v>
      </c>
      <c r="G1398">
        <v>45</v>
      </c>
      <c r="H1398">
        <v>3.3</v>
      </c>
      <c r="I1398">
        <v>3</v>
      </c>
      <c r="J1398">
        <v>3.6</v>
      </c>
      <c r="K1398">
        <v>3.3</v>
      </c>
      <c r="L1398">
        <v>40.85</v>
      </c>
      <c r="M1398">
        <v>3.93</v>
      </c>
      <c r="N1398">
        <v>254.57</v>
      </c>
      <c r="O1398">
        <v>3.85</v>
      </c>
      <c r="P1398">
        <v>223.68</v>
      </c>
      <c r="Q1398" t="s">
        <v>12952</v>
      </c>
      <c r="R1398" t="s">
        <v>12953</v>
      </c>
      <c r="S1398" t="s">
        <v>12952</v>
      </c>
    </row>
    <row r="1399" spans="1:19" x14ac:dyDescent="0.3">
      <c r="A1399" t="s">
        <v>4584</v>
      </c>
      <c r="B1399" t="s">
        <v>27</v>
      </c>
      <c r="C1399" t="s">
        <v>4585</v>
      </c>
      <c r="D1399" t="s">
        <v>3649</v>
      </c>
      <c r="E1399" t="s">
        <v>4593</v>
      </c>
      <c r="F1399" t="s">
        <v>30</v>
      </c>
      <c r="G1399">
        <v>110</v>
      </c>
      <c r="H1399">
        <v>3.75</v>
      </c>
      <c r="I1399">
        <v>3.9</v>
      </c>
      <c r="J1399">
        <v>3.6</v>
      </c>
      <c r="K1399">
        <v>3.75</v>
      </c>
      <c r="L1399">
        <v>358.27</v>
      </c>
      <c r="M1399">
        <v>3.82</v>
      </c>
      <c r="N1399">
        <v>255.95</v>
      </c>
      <c r="O1399">
        <v>3.89</v>
      </c>
      <c r="P1399">
        <v>261.86</v>
      </c>
      <c r="Q1399" t="s">
        <v>12952</v>
      </c>
      <c r="R1399" t="s">
        <v>12953</v>
      </c>
      <c r="S1399" t="s">
        <v>12952</v>
      </c>
    </row>
    <row r="1400" spans="1:19" x14ac:dyDescent="0.3">
      <c r="A1400" t="s">
        <v>2773</v>
      </c>
      <c r="B1400" t="s">
        <v>121</v>
      </c>
      <c r="C1400" t="s">
        <v>2774</v>
      </c>
      <c r="D1400" t="s">
        <v>2040</v>
      </c>
      <c r="E1400" t="s">
        <v>355</v>
      </c>
      <c r="F1400" t="s">
        <v>31</v>
      </c>
      <c r="G1400">
        <v>159</v>
      </c>
      <c r="H1400">
        <v>3.7</v>
      </c>
      <c r="I1400">
        <v>3.8</v>
      </c>
      <c r="J1400">
        <v>3.6</v>
      </c>
      <c r="K1400">
        <v>3.7</v>
      </c>
      <c r="L1400">
        <v>428.1</v>
      </c>
      <c r="M1400">
        <v>3.93</v>
      </c>
      <c r="N1400">
        <v>254.57</v>
      </c>
      <c r="O1400">
        <v>3.89</v>
      </c>
      <c r="P1400">
        <v>304.39999999999998</v>
      </c>
      <c r="Q1400" t="s">
        <v>12952</v>
      </c>
      <c r="R1400" t="s">
        <v>12953</v>
      </c>
      <c r="S1400" t="s">
        <v>12952</v>
      </c>
    </row>
    <row r="1401" spans="1:19" x14ac:dyDescent="0.3">
      <c r="A1401" t="s">
        <v>1640</v>
      </c>
      <c r="B1401" t="s">
        <v>485</v>
      </c>
      <c r="C1401" t="s">
        <v>885</v>
      </c>
      <c r="D1401" t="s">
        <v>29</v>
      </c>
      <c r="E1401" t="s">
        <v>1650</v>
      </c>
      <c r="F1401" t="s">
        <v>31</v>
      </c>
      <c r="G1401">
        <v>99</v>
      </c>
      <c r="H1401">
        <v>3.5</v>
      </c>
      <c r="I1401">
        <v>3.4</v>
      </c>
      <c r="J1401">
        <v>3.6</v>
      </c>
      <c r="K1401">
        <v>3.5</v>
      </c>
      <c r="L1401">
        <v>105.28</v>
      </c>
      <c r="M1401">
        <v>3.84</v>
      </c>
      <c r="N1401">
        <v>187.79</v>
      </c>
      <c r="O1401">
        <v>3.94</v>
      </c>
      <c r="P1401">
        <v>245.13</v>
      </c>
      <c r="Q1401" t="s">
        <v>12952</v>
      </c>
      <c r="R1401" t="s">
        <v>12953</v>
      </c>
      <c r="S1401" t="s">
        <v>12952</v>
      </c>
    </row>
    <row r="1402" spans="1:19" x14ac:dyDescent="0.3">
      <c r="A1402" t="s">
        <v>7897</v>
      </c>
      <c r="B1402" t="s">
        <v>27</v>
      </c>
      <c r="C1402" t="s">
        <v>8466</v>
      </c>
      <c r="D1402" t="s">
        <v>2040</v>
      </c>
      <c r="E1402" t="s">
        <v>7903</v>
      </c>
      <c r="F1402" t="s">
        <v>31</v>
      </c>
      <c r="G1402">
        <v>179</v>
      </c>
      <c r="H1402">
        <v>3.59</v>
      </c>
      <c r="I1402">
        <v>2.8</v>
      </c>
      <c r="J1402">
        <v>3.6</v>
      </c>
      <c r="K1402">
        <v>3.2</v>
      </c>
      <c r="L1402">
        <v>305.06</v>
      </c>
      <c r="M1402">
        <v>3.82</v>
      </c>
      <c r="N1402">
        <v>255.95</v>
      </c>
      <c r="O1402">
        <v>3.89</v>
      </c>
      <c r="P1402">
        <v>304.39999999999998</v>
      </c>
      <c r="Q1402" t="s">
        <v>12952</v>
      </c>
      <c r="R1402" t="s">
        <v>12953</v>
      </c>
      <c r="S1402" t="s">
        <v>12952</v>
      </c>
    </row>
    <row r="1403" spans="1:19" x14ac:dyDescent="0.3">
      <c r="A1403" t="s">
        <v>3000</v>
      </c>
      <c r="B1403" t="s">
        <v>3001</v>
      </c>
      <c r="C1403" t="s">
        <v>3002</v>
      </c>
      <c r="D1403" t="s">
        <v>2040</v>
      </c>
      <c r="E1403" t="s">
        <v>3120</v>
      </c>
      <c r="F1403" t="s">
        <v>2130</v>
      </c>
      <c r="G1403">
        <v>43</v>
      </c>
      <c r="H1403">
        <v>3.71</v>
      </c>
      <c r="I1403">
        <v>3.82</v>
      </c>
      <c r="J1403">
        <v>3.6</v>
      </c>
      <c r="K1403">
        <v>3.71</v>
      </c>
      <c r="L1403">
        <v>355.05</v>
      </c>
      <c r="M1403">
        <v>3.76</v>
      </c>
      <c r="N1403">
        <v>349.92</v>
      </c>
      <c r="O1403">
        <v>3.89</v>
      </c>
      <c r="P1403">
        <v>304.39999999999998</v>
      </c>
      <c r="Q1403" t="s">
        <v>12952</v>
      </c>
      <c r="R1403" t="s">
        <v>12953</v>
      </c>
      <c r="S1403" t="s">
        <v>12952</v>
      </c>
    </row>
    <row r="1404" spans="1:19" x14ac:dyDescent="0.3">
      <c r="A1404" t="s">
        <v>3000</v>
      </c>
      <c r="B1404" t="s">
        <v>3001</v>
      </c>
      <c r="C1404" t="s">
        <v>3002</v>
      </c>
      <c r="D1404" t="s">
        <v>2040</v>
      </c>
      <c r="E1404" t="s">
        <v>3129</v>
      </c>
      <c r="F1404" t="s">
        <v>2130</v>
      </c>
      <c r="G1404">
        <v>43</v>
      </c>
      <c r="H1404">
        <v>3.71</v>
      </c>
      <c r="I1404">
        <v>3.82</v>
      </c>
      <c r="J1404">
        <v>3.6</v>
      </c>
      <c r="K1404">
        <v>3.71</v>
      </c>
      <c r="L1404">
        <v>355.05</v>
      </c>
      <c r="M1404">
        <v>3.76</v>
      </c>
      <c r="N1404">
        <v>349.92</v>
      </c>
      <c r="O1404">
        <v>3.89</v>
      </c>
      <c r="P1404">
        <v>304.39999999999998</v>
      </c>
      <c r="Q1404" t="s">
        <v>12952</v>
      </c>
      <c r="R1404" t="s">
        <v>12953</v>
      </c>
      <c r="S1404" t="s">
        <v>12952</v>
      </c>
    </row>
    <row r="1405" spans="1:19" x14ac:dyDescent="0.3">
      <c r="A1405" t="s">
        <v>3000</v>
      </c>
      <c r="B1405" t="s">
        <v>3001</v>
      </c>
      <c r="C1405" t="s">
        <v>3002</v>
      </c>
      <c r="D1405" t="s">
        <v>2040</v>
      </c>
      <c r="E1405" t="s">
        <v>3095</v>
      </c>
      <c r="F1405" t="s">
        <v>31</v>
      </c>
      <c r="G1405">
        <v>529</v>
      </c>
      <c r="H1405">
        <v>3.71</v>
      </c>
      <c r="I1405">
        <v>3.82</v>
      </c>
      <c r="J1405">
        <v>3.6</v>
      </c>
      <c r="K1405">
        <v>3.71</v>
      </c>
      <c r="L1405">
        <v>355.05</v>
      </c>
      <c r="M1405">
        <v>3.76</v>
      </c>
      <c r="N1405">
        <v>349.92</v>
      </c>
      <c r="O1405">
        <v>3.89</v>
      </c>
      <c r="P1405">
        <v>304.39999999999998</v>
      </c>
      <c r="Q1405" t="s">
        <v>12952</v>
      </c>
      <c r="R1405" t="s">
        <v>12953</v>
      </c>
      <c r="S1405" t="s">
        <v>12953</v>
      </c>
    </row>
    <row r="1406" spans="1:19" x14ac:dyDescent="0.3">
      <c r="A1406" t="s">
        <v>8610</v>
      </c>
      <c r="B1406" t="s">
        <v>121</v>
      </c>
      <c r="C1406" t="s">
        <v>8611</v>
      </c>
      <c r="D1406" t="s">
        <v>8557</v>
      </c>
      <c r="E1406" t="s">
        <v>8618</v>
      </c>
      <c r="F1406" t="s">
        <v>31</v>
      </c>
      <c r="G1406">
        <v>219</v>
      </c>
      <c r="H1406">
        <v>3.71</v>
      </c>
      <c r="I1406">
        <v>3.82</v>
      </c>
      <c r="J1406">
        <v>3.6</v>
      </c>
      <c r="K1406">
        <v>3.71</v>
      </c>
      <c r="L1406">
        <v>173.41</v>
      </c>
      <c r="M1406">
        <v>3.93</v>
      </c>
      <c r="N1406">
        <v>254.57</v>
      </c>
      <c r="O1406">
        <v>3.85</v>
      </c>
      <c r="P1406">
        <v>223.68</v>
      </c>
      <c r="Q1406" t="s">
        <v>12952</v>
      </c>
      <c r="R1406" t="s">
        <v>12953</v>
      </c>
      <c r="S1406" t="s">
        <v>12952</v>
      </c>
    </row>
    <row r="1407" spans="1:19" x14ac:dyDescent="0.3">
      <c r="A1407" t="s">
        <v>8610</v>
      </c>
      <c r="B1407" t="s">
        <v>121</v>
      </c>
      <c r="C1407" t="s">
        <v>8611</v>
      </c>
      <c r="D1407" t="s">
        <v>8557</v>
      </c>
      <c r="E1407" t="s">
        <v>8614</v>
      </c>
      <c r="F1407" t="s">
        <v>30</v>
      </c>
      <c r="G1407">
        <v>189</v>
      </c>
      <c r="H1407">
        <v>3.71</v>
      </c>
      <c r="I1407">
        <v>3.82</v>
      </c>
      <c r="J1407">
        <v>3.6</v>
      </c>
      <c r="K1407">
        <v>3.71</v>
      </c>
      <c r="L1407">
        <v>173.41</v>
      </c>
      <c r="M1407">
        <v>3.93</v>
      </c>
      <c r="N1407">
        <v>254.57</v>
      </c>
      <c r="O1407">
        <v>3.85</v>
      </c>
      <c r="P1407">
        <v>223.68</v>
      </c>
      <c r="Q1407" t="s">
        <v>12952</v>
      </c>
      <c r="R1407" t="s">
        <v>12953</v>
      </c>
      <c r="S1407" t="s">
        <v>12952</v>
      </c>
    </row>
    <row r="1408" spans="1:19" x14ac:dyDescent="0.3">
      <c r="A1408" t="s">
        <v>8610</v>
      </c>
      <c r="B1408" t="s">
        <v>121</v>
      </c>
      <c r="C1408" t="s">
        <v>8611</v>
      </c>
      <c r="D1408" t="s">
        <v>8557</v>
      </c>
      <c r="E1408" t="s">
        <v>8614</v>
      </c>
      <c r="F1408" t="s">
        <v>30</v>
      </c>
      <c r="G1408">
        <v>189</v>
      </c>
      <c r="H1408">
        <v>3.71</v>
      </c>
      <c r="I1408">
        <v>3.82</v>
      </c>
      <c r="J1408">
        <v>3.6</v>
      </c>
      <c r="K1408">
        <v>3.71</v>
      </c>
      <c r="L1408">
        <v>173.41</v>
      </c>
      <c r="M1408">
        <v>3.93</v>
      </c>
      <c r="N1408">
        <v>254.57</v>
      </c>
      <c r="O1408">
        <v>3.85</v>
      </c>
      <c r="P1408">
        <v>223.68</v>
      </c>
      <c r="Q1408" t="s">
        <v>12952</v>
      </c>
      <c r="R1408" t="s">
        <v>12953</v>
      </c>
      <c r="S1408" t="s">
        <v>12952</v>
      </c>
    </row>
    <row r="1409" spans="1:19" x14ac:dyDescent="0.3">
      <c r="A1409" t="s">
        <v>8610</v>
      </c>
      <c r="B1409" t="s">
        <v>121</v>
      </c>
      <c r="C1409" t="s">
        <v>8611</v>
      </c>
      <c r="D1409" t="s">
        <v>8557</v>
      </c>
      <c r="E1409" t="s">
        <v>4573</v>
      </c>
      <c r="F1409" t="s">
        <v>31</v>
      </c>
      <c r="G1409">
        <v>149</v>
      </c>
      <c r="H1409">
        <v>3.71</v>
      </c>
      <c r="I1409">
        <v>3.82</v>
      </c>
      <c r="J1409">
        <v>3.6</v>
      </c>
      <c r="K1409">
        <v>3.71</v>
      </c>
      <c r="L1409">
        <v>173.41</v>
      </c>
      <c r="M1409">
        <v>3.93</v>
      </c>
      <c r="N1409">
        <v>254.57</v>
      </c>
      <c r="O1409">
        <v>3.85</v>
      </c>
      <c r="P1409">
        <v>223.68</v>
      </c>
      <c r="Q1409" t="s">
        <v>12952</v>
      </c>
      <c r="R1409" t="s">
        <v>12953</v>
      </c>
      <c r="S1409" t="s">
        <v>12952</v>
      </c>
    </row>
    <row r="1410" spans="1:19" x14ac:dyDescent="0.3">
      <c r="A1410" t="s">
        <v>8610</v>
      </c>
      <c r="B1410" t="s">
        <v>121</v>
      </c>
      <c r="C1410" t="s">
        <v>8611</v>
      </c>
      <c r="D1410" t="s">
        <v>8557</v>
      </c>
      <c r="E1410" t="s">
        <v>8615</v>
      </c>
      <c r="F1410" t="s">
        <v>31</v>
      </c>
      <c r="G1410">
        <v>219</v>
      </c>
      <c r="H1410">
        <v>3.71</v>
      </c>
      <c r="I1410">
        <v>3.82</v>
      </c>
      <c r="J1410">
        <v>3.6</v>
      </c>
      <c r="K1410">
        <v>3.71</v>
      </c>
      <c r="L1410">
        <v>173.41</v>
      </c>
      <c r="M1410">
        <v>3.93</v>
      </c>
      <c r="N1410">
        <v>254.57</v>
      </c>
      <c r="O1410">
        <v>3.85</v>
      </c>
      <c r="P1410">
        <v>223.68</v>
      </c>
      <c r="Q1410" t="s">
        <v>12952</v>
      </c>
      <c r="R1410" t="s">
        <v>12953</v>
      </c>
      <c r="S1410" t="s">
        <v>12952</v>
      </c>
    </row>
    <row r="1411" spans="1:19" x14ac:dyDescent="0.3">
      <c r="A1411" t="s">
        <v>8610</v>
      </c>
      <c r="B1411" t="s">
        <v>121</v>
      </c>
      <c r="C1411" t="s">
        <v>8611</v>
      </c>
      <c r="D1411" t="s">
        <v>8557</v>
      </c>
      <c r="E1411" t="s">
        <v>8615</v>
      </c>
      <c r="F1411" t="s">
        <v>31</v>
      </c>
      <c r="G1411">
        <v>219</v>
      </c>
      <c r="H1411">
        <v>3.71</v>
      </c>
      <c r="I1411">
        <v>3.82</v>
      </c>
      <c r="J1411">
        <v>3.6</v>
      </c>
      <c r="K1411">
        <v>3.71</v>
      </c>
      <c r="L1411">
        <v>173.41</v>
      </c>
      <c r="M1411">
        <v>3.93</v>
      </c>
      <c r="N1411">
        <v>254.57</v>
      </c>
      <c r="O1411">
        <v>3.85</v>
      </c>
      <c r="P1411">
        <v>223.68</v>
      </c>
      <c r="Q1411" t="s">
        <v>12952</v>
      </c>
      <c r="R1411" t="s">
        <v>12953</v>
      </c>
      <c r="S1411" t="s">
        <v>12952</v>
      </c>
    </row>
    <row r="1412" spans="1:19" x14ac:dyDescent="0.3">
      <c r="A1412" t="s">
        <v>8610</v>
      </c>
      <c r="B1412" t="s">
        <v>121</v>
      </c>
      <c r="C1412" t="s">
        <v>8611</v>
      </c>
      <c r="D1412" t="s">
        <v>8557</v>
      </c>
      <c r="E1412" t="s">
        <v>8616</v>
      </c>
      <c r="F1412" t="s">
        <v>31</v>
      </c>
      <c r="G1412">
        <v>199</v>
      </c>
      <c r="H1412">
        <v>3.71</v>
      </c>
      <c r="I1412">
        <v>3.82</v>
      </c>
      <c r="J1412">
        <v>3.6</v>
      </c>
      <c r="K1412">
        <v>3.71</v>
      </c>
      <c r="L1412">
        <v>173.41</v>
      </c>
      <c r="M1412">
        <v>3.93</v>
      </c>
      <c r="N1412">
        <v>254.57</v>
      </c>
      <c r="O1412">
        <v>3.85</v>
      </c>
      <c r="P1412">
        <v>223.68</v>
      </c>
      <c r="Q1412" t="s">
        <v>12952</v>
      </c>
      <c r="R1412" t="s">
        <v>12953</v>
      </c>
      <c r="S1412" t="s">
        <v>12952</v>
      </c>
    </row>
    <row r="1413" spans="1:19" x14ac:dyDescent="0.3">
      <c r="A1413" t="s">
        <v>12106</v>
      </c>
      <c r="B1413" t="s">
        <v>454</v>
      </c>
      <c r="C1413" t="s">
        <v>8280</v>
      </c>
      <c r="D1413" t="s">
        <v>8249</v>
      </c>
      <c r="E1413" t="s">
        <v>4630</v>
      </c>
      <c r="F1413" t="s">
        <v>31</v>
      </c>
      <c r="G1413">
        <v>45</v>
      </c>
      <c r="H1413">
        <v>3.5</v>
      </c>
      <c r="I1413">
        <v>3.4</v>
      </c>
      <c r="J1413">
        <v>3.6</v>
      </c>
      <c r="K1413">
        <v>3.5</v>
      </c>
      <c r="L1413">
        <v>78.41</v>
      </c>
      <c r="M1413">
        <v>3.89</v>
      </c>
      <c r="N1413">
        <v>208.94</v>
      </c>
      <c r="O1413">
        <v>3.91</v>
      </c>
      <c r="P1413">
        <v>239.82</v>
      </c>
      <c r="Q1413" t="s">
        <v>12952</v>
      </c>
      <c r="R1413" t="s">
        <v>12953</v>
      </c>
      <c r="S1413" t="s">
        <v>12952</v>
      </c>
    </row>
    <row r="1414" spans="1:19" x14ac:dyDescent="0.3">
      <c r="A1414" t="s">
        <v>12106</v>
      </c>
      <c r="B1414" t="s">
        <v>454</v>
      </c>
      <c r="C1414" t="s">
        <v>8280</v>
      </c>
      <c r="D1414" t="s">
        <v>8249</v>
      </c>
      <c r="E1414" t="s">
        <v>4630</v>
      </c>
      <c r="F1414" t="s">
        <v>31</v>
      </c>
      <c r="G1414">
        <v>45</v>
      </c>
      <c r="H1414">
        <v>3.5</v>
      </c>
      <c r="I1414">
        <v>3.4</v>
      </c>
      <c r="J1414">
        <v>3.6</v>
      </c>
      <c r="K1414">
        <v>3.5</v>
      </c>
      <c r="L1414">
        <v>78.41</v>
      </c>
      <c r="M1414">
        <v>3.89</v>
      </c>
      <c r="N1414">
        <v>208.94</v>
      </c>
      <c r="O1414">
        <v>3.91</v>
      </c>
      <c r="P1414">
        <v>239.82</v>
      </c>
      <c r="Q1414" t="s">
        <v>12952</v>
      </c>
      <c r="R1414" t="s">
        <v>12953</v>
      </c>
      <c r="S1414" t="s">
        <v>12952</v>
      </c>
    </row>
    <row r="1415" spans="1:19" x14ac:dyDescent="0.3">
      <c r="A1415" t="s">
        <v>2545</v>
      </c>
      <c r="B1415" t="s">
        <v>2132</v>
      </c>
      <c r="C1415" t="s">
        <v>2300</v>
      </c>
      <c r="D1415" t="s">
        <v>2040</v>
      </c>
      <c r="E1415" t="s">
        <v>2588</v>
      </c>
      <c r="F1415" t="s">
        <v>31</v>
      </c>
      <c r="G1415">
        <v>276</v>
      </c>
      <c r="H1415">
        <v>3.8</v>
      </c>
      <c r="I1415">
        <v>4</v>
      </c>
      <c r="J1415">
        <v>3.6</v>
      </c>
      <c r="K1415">
        <v>3.8</v>
      </c>
      <c r="L1415">
        <v>264.69</v>
      </c>
      <c r="M1415">
        <v>3.86</v>
      </c>
      <c r="N1415">
        <v>254.49</v>
      </c>
      <c r="O1415">
        <v>3.89</v>
      </c>
      <c r="P1415">
        <v>304.39999999999998</v>
      </c>
      <c r="Q1415" t="s">
        <v>12952</v>
      </c>
      <c r="R1415" t="s">
        <v>12953</v>
      </c>
      <c r="S1415" t="s">
        <v>12952</v>
      </c>
    </row>
    <row r="1416" spans="1:19" x14ac:dyDescent="0.3">
      <c r="A1416" t="s">
        <v>12352</v>
      </c>
      <c r="B1416" t="s">
        <v>454</v>
      </c>
      <c r="C1416" t="s">
        <v>6205</v>
      </c>
      <c r="D1416" t="s">
        <v>12294</v>
      </c>
      <c r="E1416" t="s">
        <v>12395</v>
      </c>
      <c r="F1416" t="s">
        <v>31</v>
      </c>
      <c r="G1416">
        <v>560</v>
      </c>
      <c r="H1416">
        <v>3.8</v>
      </c>
      <c r="I1416">
        <v>4</v>
      </c>
      <c r="J1416">
        <v>3.6</v>
      </c>
      <c r="K1416">
        <v>3.8</v>
      </c>
      <c r="L1416">
        <v>208.18</v>
      </c>
      <c r="M1416">
        <v>3.89</v>
      </c>
      <c r="N1416">
        <v>208.94</v>
      </c>
      <c r="O1416">
        <v>3.88</v>
      </c>
      <c r="P1416">
        <v>194.59</v>
      </c>
      <c r="Q1416" t="s">
        <v>12952</v>
      </c>
      <c r="R1416" t="s">
        <v>12953</v>
      </c>
      <c r="S1416" t="s">
        <v>12953</v>
      </c>
    </row>
    <row r="1417" spans="1:19" x14ac:dyDescent="0.3">
      <c r="A1417" t="s">
        <v>12352</v>
      </c>
      <c r="B1417" t="s">
        <v>454</v>
      </c>
      <c r="C1417" t="s">
        <v>6205</v>
      </c>
      <c r="D1417" t="s">
        <v>12294</v>
      </c>
      <c r="E1417" t="s">
        <v>71</v>
      </c>
      <c r="F1417" t="s">
        <v>31</v>
      </c>
      <c r="G1417">
        <v>70</v>
      </c>
      <c r="H1417">
        <v>3.8</v>
      </c>
      <c r="I1417">
        <v>4</v>
      </c>
      <c r="J1417">
        <v>3.6</v>
      </c>
      <c r="K1417">
        <v>3.8</v>
      </c>
      <c r="L1417">
        <v>208.18</v>
      </c>
      <c r="M1417">
        <v>3.89</v>
      </c>
      <c r="N1417">
        <v>208.94</v>
      </c>
      <c r="O1417">
        <v>3.88</v>
      </c>
      <c r="P1417">
        <v>194.59</v>
      </c>
      <c r="Q1417" t="s">
        <v>12952</v>
      </c>
      <c r="R1417" t="s">
        <v>12953</v>
      </c>
      <c r="S1417" t="s">
        <v>12952</v>
      </c>
    </row>
    <row r="1418" spans="1:19" x14ac:dyDescent="0.3">
      <c r="A1418" t="s">
        <v>12352</v>
      </c>
      <c r="B1418" t="s">
        <v>454</v>
      </c>
      <c r="C1418" t="s">
        <v>6205</v>
      </c>
      <c r="D1418" t="s">
        <v>12294</v>
      </c>
      <c r="E1418" t="s">
        <v>71</v>
      </c>
      <c r="F1418" t="s">
        <v>31</v>
      </c>
      <c r="G1418">
        <v>70</v>
      </c>
      <c r="H1418">
        <v>3.8</v>
      </c>
      <c r="I1418">
        <v>4</v>
      </c>
      <c r="J1418">
        <v>3.6</v>
      </c>
      <c r="K1418">
        <v>3.8</v>
      </c>
      <c r="L1418">
        <v>208.18</v>
      </c>
      <c r="M1418">
        <v>3.89</v>
      </c>
      <c r="N1418">
        <v>208.94</v>
      </c>
      <c r="O1418">
        <v>3.88</v>
      </c>
      <c r="P1418">
        <v>194.59</v>
      </c>
      <c r="Q1418" t="s">
        <v>12952</v>
      </c>
      <c r="R1418" t="s">
        <v>12953</v>
      </c>
      <c r="S1418" t="s">
        <v>12952</v>
      </c>
    </row>
    <row r="1419" spans="1:19" x14ac:dyDescent="0.3">
      <c r="A1419" t="s">
        <v>10956</v>
      </c>
      <c r="B1419" t="s">
        <v>288</v>
      </c>
      <c r="C1419" t="s">
        <v>10698</v>
      </c>
      <c r="D1419" t="s">
        <v>10699</v>
      </c>
      <c r="E1419" t="s">
        <v>10973</v>
      </c>
      <c r="F1419" t="s">
        <v>31</v>
      </c>
      <c r="G1419">
        <v>159</v>
      </c>
      <c r="H1419">
        <v>3.71</v>
      </c>
      <c r="I1419">
        <v>3.82</v>
      </c>
      <c r="J1419">
        <v>3.6</v>
      </c>
      <c r="K1419">
        <v>3.71</v>
      </c>
      <c r="L1419">
        <v>214.59</v>
      </c>
      <c r="M1419">
        <v>3.91</v>
      </c>
      <c r="N1419">
        <v>188.82</v>
      </c>
      <c r="O1419">
        <v>3.91</v>
      </c>
      <c r="P1419">
        <v>235.55</v>
      </c>
      <c r="Q1419" t="s">
        <v>12952</v>
      </c>
      <c r="R1419" t="s">
        <v>12953</v>
      </c>
      <c r="S1419" t="s">
        <v>12952</v>
      </c>
    </row>
    <row r="1420" spans="1:19" x14ac:dyDescent="0.3">
      <c r="A1420" t="s">
        <v>12572</v>
      </c>
      <c r="B1420" t="s">
        <v>454</v>
      </c>
      <c r="C1420" t="s">
        <v>12315</v>
      </c>
      <c r="D1420" t="s">
        <v>12294</v>
      </c>
      <c r="E1420" t="s">
        <v>12585</v>
      </c>
      <c r="F1420" t="s">
        <v>31</v>
      </c>
      <c r="G1420">
        <v>120</v>
      </c>
      <c r="H1420">
        <v>3.45</v>
      </c>
      <c r="I1420">
        <v>3.3</v>
      </c>
      <c r="J1420">
        <v>3.6</v>
      </c>
      <c r="K1420">
        <v>3.45</v>
      </c>
      <c r="L1420">
        <v>159.97999999999999</v>
      </c>
      <c r="M1420">
        <v>3.89</v>
      </c>
      <c r="N1420">
        <v>208.94</v>
      </c>
      <c r="O1420">
        <v>3.88</v>
      </c>
      <c r="P1420">
        <v>194.59</v>
      </c>
      <c r="Q1420" t="s">
        <v>12952</v>
      </c>
      <c r="R1420" t="s">
        <v>12953</v>
      </c>
      <c r="S1420" t="s">
        <v>12952</v>
      </c>
    </row>
    <row r="1421" spans="1:19" x14ac:dyDescent="0.3">
      <c r="A1421" t="s">
        <v>3843</v>
      </c>
      <c r="B1421" t="s">
        <v>75</v>
      </c>
      <c r="C1421" t="s">
        <v>3648</v>
      </c>
      <c r="D1421" t="s">
        <v>3649</v>
      </c>
      <c r="E1421" t="s">
        <v>3846</v>
      </c>
      <c r="F1421" t="s">
        <v>34</v>
      </c>
      <c r="G1421">
        <v>150</v>
      </c>
      <c r="H1421">
        <v>3.7</v>
      </c>
      <c r="I1421">
        <v>3.8</v>
      </c>
      <c r="J1421">
        <v>3.6</v>
      </c>
      <c r="K1421">
        <v>3.7</v>
      </c>
      <c r="L1421">
        <v>137.59</v>
      </c>
      <c r="M1421">
        <v>3.88</v>
      </c>
      <c r="N1421">
        <v>266.88</v>
      </c>
      <c r="O1421">
        <v>3.89</v>
      </c>
      <c r="P1421">
        <v>261.86</v>
      </c>
      <c r="Q1421" t="s">
        <v>12952</v>
      </c>
      <c r="R1421" t="s">
        <v>12953</v>
      </c>
      <c r="S1421" t="s">
        <v>12952</v>
      </c>
    </row>
    <row r="1422" spans="1:19" x14ac:dyDescent="0.3">
      <c r="A1422" t="s">
        <v>3843</v>
      </c>
      <c r="B1422" t="s">
        <v>75</v>
      </c>
      <c r="C1422" t="s">
        <v>3648</v>
      </c>
      <c r="D1422" t="s">
        <v>3649</v>
      </c>
      <c r="E1422" t="s">
        <v>3846</v>
      </c>
      <c r="F1422" t="s">
        <v>34</v>
      </c>
      <c r="G1422">
        <v>150</v>
      </c>
      <c r="H1422">
        <v>3.7</v>
      </c>
      <c r="I1422">
        <v>3.8</v>
      </c>
      <c r="J1422">
        <v>3.6</v>
      </c>
      <c r="K1422">
        <v>3.7</v>
      </c>
      <c r="L1422">
        <v>137.59</v>
      </c>
      <c r="M1422">
        <v>3.88</v>
      </c>
      <c r="N1422">
        <v>266.88</v>
      </c>
      <c r="O1422">
        <v>3.89</v>
      </c>
      <c r="P1422">
        <v>261.86</v>
      </c>
      <c r="Q1422" t="s">
        <v>12952</v>
      </c>
      <c r="R1422" t="s">
        <v>12953</v>
      </c>
      <c r="S1422" t="s">
        <v>12952</v>
      </c>
    </row>
    <row r="1423" spans="1:19" x14ac:dyDescent="0.3">
      <c r="A1423" t="s">
        <v>3843</v>
      </c>
      <c r="B1423" t="s">
        <v>75</v>
      </c>
      <c r="C1423" t="s">
        <v>3648</v>
      </c>
      <c r="D1423" t="s">
        <v>3649</v>
      </c>
      <c r="E1423" t="s">
        <v>3775</v>
      </c>
      <c r="F1423" t="s">
        <v>31</v>
      </c>
      <c r="G1423">
        <v>160</v>
      </c>
      <c r="H1423">
        <v>3.7</v>
      </c>
      <c r="I1423">
        <v>3.8</v>
      </c>
      <c r="J1423">
        <v>3.6</v>
      </c>
      <c r="K1423">
        <v>3.7</v>
      </c>
      <c r="L1423">
        <v>137.59</v>
      </c>
      <c r="M1423">
        <v>3.88</v>
      </c>
      <c r="N1423">
        <v>266.88</v>
      </c>
      <c r="O1423">
        <v>3.89</v>
      </c>
      <c r="P1423">
        <v>261.86</v>
      </c>
      <c r="Q1423" t="s">
        <v>12952</v>
      </c>
      <c r="R1423" t="s">
        <v>12953</v>
      </c>
      <c r="S1423" t="s">
        <v>12952</v>
      </c>
    </row>
    <row r="1424" spans="1:19" x14ac:dyDescent="0.3">
      <c r="A1424" t="s">
        <v>3843</v>
      </c>
      <c r="B1424" t="s">
        <v>75</v>
      </c>
      <c r="C1424" t="s">
        <v>3648</v>
      </c>
      <c r="D1424" t="s">
        <v>3649</v>
      </c>
      <c r="E1424" t="s">
        <v>3775</v>
      </c>
      <c r="F1424" t="s">
        <v>31</v>
      </c>
      <c r="G1424">
        <v>160</v>
      </c>
      <c r="H1424">
        <v>3.7</v>
      </c>
      <c r="I1424">
        <v>3.8</v>
      </c>
      <c r="J1424">
        <v>3.6</v>
      </c>
      <c r="K1424">
        <v>3.7</v>
      </c>
      <c r="L1424">
        <v>137.59</v>
      </c>
      <c r="M1424">
        <v>3.88</v>
      </c>
      <c r="N1424">
        <v>266.88</v>
      </c>
      <c r="O1424">
        <v>3.89</v>
      </c>
      <c r="P1424">
        <v>261.86</v>
      </c>
      <c r="Q1424" t="s">
        <v>12952</v>
      </c>
      <c r="R1424" t="s">
        <v>12953</v>
      </c>
      <c r="S1424" t="s">
        <v>12952</v>
      </c>
    </row>
    <row r="1425" spans="1:19" x14ac:dyDescent="0.3">
      <c r="A1425" t="s">
        <v>3000</v>
      </c>
      <c r="B1425" t="s">
        <v>3001</v>
      </c>
      <c r="C1425" t="s">
        <v>3002</v>
      </c>
      <c r="D1425" t="s">
        <v>2040</v>
      </c>
      <c r="E1425" t="s">
        <v>3081</v>
      </c>
      <c r="F1425" t="s">
        <v>31</v>
      </c>
      <c r="G1425">
        <v>543</v>
      </c>
      <c r="H1425">
        <v>3.71</v>
      </c>
      <c r="I1425">
        <v>3.82</v>
      </c>
      <c r="J1425">
        <v>3.6</v>
      </c>
      <c r="K1425">
        <v>3.71</v>
      </c>
      <c r="L1425">
        <v>355.05</v>
      </c>
      <c r="M1425">
        <v>3.76</v>
      </c>
      <c r="N1425">
        <v>349.92</v>
      </c>
      <c r="O1425">
        <v>3.89</v>
      </c>
      <c r="P1425">
        <v>304.39999999999998</v>
      </c>
      <c r="Q1425" t="s">
        <v>12952</v>
      </c>
      <c r="R1425" t="s">
        <v>12953</v>
      </c>
      <c r="S1425" t="s">
        <v>12953</v>
      </c>
    </row>
    <row r="1426" spans="1:19" x14ac:dyDescent="0.3">
      <c r="A1426" t="s">
        <v>3000</v>
      </c>
      <c r="B1426" t="s">
        <v>3001</v>
      </c>
      <c r="C1426" t="s">
        <v>3002</v>
      </c>
      <c r="D1426" t="s">
        <v>2040</v>
      </c>
      <c r="E1426" t="s">
        <v>3127</v>
      </c>
      <c r="F1426" t="s">
        <v>31</v>
      </c>
      <c r="G1426">
        <v>214</v>
      </c>
      <c r="H1426">
        <v>3.71</v>
      </c>
      <c r="I1426">
        <v>3.82</v>
      </c>
      <c r="J1426">
        <v>3.6</v>
      </c>
      <c r="K1426">
        <v>3.71</v>
      </c>
      <c r="L1426">
        <v>355.05</v>
      </c>
      <c r="M1426">
        <v>3.76</v>
      </c>
      <c r="N1426">
        <v>349.92</v>
      </c>
      <c r="O1426">
        <v>3.89</v>
      </c>
      <c r="P1426">
        <v>304.39999999999998</v>
      </c>
      <c r="Q1426" t="s">
        <v>12952</v>
      </c>
      <c r="R1426" t="s">
        <v>12953</v>
      </c>
      <c r="S1426" t="s">
        <v>12952</v>
      </c>
    </row>
    <row r="1427" spans="1:19" x14ac:dyDescent="0.3">
      <c r="A1427" t="s">
        <v>12264</v>
      </c>
      <c r="B1427" t="s">
        <v>454</v>
      </c>
      <c r="C1427" t="s">
        <v>11984</v>
      </c>
      <c r="D1427" t="s">
        <v>8249</v>
      </c>
      <c r="E1427" t="s">
        <v>12277</v>
      </c>
      <c r="F1427" t="s">
        <v>31</v>
      </c>
      <c r="G1427">
        <v>129</v>
      </c>
      <c r="H1427">
        <v>3.71</v>
      </c>
      <c r="I1427">
        <v>3.82</v>
      </c>
      <c r="J1427">
        <v>3.6</v>
      </c>
      <c r="K1427">
        <v>3.71</v>
      </c>
      <c r="L1427">
        <v>176.68</v>
      </c>
      <c r="M1427">
        <v>3.89</v>
      </c>
      <c r="N1427">
        <v>208.94</v>
      </c>
      <c r="O1427">
        <v>3.91</v>
      </c>
      <c r="P1427">
        <v>239.82</v>
      </c>
      <c r="Q1427" t="s">
        <v>12952</v>
      </c>
      <c r="R1427" t="s">
        <v>12953</v>
      </c>
      <c r="S1427" t="s">
        <v>12952</v>
      </c>
    </row>
    <row r="1428" spans="1:19" x14ac:dyDescent="0.3">
      <c r="A1428" t="s">
        <v>7897</v>
      </c>
      <c r="B1428" t="s">
        <v>27</v>
      </c>
      <c r="C1428" t="s">
        <v>8466</v>
      </c>
      <c r="D1428" t="s">
        <v>2040</v>
      </c>
      <c r="E1428" t="s">
        <v>7901</v>
      </c>
      <c r="F1428" t="s">
        <v>31</v>
      </c>
      <c r="G1428">
        <v>249</v>
      </c>
      <c r="H1428">
        <v>3.59</v>
      </c>
      <c r="I1428">
        <v>2.8</v>
      </c>
      <c r="J1428">
        <v>3.6</v>
      </c>
      <c r="K1428">
        <v>3.2</v>
      </c>
      <c r="L1428">
        <v>305.06</v>
      </c>
      <c r="M1428">
        <v>3.82</v>
      </c>
      <c r="N1428">
        <v>255.95</v>
      </c>
      <c r="O1428">
        <v>3.89</v>
      </c>
      <c r="P1428">
        <v>304.39999999999998</v>
      </c>
      <c r="Q1428" t="s">
        <v>12952</v>
      </c>
      <c r="R1428" t="s">
        <v>12953</v>
      </c>
      <c r="S1428" t="s">
        <v>12952</v>
      </c>
    </row>
    <row r="1429" spans="1:19" x14ac:dyDescent="0.3">
      <c r="A1429" t="s">
        <v>7897</v>
      </c>
      <c r="B1429" t="s">
        <v>27</v>
      </c>
      <c r="C1429" t="s">
        <v>8466</v>
      </c>
      <c r="D1429" t="s">
        <v>2040</v>
      </c>
      <c r="E1429" t="s">
        <v>7901</v>
      </c>
      <c r="F1429" t="s">
        <v>31</v>
      </c>
      <c r="G1429">
        <v>249</v>
      </c>
      <c r="H1429">
        <v>3.59</v>
      </c>
      <c r="I1429">
        <v>2.8</v>
      </c>
      <c r="J1429">
        <v>3.6</v>
      </c>
      <c r="K1429">
        <v>3.2</v>
      </c>
      <c r="L1429">
        <v>305.06</v>
      </c>
      <c r="M1429">
        <v>3.82</v>
      </c>
      <c r="N1429">
        <v>255.95</v>
      </c>
      <c r="O1429">
        <v>3.89</v>
      </c>
      <c r="P1429">
        <v>304.39999999999998</v>
      </c>
      <c r="Q1429" t="s">
        <v>12952</v>
      </c>
      <c r="R1429" t="s">
        <v>12953</v>
      </c>
      <c r="S1429" t="s">
        <v>12952</v>
      </c>
    </row>
    <row r="1430" spans="1:19" x14ac:dyDescent="0.3">
      <c r="A1430" t="s">
        <v>7897</v>
      </c>
      <c r="B1430" t="s">
        <v>27</v>
      </c>
      <c r="C1430" t="s">
        <v>8466</v>
      </c>
      <c r="D1430" t="s">
        <v>2040</v>
      </c>
      <c r="E1430" t="s">
        <v>7903</v>
      </c>
      <c r="F1430" t="s">
        <v>31</v>
      </c>
      <c r="G1430">
        <v>179</v>
      </c>
      <c r="H1430">
        <v>3.59</v>
      </c>
      <c r="I1430">
        <v>2.8</v>
      </c>
      <c r="J1430">
        <v>3.6</v>
      </c>
      <c r="K1430">
        <v>3.2</v>
      </c>
      <c r="L1430">
        <v>305.06</v>
      </c>
      <c r="M1430">
        <v>3.82</v>
      </c>
      <c r="N1430">
        <v>255.95</v>
      </c>
      <c r="O1430">
        <v>3.89</v>
      </c>
      <c r="P1430">
        <v>304.39999999999998</v>
      </c>
      <c r="Q1430" t="s">
        <v>12952</v>
      </c>
      <c r="R1430" t="s">
        <v>12953</v>
      </c>
      <c r="S1430" t="s">
        <v>12952</v>
      </c>
    </row>
    <row r="1431" spans="1:19" x14ac:dyDescent="0.3">
      <c r="A1431" t="s">
        <v>7034</v>
      </c>
      <c r="B1431" t="s">
        <v>334</v>
      </c>
      <c r="C1431" t="s">
        <v>6996</v>
      </c>
      <c r="D1431" t="s">
        <v>6905</v>
      </c>
      <c r="E1431" t="s">
        <v>7065</v>
      </c>
      <c r="F1431" t="s">
        <v>31</v>
      </c>
      <c r="G1431">
        <v>250</v>
      </c>
      <c r="H1431">
        <v>3.45</v>
      </c>
      <c r="I1431">
        <v>3.3</v>
      </c>
      <c r="J1431">
        <v>3.6</v>
      </c>
      <c r="K1431">
        <v>3.45</v>
      </c>
      <c r="L1431">
        <v>218.71</v>
      </c>
      <c r="M1431">
        <v>3.83</v>
      </c>
      <c r="N1431">
        <v>188.59</v>
      </c>
      <c r="O1431">
        <v>3.87</v>
      </c>
      <c r="P1431">
        <v>225.95</v>
      </c>
      <c r="Q1431" t="s">
        <v>12952</v>
      </c>
      <c r="R1431" t="s">
        <v>12953</v>
      </c>
      <c r="S1431" t="s">
        <v>12952</v>
      </c>
    </row>
    <row r="1432" spans="1:19" x14ac:dyDescent="0.3">
      <c r="A1432" t="s">
        <v>4097</v>
      </c>
      <c r="B1432" t="s">
        <v>75</v>
      </c>
      <c r="C1432" t="s">
        <v>4098</v>
      </c>
      <c r="D1432" t="s">
        <v>3649</v>
      </c>
      <c r="E1432" t="s">
        <v>4147</v>
      </c>
      <c r="F1432" t="s">
        <v>31</v>
      </c>
      <c r="G1432">
        <v>139</v>
      </c>
      <c r="H1432">
        <v>3.71</v>
      </c>
      <c r="I1432">
        <v>3.82</v>
      </c>
      <c r="J1432">
        <v>3.6</v>
      </c>
      <c r="K1432">
        <v>3.71</v>
      </c>
      <c r="L1432">
        <v>163.66</v>
      </c>
      <c r="M1432">
        <v>3.88</v>
      </c>
      <c r="N1432">
        <v>266.88</v>
      </c>
      <c r="O1432">
        <v>3.89</v>
      </c>
      <c r="P1432">
        <v>261.86</v>
      </c>
      <c r="Q1432" t="s">
        <v>12952</v>
      </c>
      <c r="R1432" t="s">
        <v>12953</v>
      </c>
      <c r="S1432" t="s">
        <v>12952</v>
      </c>
    </row>
    <row r="1433" spans="1:19" x14ac:dyDescent="0.3">
      <c r="A1433" t="s">
        <v>3843</v>
      </c>
      <c r="B1433" t="s">
        <v>75</v>
      </c>
      <c r="C1433" t="s">
        <v>3648</v>
      </c>
      <c r="D1433" t="s">
        <v>3649</v>
      </c>
      <c r="E1433" t="s">
        <v>3850</v>
      </c>
      <c r="F1433" t="s">
        <v>2165</v>
      </c>
      <c r="G1433">
        <v>150</v>
      </c>
      <c r="H1433">
        <v>3.7</v>
      </c>
      <c r="I1433">
        <v>3.8</v>
      </c>
      <c r="J1433">
        <v>3.6</v>
      </c>
      <c r="K1433">
        <v>3.7</v>
      </c>
      <c r="L1433">
        <v>137.59</v>
      </c>
      <c r="M1433">
        <v>3.88</v>
      </c>
      <c r="N1433">
        <v>266.88</v>
      </c>
      <c r="O1433">
        <v>3.89</v>
      </c>
      <c r="P1433">
        <v>261.86</v>
      </c>
      <c r="Q1433" t="s">
        <v>12952</v>
      </c>
      <c r="R1433" t="s">
        <v>12953</v>
      </c>
      <c r="S1433" t="s">
        <v>12952</v>
      </c>
    </row>
    <row r="1434" spans="1:19" x14ac:dyDescent="0.3">
      <c r="A1434" t="s">
        <v>7309</v>
      </c>
      <c r="B1434" t="s">
        <v>329</v>
      </c>
      <c r="C1434" t="s">
        <v>7227</v>
      </c>
      <c r="D1434" t="s">
        <v>6905</v>
      </c>
      <c r="E1434" t="s">
        <v>7313</v>
      </c>
      <c r="F1434" t="s">
        <v>31</v>
      </c>
      <c r="G1434">
        <v>120</v>
      </c>
      <c r="H1434">
        <v>3.15</v>
      </c>
      <c r="I1434">
        <v>2.7</v>
      </c>
      <c r="J1434">
        <v>3.6</v>
      </c>
      <c r="K1434">
        <v>3.15</v>
      </c>
      <c r="L1434">
        <v>121.15</v>
      </c>
      <c r="M1434">
        <v>3.76</v>
      </c>
      <c r="N1434">
        <v>213.8</v>
      </c>
      <c r="O1434">
        <v>3.87</v>
      </c>
      <c r="P1434">
        <v>225.95</v>
      </c>
      <c r="Q1434" t="s">
        <v>12952</v>
      </c>
      <c r="R1434" t="s">
        <v>12953</v>
      </c>
      <c r="S1434" t="s">
        <v>12952</v>
      </c>
    </row>
    <row r="1435" spans="1:19" x14ac:dyDescent="0.3">
      <c r="A1435" t="s">
        <v>4097</v>
      </c>
      <c r="B1435" t="s">
        <v>75</v>
      </c>
      <c r="C1435" t="s">
        <v>4098</v>
      </c>
      <c r="D1435" t="s">
        <v>3649</v>
      </c>
      <c r="E1435" t="s">
        <v>4108</v>
      </c>
      <c r="F1435" t="s">
        <v>30</v>
      </c>
      <c r="G1435">
        <v>140</v>
      </c>
      <c r="H1435">
        <v>3.71</v>
      </c>
      <c r="I1435">
        <v>3.82</v>
      </c>
      <c r="J1435">
        <v>3.6</v>
      </c>
      <c r="K1435">
        <v>3.71</v>
      </c>
      <c r="L1435">
        <v>163.66</v>
      </c>
      <c r="M1435">
        <v>3.88</v>
      </c>
      <c r="N1435">
        <v>266.88</v>
      </c>
      <c r="O1435">
        <v>3.89</v>
      </c>
      <c r="P1435">
        <v>261.86</v>
      </c>
      <c r="Q1435" t="s">
        <v>12952</v>
      </c>
      <c r="R1435" t="s">
        <v>12953</v>
      </c>
      <c r="S1435" t="s">
        <v>12952</v>
      </c>
    </row>
    <row r="1436" spans="1:19" x14ac:dyDescent="0.3">
      <c r="A1436" t="s">
        <v>4097</v>
      </c>
      <c r="B1436" t="s">
        <v>75</v>
      </c>
      <c r="C1436" t="s">
        <v>4098</v>
      </c>
      <c r="D1436" t="s">
        <v>3649</v>
      </c>
      <c r="E1436" t="s">
        <v>4108</v>
      </c>
      <c r="F1436" t="s">
        <v>30</v>
      </c>
      <c r="G1436">
        <v>140</v>
      </c>
      <c r="H1436">
        <v>3.71</v>
      </c>
      <c r="I1436">
        <v>3.82</v>
      </c>
      <c r="J1436">
        <v>3.6</v>
      </c>
      <c r="K1436">
        <v>3.71</v>
      </c>
      <c r="L1436">
        <v>163.66</v>
      </c>
      <c r="M1436">
        <v>3.88</v>
      </c>
      <c r="N1436">
        <v>266.88</v>
      </c>
      <c r="O1436">
        <v>3.89</v>
      </c>
      <c r="P1436">
        <v>261.86</v>
      </c>
      <c r="Q1436" t="s">
        <v>12952</v>
      </c>
      <c r="R1436" t="s">
        <v>12953</v>
      </c>
      <c r="S1436" t="s">
        <v>12952</v>
      </c>
    </row>
    <row r="1437" spans="1:19" x14ac:dyDescent="0.3">
      <c r="A1437" t="s">
        <v>4097</v>
      </c>
      <c r="B1437" t="s">
        <v>75</v>
      </c>
      <c r="C1437" t="s">
        <v>4098</v>
      </c>
      <c r="D1437" t="s">
        <v>3649</v>
      </c>
      <c r="E1437" t="s">
        <v>4152</v>
      </c>
      <c r="F1437" t="s">
        <v>31</v>
      </c>
      <c r="G1437">
        <v>139</v>
      </c>
      <c r="H1437">
        <v>3.71</v>
      </c>
      <c r="I1437">
        <v>3.82</v>
      </c>
      <c r="J1437">
        <v>3.6</v>
      </c>
      <c r="K1437">
        <v>3.71</v>
      </c>
      <c r="L1437">
        <v>163.66</v>
      </c>
      <c r="M1437">
        <v>3.88</v>
      </c>
      <c r="N1437">
        <v>266.88</v>
      </c>
      <c r="O1437">
        <v>3.89</v>
      </c>
      <c r="P1437">
        <v>261.86</v>
      </c>
      <c r="Q1437" t="s">
        <v>12952</v>
      </c>
      <c r="R1437" t="s">
        <v>12953</v>
      </c>
      <c r="S1437" t="s">
        <v>12952</v>
      </c>
    </row>
    <row r="1438" spans="1:19" x14ac:dyDescent="0.3">
      <c r="A1438" t="s">
        <v>4097</v>
      </c>
      <c r="B1438" t="s">
        <v>75</v>
      </c>
      <c r="C1438" t="s">
        <v>4098</v>
      </c>
      <c r="D1438" t="s">
        <v>3649</v>
      </c>
      <c r="E1438" t="s">
        <v>4157</v>
      </c>
      <c r="F1438" t="s">
        <v>31</v>
      </c>
      <c r="G1438">
        <v>139</v>
      </c>
      <c r="H1438">
        <v>3.71</v>
      </c>
      <c r="I1438">
        <v>3.82</v>
      </c>
      <c r="J1438">
        <v>3.6</v>
      </c>
      <c r="K1438">
        <v>3.71</v>
      </c>
      <c r="L1438">
        <v>163.66</v>
      </c>
      <c r="M1438">
        <v>3.88</v>
      </c>
      <c r="N1438">
        <v>266.88</v>
      </c>
      <c r="O1438">
        <v>3.89</v>
      </c>
      <c r="P1438">
        <v>261.86</v>
      </c>
      <c r="Q1438" t="s">
        <v>12952</v>
      </c>
      <c r="R1438" t="s">
        <v>12953</v>
      </c>
      <c r="S1438" t="s">
        <v>12952</v>
      </c>
    </row>
    <row r="1439" spans="1:19" x14ac:dyDescent="0.3">
      <c r="A1439" t="s">
        <v>4097</v>
      </c>
      <c r="B1439" t="s">
        <v>75</v>
      </c>
      <c r="C1439" t="s">
        <v>4098</v>
      </c>
      <c r="D1439" t="s">
        <v>3649</v>
      </c>
      <c r="E1439" t="s">
        <v>4163</v>
      </c>
      <c r="F1439" t="s">
        <v>31</v>
      </c>
      <c r="G1439">
        <v>150</v>
      </c>
      <c r="H1439">
        <v>3.71</v>
      </c>
      <c r="I1439">
        <v>3.82</v>
      </c>
      <c r="J1439">
        <v>3.6</v>
      </c>
      <c r="K1439">
        <v>3.71</v>
      </c>
      <c r="L1439">
        <v>163.66</v>
      </c>
      <c r="M1439">
        <v>3.88</v>
      </c>
      <c r="N1439">
        <v>266.88</v>
      </c>
      <c r="O1439">
        <v>3.89</v>
      </c>
      <c r="P1439">
        <v>261.86</v>
      </c>
      <c r="Q1439" t="s">
        <v>12952</v>
      </c>
      <c r="R1439" t="s">
        <v>12953</v>
      </c>
      <c r="S1439" t="s">
        <v>12952</v>
      </c>
    </row>
    <row r="1440" spans="1:19" x14ac:dyDescent="0.3">
      <c r="A1440" t="s">
        <v>4097</v>
      </c>
      <c r="B1440" t="s">
        <v>75</v>
      </c>
      <c r="C1440" t="s">
        <v>4098</v>
      </c>
      <c r="D1440" t="s">
        <v>3649</v>
      </c>
      <c r="E1440" t="s">
        <v>4119</v>
      </c>
      <c r="F1440" t="s">
        <v>31</v>
      </c>
      <c r="G1440">
        <v>185</v>
      </c>
      <c r="H1440">
        <v>3.71</v>
      </c>
      <c r="I1440">
        <v>3.82</v>
      </c>
      <c r="J1440">
        <v>3.6</v>
      </c>
      <c r="K1440">
        <v>3.71</v>
      </c>
      <c r="L1440">
        <v>163.66</v>
      </c>
      <c r="M1440">
        <v>3.88</v>
      </c>
      <c r="N1440">
        <v>266.88</v>
      </c>
      <c r="O1440">
        <v>3.89</v>
      </c>
      <c r="P1440">
        <v>261.86</v>
      </c>
      <c r="Q1440" t="s">
        <v>12952</v>
      </c>
      <c r="R1440" t="s">
        <v>12953</v>
      </c>
      <c r="S1440" t="s">
        <v>12952</v>
      </c>
    </row>
    <row r="1441" spans="1:19" x14ac:dyDescent="0.3">
      <c r="A1441" t="s">
        <v>4097</v>
      </c>
      <c r="B1441" t="s">
        <v>75</v>
      </c>
      <c r="C1441" t="s">
        <v>4098</v>
      </c>
      <c r="D1441" t="s">
        <v>3649</v>
      </c>
      <c r="E1441" t="s">
        <v>4119</v>
      </c>
      <c r="F1441" t="s">
        <v>31</v>
      </c>
      <c r="G1441">
        <v>185</v>
      </c>
      <c r="H1441">
        <v>3.71</v>
      </c>
      <c r="I1441">
        <v>3.82</v>
      </c>
      <c r="J1441">
        <v>3.6</v>
      </c>
      <c r="K1441">
        <v>3.71</v>
      </c>
      <c r="L1441">
        <v>163.66</v>
      </c>
      <c r="M1441">
        <v>3.88</v>
      </c>
      <c r="N1441">
        <v>266.88</v>
      </c>
      <c r="O1441">
        <v>3.89</v>
      </c>
      <c r="P1441">
        <v>261.86</v>
      </c>
      <c r="Q1441" t="s">
        <v>12952</v>
      </c>
      <c r="R1441" t="s">
        <v>12953</v>
      </c>
      <c r="S1441" t="s">
        <v>12952</v>
      </c>
    </row>
    <row r="1442" spans="1:19" x14ac:dyDescent="0.3">
      <c r="A1442" t="s">
        <v>4097</v>
      </c>
      <c r="B1442" t="s">
        <v>75</v>
      </c>
      <c r="C1442" t="s">
        <v>4098</v>
      </c>
      <c r="D1442" t="s">
        <v>3649</v>
      </c>
      <c r="E1442" t="s">
        <v>4164</v>
      </c>
      <c r="F1442" t="s">
        <v>31</v>
      </c>
      <c r="G1442">
        <v>155</v>
      </c>
      <c r="H1442">
        <v>3.71</v>
      </c>
      <c r="I1442">
        <v>3.82</v>
      </c>
      <c r="J1442">
        <v>3.6</v>
      </c>
      <c r="K1442">
        <v>3.71</v>
      </c>
      <c r="L1442">
        <v>163.66</v>
      </c>
      <c r="M1442">
        <v>3.88</v>
      </c>
      <c r="N1442">
        <v>266.88</v>
      </c>
      <c r="O1442">
        <v>3.89</v>
      </c>
      <c r="P1442">
        <v>261.86</v>
      </c>
      <c r="Q1442" t="s">
        <v>12952</v>
      </c>
      <c r="R1442" t="s">
        <v>12953</v>
      </c>
      <c r="S1442" t="s">
        <v>12952</v>
      </c>
    </row>
    <row r="1443" spans="1:19" x14ac:dyDescent="0.3">
      <c r="A1443" t="s">
        <v>4097</v>
      </c>
      <c r="B1443" t="s">
        <v>75</v>
      </c>
      <c r="C1443" t="s">
        <v>4098</v>
      </c>
      <c r="D1443" t="s">
        <v>3649</v>
      </c>
      <c r="E1443" t="s">
        <v>4134</v>
      </c>
      <c r="F1443" t="s">
        <v>31</v>
      </c>
      <c r="G1443">
        <v>185</v>
      </c>
      <c r="H1443">
        <v>3.71</v>
      </c>
      <c r="I1443">
        <v>3.82</v>
      </c>
      <c r="J1443">
        <v>3.6</v>
      </c>
      <c r="K1443">
        <v>3.71</v>
      </c>
      <c r="L1443">
        <v>163.66</v>
      </c>
      <c r="M1443">
        <v>3.88</v>
      </c>
      <c r="N1443">
        <v>266.88</v>
      </c>
      <c r="O1443">
        <v>3.89</v>
      </c>
      <c r="P1443">
        <v>261.86</v>
      </c>
      <c r="Q1443" t="s">
        <v>12952</v>
      </c>
      <c r="R1443" t="s">
        <v>12953</v>
      </c>
      <c r="S1443" t="s">
        <v>12952</v>
      </c>
    </row>
    <row r="1444" spans="1:19" x14ac:dyDescent="0.3">
      <c r="A1444" t="s">
        <v>3843</v>
      </c>
      <c r="B1444" t="s">
        <v>75</v>
      </c>
      <c r="C1444" t="s">
        <v>3648</v>
      </c>
      <c r="D1444" t="s">
        <v>3649</v>
      </c>
      <c r="E1444" t="s">
        <v>3845</v>
      </c>
      <c r="F1444" t="s">
        <v>33</v>
      </c>
      <c r="G1444">
        <v>150</v>
      </c>
      <c r="H1444">
        <v>3.7</v>
      </c>
      <c r="I1444">
        <v>3.8</v>
      </c>
      <c r="J1444">
        <v>3.6</v>
      </c>
      <c r="K1444">
        <v>3.7</v>
      </c>
      <c r="L1444">
        <v>137.59</v>
      </c>
      <c r="M1444">
        <v>3.88</v>
      </c>
      <c r="N1444">
        <v>266.88</v>
      </c>
      <c r="O1444">
        <v>3.89</v>
      </c>
      <c r="P1444">
        <v>261.86</v>
      </c>
      <c r="Q1444" t="s">
        <v>12952</v>
      </c>
      <c r="R1444" t="s">
        <v>12953</v>
      </c>
      <c r="S1444" t="s">
        <v>12952</v>
      </c>
    </row>
    <row r="1445" spans="1:19" x14ac:dyDescent="0.3">
      <c r="A1445" t="s">
        <v>3843</v>
      </c>
      <c r="B1445" t="s">
        <v>75</v>
      </c>
      <c r="C1445" t="s">
        <v>3648</v>
      </c>
      <c r="D1445" t="s">
        <v>3649</v>
      </c>
      <c r="E1445" t="s">
        <v>3845</v>
      </c>
      <c r="F1445" t="s">
        <v>2165</v>
      </c>
      <c r="G1445">
        <v>150</v>
      </c>
      <c r="H1445">
        <v>3.7</v>
      </c>
      <c r="I1445">
        <v>3.8</v>
      </c>
      <c r="J1445">
        <v>3.6</v>
      </c>
      <c r="K1445">
        <v>3.7</v>
      </c>
      <c r="L1445">
        <v>137.59</v>
      </c>
      <c r="M1445">
        <v>3.88</v>
      </c>
      <c r="N1445">
        <v>266.88</v>
      </c>
      <c r="O1445">
        <v>3.89</v>
      </c>
      <c r="P1445">
        <v>261.86</v>
      </c>
      <c r="Q1445" t="s">
        <v>12952</v>
      </c>
      <c r="R1445" t="s">
        <v>12953</v>
      </c>
      <c r="S1445" t="s">
        <v>12952</v>
      </c>
    </row>
    <row r="1446" spans="1:19" x14ac:dyDescent="0.3">
      <c r="A1446" t="s">
        <v>4097</v>
      </c>
      <c r="B1446" t="s">
        <v>75</v>
      </c>
      <c r="C1446" t="s">
        <v>4098</v>
      </c>
      <c r="D1446" t="s">
        <v>3649</v>
      </c>
      <c r="E1446" t="s">
        <v>4111</v>
      </c>
      <c r="F1446" t="s">
        <v>31</v>
      </c>
      <c r="G1446">
        <v>170</v>
      </c>
      <c r="H1446">
        <v>3.71</v>
      </c>
      <c r="I1446">
        <v>3.82</v>
      </c>
      <c r="J1446">
        <v>3.6</v>
      </c>
      <c r="K1446">
        <v>3.71</v>
      </c>
      <c r="L1446">
        <v>163.66</v>
      </c>
      <c r="M1446">
        <v>3.88</v>
      </c>
      <c r="N1446">
        <v>266.88</v>
      </c>
      <c r="O1446">
        <v>3.89</v>
      </c>
      <c r="P1446">
        <v>261.86</v>
      </c>
      <c r="Q1446" t="s">
        <v>12952</v>
      </c>
      <c r="R1446" t="s">
        <v>12953</v>
      </c>
      <c r="S1446" t="s">
        <v>12952</v>
      </c>
    </row>
    <row r="1447" spans="1:19" x14ac:dyDescent="0.3">
      <c r="A1447" t="s">
        <v>4097</v>
      </c>
      <c r="B1447" t="s">
        <v>75</v>
      </c>
      <c r="C1447" t="s">
        <v>4098</v>
      </c>
      <c r="D1447" t="s">
        <v>3649</v>
      </c>
      <c r="E1447" t="s">
        <v>4111</v>
      </c>
      <c r="F1447" t="s">
        <v>31</v>
      </c>
      <c r="G1447">
        <v>170</v>
      </c>
      <c r="H1447">
        <v>3.71</v>
      </c>
      <c r="I1447">
        <v>3.82</v>
      </c>
      <c r="J1447">
        <v>3.6</v>
      </c>
      <c r="K1447">
        <v>3.71</v>
      </c>
      <c r="L1447">
        <v>163.66</v>
      </c>
      <c r="M1447">
        <v>3.88</v>
      </c>
      <c r="N1447">
        <v>266.88</v>
      </c>
      <c r="O1447">
        <v>3.89</v>
      </c>
      <c r="P1447">
        <v>261.86</v>
      </c>
      <c r="Q1447" t="s">
        <v>12952</v>
      </c>
      <c r="R1447" t="s">
        <v>12953</v>
      </c>
      <c r="S1447" t="s">
        <v>12952</v>
      </c>
    </row>
    <row r="1448" spans="1:19" x14ac:dyDescent="0.3">
      <c r="A1448" t="s">
        <v>4097</v>
      </c>
      <c r="B1448" t="s">
        <v>75</v>
      </c>
      <c r="C1448" t="s">
        <v>4098</v>
      </c>
      <c r="D1448" t="s">
        <v>3649</v>
      </c>
      <c r="E1448" t="s">
        <v>4168</v>
      </c>
      <c r="F1448" t="s">
        <v>31</v>
      </c>
      <c r="G1448">
        <v>140</v>
      </c>
      <c r="H1448">
        <v>3.71</v>
      </c>
      <c r="I1448">
        <v>3.82</v>
      </c>
      <c r="J1448">
        <v>3.6</v>
      </c>
      <c r="K1448">
        <v>3.71</v>
      </c>
      <c r="L1448">
        <v>163.66</v>
      </c>
      <c r="M1448">
        <v>3.88</v>
      </c>
      <c r="N1448">
        <v>266.88</v>
      </c>
      <c r="O1448">
        <v>3.89</v>
      </c>
      <c r="P1448">
        <v>261.86</v>
      </c>
      <c r="Q1448" t="s">
        <v>12952</v>
      </c>
      <c r="R1448" t="s">
        <v>12953</v>
      </c>
      <c r="S1448" t="s">
        <v>12952</v>
      </c>
    </row>
    <row r="1449" spans="1:19" x14ac:dyDescent="0.3">
      <c r="A1449" t="s">
        <v>4097</v>
      </c>
      <c r="B1449" t="s">
        <v>75</v>
      </c>
      <c r="C1449" t="s">
        <v>4098</v>
      </c>
      <c r="D1449" t="s">
        <v>3649</v>
      </c>
      <c r="E1449" t="s">
        <v>4126</v>
      </c>
      <c r="F1449" t="s">
        <v>31</v>
      </c>
      <c r="G1449">
        <v>139</v>
      </c>
      <c r="H1449">
        <v>3.71</v>
      </c>
      <c r="I1449">
        <v>3.82</v>
      </c>
      <c r="J1449">
        <v>3.6</v>
      </c>
      <c r="K1449">
        <v>3.71</v>
      </c>
      <c r="L1449">
        <v>163.66</v>
      </c>
      <c r="M1449">
        <v>3.88</v>
      </c>
      <c r="N1449">
        <v>266.88</v>
      </c>
      <c r="O1449">
        <v>3.89</v>
      </c>
      <c r="P1449">
        <v>261.86</v>
      </c>
      <c r="Q1449" t="s">
        <v>12952</v>
      </c>
      <c r="R1449" t="s">
        <v>12953</v>
      </c>
      <c r="S1449" t="s">
        <v>12952</v>
      </c>
    </row>
    <row r="1450" spans="1:19" x14ac:dyDescent="0.3">
      <c r="A1450" t="s">
        <v>4097</v>
      </c>
      <c r="B1450" t="s">
        <v>75</v>
      </c>
      <c r="C1450" t="s">
        <v>4098</v>
      </c>
      <c r="D1450" t="s">
        <v>3649</v>
      </c>
      <c r="E1450" t="s">
        <v>4126</v>
      </c>
      <c r="F1450" t="s">
        <v>31</v>
      </c>
      <c r="G1450">
        <v>139</v>
      </c>
      <c r="H1450">
        <v>3.71</v>
      </c>
      <c r="I1450">
        <v>3.82</v>
      </c>
      <c r="J1450">
        <v>3.6</v>
      </c>
      <c r="K1450">
        <v>3.71</v>
      </c>
      <c r="L1450">
        <v>163.66</v>
      </c>
      <c r="M1450">
        <v>3.88</v>
      </c>
      <c r="N1450">
        <v>266.88</v>
      </c>
      <c r="O1450">
        <v>3.89</v>
      </c>
      <c r="P1450">
        <v>261.86</v>
      </c>
      <c r="Q1450" t="s">
        <v>12952</v>
      </c>
      <c r="R1450" t="s">
        <v>12953</v>
      </c>
      <c r="S1450" t="s">
        <v>12952</v>
      </c>
    </row>
    <row r="1451" spans="1:19" x14ac:dyDescent="0.3">
      <c r="A1451" t="s">
        <v>4097</v>
      </c>
      <c r="B1451" t="s">
        <v>75</v>
      </c>
      <c r="C1451" t="s">
        <v>4098</v>
      </c>
      <c r="D1451" t="s">
        <v>3649</v>
      </c>
      <c r="E1451" t="s">
        <v>4127</v>
      </c>
      <c r="F1451" t="s">
        <v>33</v>
      </c>
      <c r="G1451">
        <v>139</v>
      </c>
      <c r="H1451">
        <v>3.71</v>
      </c>
      <c r="I1451">
        <v>3.82</v>
      </c>
      <c r="J1451">
        <v>3.6</v>
      </c>
      <c r="K1451">
        <v>3.71</v>
      </c>
      <c r="L1451">
        <v>163.66</v>
      </c>
      <c r="M1451">
        <v>3.88</v>
      </c>
      <c r="N1451">
        <v>266.88</v>
      </c>
      <c r="O1451">
        <v>3.89</v>
      </c>
      <c r="P1451">
        <v>261.86</v>
      </c>
      <c r="Q1451" t="s">
        <v>12952</v>
      </c>
      <c r="R1451" t="s">
        <v>12953</v>
      </c>
      <c r="S1451" t="s">
        <v>12952</v>
      </c>
    </row>
    <row r="1452" spans="1:19" x14ac:dyDescent="0.3">
      <c r="A1452" t="s">
        <v>4097</v>
      </c>
      <c r="B1452" t="s">
        <v>75</v>
      </c>
      <c r="C1452" t="s">
        <v>4098</v>
      </c>
      <c r="D1452" t="s">
        <v>3649</v>
      </c>
      <c r="E1452" t="s">
        <v>4127</v>
      </c>
      <c r="F1452" t="s">
        <v>31</v>
      </c>
      <c r="G1452">
        <v>139</v>
      </c>
      <c r="H1452">
        <v>3.71</v>
      </c>
      <c r="I1452">
        <v>3.82</v>
      </c>
      <c r="J1452">
        <v>3.6</v>
      </c>
      <c r="K1452">
        <v>3.71</v>
      </c>
      <c r="L1452">
        <v>163.66</v>
      </c>
      <c r="M1452">
        <v>3.88</v>
      </c>
      <c r="N1452">
        <v>266.88</v>
      </c>
      <c r="O1452">
        <v>3.89</v>
      </c>
      <c r="P1452">
        <v>261.86</v>
      </c>
      <c r="Q1452" t="s">
        <v>12952</v>
      </c>
      <c r="R1452" t="s">
        <v>12953</v>
      </c>
      <c r="S1452" t="s">
        <v>12952</v>
      </c>
    </row>
    <row r="1453" spans="1:19" x14ac:dyDescent="0.3">
      <c r="A1453" t="s">
        <v>4097</v>
      </c>
      <c r="B1453" t="s">
        <v>75</v>
      </c>
      <c r="C1453" t="s">
        <v>4098</v>
      </c>
      <c r="D1453" t="s">
        <v>3649</v>
      </c>
      <c r="E1453" t="s">
        <v>4159</v>
      </c>
      <c r="F1453" t="s">
        <v>31</v>
      </c>
      <c r="G1453">
        <v>150</v>
      </c>
      <c r="H1453">
        <v>3.71</v>
      </c>
      <c r="I1453">
        <v>3.82</v>
      </c>
      <c r="J1453">
        <v>3.6</v>
      </c>
      <c r="K1453">
        <v>3.71</v>
      </c>
      <c r="L1453">
        <v>163.66</v>
      </c>
      <c r="M1453">
        <v>3.88</v>
      </c>
      <c r="N1453">
        <v>266.88</v>
      </c>
      <c r="O1453">
        <v>3.89</v>
      </c>
      <c r="P1453">
        <v>261.86</v>
      </c>
      <c r="Q1453" t="s">
        <v>12952</v>
      </c>
      <c r="R1453" t="s">
        <v>12953</v>
      </c>
      <c r="S1453" t="s">
        <v>12952</v>
      </c>
    </row>
    <row r="1454" spans="1:19" x14ac:dyDescent="0.3">
      <c r="A1454" t="s">
        <v>4097</v>
      </c>
      <c r="B1454" t="s">
        <v>75</v>
      </c>
      <c r="C1454" t="s">
        <v>4098</v>
      </c>
      <c r="D1454" t="s">
        <v>3649</v>
      </c>
      <c r="E1454" t="s">
        <v>4143</v>
      </c>
      <c r="F1454" t="s">
        <v>31</v>
      </c>
      <c r="G1454">
        <v>139</v>
      </c>
      <c r="H1454">
        <v>3.71</v>
      </c>
      <c r="I1454">
        <v>3.82</v>
      </c>
      <c r="J1454">
        <v>3.6</v>
      </c>
      <c r="K1454">
        <v>3.71</v>
      </c>
      <c r="L1454">
        <v>163.66</v>
      </c>
      <c r="M1454">
        <v>3.88</v>
      </c>
      <c r="N1454">
        <v>266.88</v>
      </c>
      <c r="O1454">
        <v>3.89</v>
      </c>
      <c r="P1454">
        <v>261.86</v>
      </c>
      <c r="Q1454" t="s">
        <v>12952</v>
      </c>
      <c r="R1454" t="s">
        <v>12953</v>
      </c>
      <c r="S1454" t="s">
        <v>12952</v>
      </c>
    </row>
    <row r="1455" spans="1:19" x14ac:dyDescent="0.3">
      <c r="A1455" t="s">
        <v>4097</v>
      </c>
      <c r="B1455" t="s">
        <v>75</v>
      </c>
      <c r="C1455" t="s">
        <v>4098</v>
      </c>
      <c r="D1455" t="s">
        <v>3649</v>
      </c>
      <c r="E1455" t="s">
        <v>4117</v>
      </c>
      <c r="F1455" t="s">
        <v>31</v>
      </c>
      <c r="G1455">
        <v>185</v>
      </c>
      <c r="H1455">
        <v>3.71</v>
      </c>
      <c r="I1455">
        <v>3.82</v>
      </c>
      <c r="J1455">
        <v>3.6</v>
      </c>
      <c r="K1455">
        <v>3.71</v>
      </c>
      <c r="L1455">
        <v>163.66</v>
      </c>
      <c r="M1455">
        <v>3.88</v>
      </c>
      <c r="N1455">
        <v>266.88</v>
      </c>
      <c r="O1455">
        <v>3.89</v>
      </c>
      <c r="P1455">
        <v>261.86</v>
      </c>
      <c r="Q1455" t="s">
        <v>12952</v>
      </c>
      <c r="R1455" t="s">
        <v>12953</v>
      </c>
      <c r="S1455" t="s">
        <v>12952</v>
      </c>
    </row>
    <row r="1456" spans="1:19" x14ac:dyDescent="0.3">
      <c r="A1456" t="s">
        <v>4097</v>
      </c>
      <c r="B1456" t="s">
        <v>75</v>
      </c>
      <c r="C1456" t="s">
        <v>4098</v>
      </c>
      <c r="D1456" t="s">
        <v>3649</v>
      </c>
      <c r="E1456" t="s">
        <v>4117</v>
      </c>
      <c r="F1456" t="s">
        <v>31</v>
      </c>
      <c r="G1456">
        <v>185</v>
      </c>
      <c r="H1456">
        <v>3.71</v>
      </c>
      <c r="I1456">
        <v>3.82</v>
      </c>
      <c r="J1456">
        <v>3.6</v>
      </c>
      <c r="K1456">
        <v>3.71</v>
      </c>
      <c r="L1456">
        <v>163.66</v>
      </c>
      <c r="M1456">
        <v>3.88</v>
      </c>
      <c r="N1456">
        <v>266.88</v>
      </c>
      <c r="O1456">
        <v>3.89</v>
      </c>
      <c r="P1456">
        <v>261.86</v>
      </c>
      <c r="Q1456" t="s">
        <v>12952</v>
      </c>
      <c r="R1456" t="s">
        <v>12953</v>
      </c>
      <c r="S1456" t="s">
        <v>12952</v>
      </c>
    </row>
    <row r="1457" spans="1:19" x14ac:dyDescent="0.3">
      <c r="A1457" t="s">
        <v>4097</v>
      </c>
      <c r="B1457" t="s">
        <v>75</v>
      </c>
      <c r="C1457" t="s">
        <v>4098</v>
      </c>
      <c r="D1457" t="s">
        <v>3649</v>
      </c>
      <c r="E1457" t="s">
        <v>4165</v>
      </c>
      <c r="F1457" t="s">
        <v>31</v>
      </c>
      <c r="G1457">
        <v>155</v>
      </c>
      <c r="H1457">
        <v>3.71</v>
      </c>
      <c r="I1457">
        <v>3.82</v>
      </c>
      <c r="J1457">
        <v>3.6</v>
      </c>
      <c r="K1457">
        <v>3.71</v>
      </c>
      <c r="L1457">
        <v>163.66</v>
      </c>
      <c r="M1457">
        <v>3.88</v>
      </c>
      <c r="N1457">
        <v>266.88</v>
      </c>
      <c r="O1457">
        <v>3.89</v>
      </c>
      <c r="P1457">
        <v>261.86</v>
      </c>
      <c r="Q1457" t="s">
        <v>12952</v>
      </c>
      <c r="R1457" t="s">
        <v>12953</v>
      </c>
      <c r="S1457" t="s">
        <v>12952</v>
      </c>
    </row>
    <row r="1458" spans="1:19" x14ac:dyDescent="0.3">
      <c r="A1458" t="s">
        <v>4097</v>
      </c>
      <c r="B1458" t="s">
        <v>75</v>
      </c>
      <c r="C1458" t="s">
        <v>4098</v>
      </c>
      <c r="D1458" t="s">
        <v>3649</v>
      </c>
      <c r="E1458" t="s">
        <v>4136</v>
      </c>
      <c r="F1458" t="s">
        <v>31</v>
      </c>
      <c r="G1458">
        <v>185</v>
      </c>
      <c r="H1458">
        <v>3.71</v>
      </c>
      <c r="I1458">
        <v>3.82</v>
      </c>
      <c r="J1458">
        <v>3.6</v>
      </c>
      <c r="K1458">
        <v>3.71</v>
      </c>
      <c r="L1458">
        <v>163.66</v>
      </c>
      <c r="M1458">
        <v>3.88</v>
      </c>
      <c r="N1458">
        <v>266.88</v>
      </c>
      <c r="O1458">
        <v>3.89</v>
      </c>
      <c r="P1458">
        <v>261.86</v>
      </c>
      <c r="Q1458" t="s">
        <v>12952</v>
      </c>
      <c r="R1458" t="s">
        <v>12953</v>
      </c>
      <c r="S1458" t="s">
        <v>12952</v>
      </c>
    </row>
    <row r="1459" spans="1:19" x14ac:dyDescent="0.3">
      <c r="A1459" t="s">
        <v>7034</v>
      </c>
      <c r="B1459" t="s">
        <v>334</v>
      </c>
      <c r="C1459" t="s">
        <v>6996</v>
      </c>
      <c r="D1459" t="s">
        <v>6905</v>
      </c>
      <c r="E1459" t="s">
        <v>7043</v>
      </c>
      <c r="F1459" t="s">
        <v>31</v>
      </c>
      <c r="G1459">
        <v>240</v>
      </c>
      <c r="H1459">
        <v>3.45</v>
      </c>
      <c r="I1459">
        <v>3.3</v>
      </c>
      <c r="J1459">
        <v>3.6</v>
      </c>
      <c r="K1459">
        <v>3.45</v>
      </c>
      <c r="L1459">
        <v>218.71</v>
      </c>
      <c r="M1459">
        <v>3.83</v>
      </c>
      <c r="N1459">
        <v>188.59</v>
      </c>
      <c r="O1459">
        <v>3.87</v>
      </c>
      <c r="P1459">
        <v>225.95</v>
      </c>
      <c r="Q1459" t="s">
        <v>12952</v>
      </c>
      <c r="R1459" t="s">
        <v>12953</v>
      </c>
      <c r="S1459" t="s">
        <v>12952</v>
      </c>
    </row>
    <row r="1460" spans="1:19" x14ac:dyDescent="0.3">
      <c r="A1460" t="s">
        <v>7034</v>
      </c>
      <c r="B1460" t="s">
        <v>334</v>
      </c>
      <c r="C1460" t="s">
        <v>6996</v>
      </c>
      <c r="D1460" t="s">
        <v>6905</v>
      </c>
      <c r="E1460" t="s">
        <v>7043</v>
      </c>
      <c r="F1460" t="s">
        <v>31</v>
      </c>
      <c r="G1460">
        <v>240</v>
      </c>
      <c r="H1460">
        <v>3.45</v>
      </c>
      <c r="I1460">
        <v>3.3</v>
      </c>
      <c r="J1460">
        <v>3.6</v>
      </c>
      <c r="K1460">
        <v>3.45</v>
      </c>
      <c r="L1460">
        <v>218.71</v>
      </c>
      <c r="M1460">
        <v>3.83</v>
      </c>
      <c r="N1460">
        <v>188.59</v>
      </c>
      <c r="O1460">
        <v>3.87</v>
      </c>
      <c r="P1460">
        <v>225.95</v>
      </c>
      <c r="Q1460" t="s">
        <v>12952</v>
      </c>
      <c r="R1460" t="s">
        <v>12953</v>
      </c>
      <c r="S1460" t="s">
        <v>12952</v>
      </c>
    </row>
    <row r="1461" spans="1:19" x14ac:dyDescent="0.3">
      <c r="A1461" t="s">
        <v>7309</v>
      </c>
      <c r="B1461" t="s">
        <v>329</v>
      </c>
      <c r="C1461" t="s">
        <v>7227</v>
      </c>
      <c r="D1461" t="s">
        <v>6905</v>
      </c>
      <c r="E1461" t="s">
        <v>7313</v>
      </c>
      <c r="F1461" t="s">
        <v>31</v>
      </c>
      <c r="G1461">
        <v>120</v>
      </c>
      <c r="H1461">
        <v>3.15</v>
      </c>
      <c r="I1461">
        <v>2.7</v>
      </c>
      <c r="J1461">
        <v>3.6</v>
      </c>
      <c r="K1461">
        <v>3.15</v>
      </c>
      <c r="L1461">
        <v>121.15</v>
      </c>
      <c r="M1461">
        <v>3.76</v>
      </c>
      <c r="N1461">
        <v>213.8</v>
      </c>
      <c r="O1461">
        <v>3.87</v>
      </c>
      <c r="P1461">
        <v>225.95</v>
      </c>
      <c r="Q1461" t="s">
        <v>12952</v>
      </c>
      <c r="R1461" t="s">
        <v>12953</v>
      </c>
      <c r="S1461" t="s">
        <v>12952</v>
      </c>
    </row>
    <row r="1462" spans="1:19" x14ac:dyDescent="0.3">
      <c r="A1462" t="s">
        <v>6980</v>
      </c>
      <c r="B1462" t="s">
        <v>1172</v>
      </c>
      <c r="C1462" t="s">
        <v>6981</v>
      </c>
      <c r="D1462" t="s">
        <v>6905</v>
      </c>
      <c r="E1462" t="s">
        <v>6943</v>
      </c>
      <c r="F1462" t="s">
        <v>34</v>
      </c>
      <c r="G1462">
        <v>195</v>
      </c>
      <c r="H1462">
        <v>3.25</v>
      </c>
      <c r="I1462">
        <v>2.9</v>
      </c>
      <c r="J1462">
        <v>3.6</v>
      </c>
      <c r="K1462">
        <v>3.25</v>
      </c>
      <c r="L1462">
        <v>158.81</v>
      </c>
      <c r="M1462">
        <v>3.41</v>
      </c>
      <c r="N1462">
        <v>164.53</v>
      </c>
      <c r="O1462">
        <v>3.87</v>
      </c>
      <c r="P1462">
        <v>225.95</v>
      </c>
      <c r="Q1462" t="s">
        <v>12952</v>
      </c>
      <c r="R1462" t="s">
        <v>12953</v>
      </c>
      <c r="S1462" t="s">
        <v>12952</v>
      </c>
    </row>
    <row r="1463" spans="1:19" x14ac:dyDescent="0.3">
      <c r="A1463" t="s">
        <v>7309</v>
      </c>
      <c r="B1463" t="s">
        <v>329</v>
      </c>
      <c r="C1463" t="s">
        <v>7227</v>
      </c>
      <c r="D1463" t="s">
        <v>6905</v>
      </c>
      <c r="E1463" t="s">
        <v>7027</v>
      </c>
      <c r="F1463" t="s">
        <v>31</v>
      </c>
      <c r="G1463">
        <v>110</v>
      </c>
      <c r="H1463">
        <v>3.15</v>
      </c>
      <c r="I1463">
        <v>2.7</v>
      </c>
      <c r="J1463">
        <v>3.6</v>
      </c>
      <c r="K1463">
        <v>3.15</v>
      </c>
      <c r="L1463">
        <v>121.15</v>
      </c>
      <c r="M1463">
        <v>3.76</v>
      </c>
      <c r="N1463">
        <v>213.8</v>
      </c>
      <c r="O1463">
        <v>3.87</v>
      </c>
      <c r="P1463">
        <v>225.95</v>
      </c>
      <c r="Q1463" t="s">
        <v>12952</v>
      </c>
      <c r="R1463" t="s">
        <v>12953</v>
      </c>
      <c r="S1463" t="s">
        <v>12952</v>
      </c>
    </row>
    <row r="1464" spans="1:19" x14ac:dyDescent="0.3">
      <c r="A1464" t="s">
        <v>4097</v>
      </c>
      <c r="B1464" t="s">
        <v>75</v>
      </c>
      <c r="C1464" t="s">
        <v>4098</v>
      </c>
      <c r="D1464" t="s">
        <v>3649</v>
      </c>
      <c r="E1464" t="s">
        <v>4113</v>
      </c>
      <c r="F1464" t="s">
        <v>31</v>
      </c>
      <c r="G1464">
        <v>180</v>
      </c>
      <c r="H1464">
        <v>3.71</v>
      </c>
      <c r="I1464">
        <v>3.82</v>
      </c>
      <c r="J1464">
        <v>3.6</v>
      </c>
      <c r="K1464">
        <v>3.71</v>
      </c>
      <c r="L1464">
        <v>163.66</v>
      </c>
      <c r="M1464">
        <v>3.88</v>
      </c>
      <c r="N1464">
        <v>266.88</v>
      </c>
      <c r="O1464">
        <v>3.89</v>
      </c>
      <c r="P1464">
        <v>261.86</v>
      </c>
      <c r="Q1464" t="s">
        <v>12952</v>
      </c>
      <c r="R1464" t="s">
        <v>12953</v>
      </c>
      <c r="S1464" t="s">
        <v>12952</v>
      </c>
    </row>
    <row r="1465" spans="1:19" x14ac:dyDescent="0.3">
      <c r="A1465" t="s">
        <v>1009</v>
      </c>
      <c r="B1465" t="s">
        <v>121</v>
      </c>
      <c r="C1465" t="s">
        <v>8007</v>
      </c>
      <c r="D1465" t="s">
        <v>7898</v>
      </c>
      <c r="E1465" t="s">
        <v>1015</v>
      </c>
      <c r="F1465" t="s">
        <v>31</v>
      </c>
      <c r="G1465">
        <v>239</v>
      </c>
      <c r="H1465">
        <v>3.82</v>
      </c>
      <c r="I1465">
        <v>3.82</v>
      </c>
      <c r="J1465">
        <v>3.6</v>
      </c>
      <c r="K1465">
        <v>3.71</v>
      </c>
      <c r="L1465">
        <v>232.27</v>
      </c>
      <c r="M1465">
        <v>3.93</v>
      </c>
      <c r="N1465">
        <v>254.57</v>
      </c>
      <c r="O1465">
        <v>3.88</v>
      </c>
      <c r="P1465">
        <v>233.42</v>
      </c>
      <c r="Q1465" t="s">
        <v>12952</v>
      </c>
      <c r="R1465" t="s">
        <v>12953</v>
      </c>
      <c r="S1465" t="s">
        <v>12952</v>
      </c>
    </row>
    <row r="1466" spans="1:19" x14ac:dyDescent="0.3">
      <c r="A1466" t="s">
        <v>10740</v>
      </c>
      <c r="B1466" t="s">
        <v>121</v>
      </c>
      <c r="C1466" t="s">
        <v>10741</v>
      </c>
      <c r="D1466" t="s">
        <v>10699</v>
      </c>
      <c r="E1466" t="s">
        <v>10747</v>
      </c>
      <c r="F1466" t="s">
        <v>34</v>
      </c>
      <c r="G1466">
        <v>129</v>
      </c>
      <c r="H1466">
        <v>3.4</v>
      </c>
      <c r="I1466">
        <v>3.2</v>
      </c>
      <c r="J1466">
        <v>3.6</v>
      </c>
      <c r="K1466">
        <v>3.4</v>
      </c>
      <c r="L1466">
        <v>153.76</v>
      </c>
      <c r="M1466">
        <v>3.93</v>
      </c>
      <c r="N1466">
        <v>254.57</v>
      </c>
      <c r="O1466">
        <v>3.91</v>
      </c>
      <c r="P1466">
        <v>235.55</v>
      </c>
      <c r="Q1466" t="s">
        <v>12952</v>
      </c>
      <c r="R1466" t="s">
        <v>12953</v>
      </c>
      <c r="S1466" t="s">
        <v>12952</v>
      </c>
    </row>
    <row r="1467" spans="1:19" x14ac:dyDescent="0.3">
      <c r="A1467" t="s">
        <v>12264</v>
      </c>
      <c r="B1467" t="s">
        <v>454</v>
      </c>
      <c r="C1467" t="s">
        <v>11984</v>
      </c>
      <c r="D1467" t="s">
        <v>8249</v>
      </c>
      <c r="E1467" t="s">
        <v>12270</v>
      </c>
      <c r="F1467" t="s">
        <v>31</v>
      </c>
      <c r="G1467">
        <v>399</v>
      </c>
      <c r="H1467">
        <v>3.71</v>
      </c>
      <c r="I1467">
        <v>3.82</v>
      </c>
      <c r="J1467">
        <v>3.6</v>
      </c>
      <c r="K1467">
        <v>3.71</v>
      </c>
      <c r="L1467">
        <v>176.68</v>
      </c>
      <c r="M1467">
        <v>3.89</v>
      </c>
      <c r="N1467">
        <v>208.94</v>
      </c>
      <c r="O1467">
        <v>3.91</v>
      </c>
      <c r="P1467">
        <v>239.82</v>
      </c>
      <c r="Q1467" t="s">
        <v>12952</v>
      </c>
      <c r="R1467" t="s">
        <v>12953</v>
      </c>
      <c r="S1467" t="s">
        <v>12953</v>
      </c>
    </row>
    <row r="1468" spans="1:19" x14ac:dyDescent="0.3">
      <c r="A1468" t="s">
        <v>12264</v>
      </c>
      <c r="B1468" t="s">
        <v>454</v>
      </c>
      <c r="C1468" t="s">
        <v>11984</v>
      </c>
      <c r="D1468" t="s">
        <v>8249</v>
      </c>
      <c r="E1468" t="s">
        <v>12274</v>
      </c>
      <c r="F1468" t="s">
        <v>31</v>
      </c>
      <c r="G1468">
        <v>125</v>
      </c>
      <c r="H1468">
        <v>3.71</v>
      </c>
      <c r="I1468">
        <v>3.82</v>
      </c>
      <c r="J1468">
        <v>3.6</v>
      </c>
      <c r="K1468">
        <v>3.71</v>
      </c>
      <c r="L1468">
        <v>176.68</v>
      </c>
      <c r="M1468">
        <v>3.89</v>
      </c>
      <c r="N1468">
        <v>208.94</v>
      </c>
      <c r="O1468">
        <v>3.91</v>
      </c>
      <c r="P1468">
        <v>239.82</v>
      </c>
      <c r="Q1468" t="s">
        <v>12952</v>
      </c>
      <c r="R1468" t="s">
        <v>12953</v>
      </c>
      <c r="S1468" t="s">
        <v>12952</v>
      </c>
    </row>
    <row r="1469" spans="1:19" x14ac:dyDescent="0.3">
      <c r="A1469" t="s">
        <v>2197</v>
      </c>
      <c r="B1469" t="s">
        <v>2198</v>
      </c>
      <c r="C1469" t="s">
        <v>2097</v>
      </c>
      <c r="D1469" t="s">
        <v>2040</v>
      </c>
      <c r="E1469" t="s">
        <v>2208</v>
      </c>
      <c r="F1469" t="s">
        <v>31</v>
      </c>
      <c r="G1469">
        <v>25</v>
      </c>
      <c r="H1469">
        <v>3.35</v>
      </c>
      <c r="I1469">
        <v>3.1</v>
      </c>
      <c r="J1469">
        <v>3.6</v>
      </c>
      <c r="K1469">
        <v>3.35</v>
      </c>
      <c r="L1469">
        <v>333.65</v>
      </c>
      <c r="M1469">
        <v>3.63</v>
      </c>
      <c r="N1469">
        <v>201.11</v>
      </c>
      <c r="O1469">
        <v>3.89</v>
      </c>
      <c r="P1469">
        <v>304.39999999999998</v>
      </c>
      <c r="Q1469" t="s">
        <v>12952</v>
      </c>
      <c r="R1469" t="s">
        <v>12953</v>
      </c>
      <c r="S1469" t="s">
        <v>12952</v>
      </c>
    </row>
    <row r="1470" spans="1:19" x14ac:dyDescent="0.3">
      <c r="A1470" t="s">
        <v>12264</v>
      </c>
      <c r="B1470" t="s">
        <v>454</v>
      </c>
      <c r="C1470" t="s">
        <v>11984</v>
      </c>
      <c r="D1470" t="s">
        <v>8249</v>
      </c>
      <c r="E1470" t="s">
        <v>12053</v>
      </c>
      <c r="F1470" t="s">
        <v>31</v>
      </c>
      <c r="G1470">
        <v>125</v>
      </c>
      <c r="H1470">
        <v>3.71</v>
      </c>
      <c r="I1470">
        <v>3.82</v>
      </c>
      <c r="J1470">
        <v>3.6</v>
      </c>
      <c r="K1470">
        <v>3.71</v>
      </c>
      <c r="L1470">
        <v>176.68</v>
      </c>
      <c r="M1470">
        <v>3.89</v>
      </c>
      <c r="N1470">
        <v>208.94</v>
      </c>
      <c r="O1470">
        <v>3.91</v>
      </c>
      <c r="P1470">
        <v>239.82</v>
      </c>
      <c r="Q1470" t="s">
        <v>12952</v>
      </c>
      <c r="R1470" t="s">
        <v>12953</v>
      </c>
      <c r="S1470" t="s">
        <v>12952</v>
      </c>
    </row>
    <row r="1471" spans="1:19" x14ac:dyDescent="0.3">
      <c r="A1471" t="s">
        <v>1640</v>
      </c>
      <c r="B1471" t="s">
        <v>485</v>
      </c>
      <c r="C1471" t="s">
        <v>885</v>
      </c>
      <c r="D1471" t="s">
        <v>29</v>
      </c>
      <c r="E1471" t="s">
        <v>1647</v>
      </c>
      <c r="F1471" t="s">
        <v>31</v>
      </c>
      <c r="G1471">
        <v>69</v>
      </c>
      <c r="H1471">
        <v>3.5</v>
      </c>
      <c r="I1471">
        <v>3.4</v>
      </c>
      <c r="J1471">
        <v>3.6</v>
      </c>
      <c r="K1471">
        <v>3.5</v>
      </c>
      <c r="L1471">
        <v>105.28</v>
      </c>
      <c r="M1471">
        <v>3.84</v>
      </c>
      <c r="N1471">
        <v>187.79</v>
      </c>
      <c r="O1471">
        <v>3.94</v>
      </c>
      <c r="P1471">
        <v>245.13</v>
      </c>
      <c r="Q1471" t="s">
        <v>12952</v>
      </c>
      <c r="R1471" t="s">
        <v>12953</v>
      </c>
      <c r="S1471" t="s">
        <v>12952</v>
      </c>
    </row>
    <row r="1472" spans="1:19" x14ac:dyDescent="0.3">
      <c r="A1472" t="s">
        <v>7034</v>
      </c>
      <c r="B1472" t="s">
        <v>334</v>
      </c>
      <c r="C1472" t="s">
        <v>6996</v>
      </c>
      <c r="D1472" t="s">
        <v>6905</v>
      </c>
      <c r="E1472" t="s">
        <v>7074</v>
      </c>
      <c r="F1472" t="s">
        <v>31</v>
      </c>
      <c r="G1472">
        <v>220</v>
      </c>
      <c r="H1472">
        <v>3.45</v>
      </c>
      <c r="I1472">
        <v>3.3</v>
      </c>
      <c r="J1472">
        <v>3.6</v>
      </c>
      <c r="K1472">
        <v>3.45</v>
      </c>
      <c r="L1472">
        <v>218.71</v>
      </c>
      <c r="M1472">
        <v>3.83</v>
      </c>
      <c r="N1472">
        <v>188.59</v>
      </c>
      <c r="O1472">
        <v>3.87</v>
      </c>
      <c r="P1472">
        <v>225.95</v>
      </c>
      <c r="Q1472" t="s">
        <v>12952</v>
      </c>
      <c r="R1472" t="s">
        <v>12953</v>
      </c>
      <c r="S1472" t="s">
        <v>12952</v>
      </c>
    </row>
    <row r="1473" spans="1:19" x14ac:dyDescent="0.3">
      <c r="A1473" t="s">
        <v>3843</v>
      </c>
      <c r="B1473" t="s">
        <v>75</v>
      </c>
      <c r="C1473" t="s">
        <v>3648</v>
      </c>
      <c r="D1473" t="s">
        <v>3649</v>
      </c>
      <c r="E1473" t="s">
        <v>1210</v>
      </c>
      <c r="F1473" t="s">
        <v>33</v>
      </c>
      <c r="G1473">
        <v>145</v>
      </c>
      <c r="H1473">
        <v>3.7</v>
      </c>
      <c r="I1473">
        <v>3.8</v>
      </c>
      <c r="J1473">
        <v>3.6</v>
      </c>
      <c r="K1473">
        <v>3.7</v>
      </c>
      <c r="L1473">
        <v>137.59</v>
      </c>
      <c r="M1473">
        <v>3.88</v>
      </c>
      <c r="N1473">
        <v>266.88</v>
      </c>
      <c r="O1473">
        <v>3.89</v>
      </c>
      <c r="P1473">
        <v>261.86</v>
      </c>
      <c r="Q1473" t="s">
        <v>12952</v>
      </c>
      <c r="R1473" t="s">
        <v>12953</v>
      </c>
      <c r="S1473" t="s">
        <v>12952</v>
      </c>
    </row>
    <row r="1474" spans="1:19" x14ac:dyDescent="0.3">
      <c r="A1474" t="s">
        <v>3843</v>
      </c>
      <c r="B1474" t="s">
        <v>75</v>
      </c>
      <c r="C1474" t="s">
        <v>3648</v>
      </c>
      <c r="D1474" t="s">
        <v>3649</v>
      </c>
      <c r="E1474" t="s">
        <v>1210</v>
      </c>
      <c r="F1474" t="s">
        <v>30</v>
      </c>
      <c r="G1474">
        <v>145</v>
      </c>
      <c r="H1474">
        <v>3.7</v>
      </c>
      <c r="I1474">
        <v>3.8</v>
      </c>
      <c r="J1474">
        <v>3.6</v>
      </c>
      <c r="K1474">
        <v>3.7</v>
      </c>
      <c r="L1474">
        <v>137.59</v>
      </c>
      <c r="M1474">
        <v>3.88</v>
      </c>
      <c r="N1474">
        <v>266.88</v>
      </c>
      <c r="O1474">
        <v>3.89</v>
      </c>
      <c r="P1474">
        <v>261.86</v>
      </c>
      <c r="Q1474" t="s">
        <v>12952</v>
      </c>
      <c r="R1474" t="s">
        <v>12953</v>
      </c>
      <c r="S1474" t="s">
        <v>12952</v>
      </c>
    </row>
    <row r="1475" spans="1:19" x14ac:dyDescent="0.3">
      <c r="A1475" t="s">
        <v>4097</v>
      </c>
      <c r="B1475" t="s">
        <v>75</v>
      </c>
      <c r="C1475" t="s">
        <v>4098</v>
      </c>
      <c r="D1475" t="s">
        <v>3649</v>
      </c>
      <c r="E1475" t="s">
        <v>1210</v>
      </c>
      <c r="F1475" t="s">
        <v>30</v>
      </c>
      <c r="G1475">
        <v>170</v>
      </c>
      <c r="H1475">
        <v>3.71</v>
      </c>
      <c r="I1475">
        <v>3.82</v>
      </c>
      <c r="J1475">
        <v>3.6</v>
      </c>
      <c r="K1475">
        <v>3.71</v>
      </c>
      <c r="L1475">
        <v>163.66</v>
      </c>
      <c r="M1475">
        <v>3.88</v>
      </c>
      <c r="N1475">
        <v>266.88</v>
      </c>
      <c r="O1475">
        <v>3.89</v>
      </c>
      <c r="P1475">
        <v>261.86</v>
      </c>
      <c r="Q1475" t="s">
        <v>12952</v>
      </c>
      <c r="R1475" t="s">
        <v>12953</v>
      </c>
      <c r="S1475" t="s">
        <v>12952</v>
      </c>
    </row>
    <row r="1476" spans="1:19" x14ac:dyDescent="0.3">
      <c r="A1476" t="s">
        <v>4097</v>
      </c>
      <c r="B1476" t="s">
        <v>75</v>
      </c>
      <c r="C1476" t="s">
        <v>4098</v>
      </c>
      <c r="D1476" t="s">
        <v>3649</v>
      </c>
      <c r="E1476" t="s">
        <v>1210</v>
      </c>
      <c r="F1476" t="s">
        <v>30</v>
      </c>
      <c r="G1476">
        <v>170</v>
      </c>
      <c r="H1476">
        <v>3.71</v>
      </c>
      <c r="I1476">
        <v>3.82</v>
      </c>
      <c r="J1476">
        <v>3.6</v>
      </c>
      <c r="K1476">
        <v>3.71</v>
      </c>
      <c r="L1476">
        <v>163.66</v>
      </c>
      <c r="M1476">
        <v>3.88</v>
      </c>
      <c r="N1476">
        <v>266.88</v>
      </c>
      <c r="O1476">
        <v>3.89</v>
      </c>
      <c r="P1476">
        <v>261.86</v>
      </c>
      <c r="Q1476" t="s">
        <v>12952</v>
      </c>
      <c r="R1476" t="s">
        <v>12953</v>
      </c>
      <c r="S1476" t="s">
        <v>12952</v>
      </c>
    </row>
    <row r="1477" spans="1:19" x14ac:dyDescent="0.3">
      <c r="A1477" t="s">
        <v>4097</v>
      </c>
      <c r="B1477" t="s">
        <v>75</v>
      </c>
      <c r="C1477" t="s">
        <v>4098</v>
      </c>
      <c r="D1477" t="s">
        <v>3649</v>
      </c>
      <c r="E1477" t="s">
        <v>4101</v>
      </c>
      <c r="F1477" t="s">
        <v>30</v>
      </c>
      <c r="G1477">
        <v>180</v>
      </c>
      <c r="H1477">
        <v>3.71</v>
      </c>
      <c r="I1477">
        <v>3.82</v>
      </c>
      <c r="J1477">
        <v>3.6</v>
      </c>
      <c r="K1477">
        <v>3.71</v>
      </c>
      <c r="L1477">
        <v>163.66</v>
      </c>
      <c r="M1477">
        <v>3.88</v>
      </c>
      <c r="N1477">
        <v>266.88</v>
      </c>
      <c r="O1477">
        <v>3.89</v>
      </c>
      <c r="P1477">
        <v>261.86</v>
      </c>
      <c r="Q1477" t="s">
        <v>12952</v>
      </c>
      <c r="R1477" t="s">
        <v>12953</v>
      </c>
      <c r="S1477" t="s">
        <v>12952</v>
      </c>
    </row>
    <row r="1478" spans="1:19" x14ac:dyDescent="0.3">
      <c r="A1478" t="s">
        <v>4097</v>
      </c>
      <c r="B1478" t="s">
        <v>75</v>
      </c>
      <c r="C1478" t="s">
        <v>4098</v>
      </c>
      <c r="D1478" t="s">
        <v>3649</v>
      </c>
      <c r="E1478" t="s">
        <v>4101</v>
      </c>
      <c r="F1478" t="s">
        <v>30</v>
      </c>
      <c r="G1478">
        <v>180</v>
      </c>
      <c r="H1478">
        <v>3.71</v>
      </c>
      <c r="I1478">
        <v>3.82</v>
      </c>
      <c r="J1478">
        <v>3.6</v>
      </c>
      <c r="K1478">
        <v>3.71</v>
      </c>
      <c r="L1478">
        <v>163.66</v>
      </c>
      <c r="M1478">
        <v>3.88</v>
      </c>
      <c r="N1478">
        <v>266.88</v>
      </c>
      <c r="O1478">
        <v>3.89</v>
      </c>
      <c r="P1478">
        <v>261.86</v>
      </c>
      <c r="Q1478" t="s">
        <v>12952</v>
      </c>
      <c r="R1478" t="s">
        <v>12953</v>
      </c>
      <c r="S1478" t="s">
        <v>12952</v>
      </c>
    </row>
    <row r="1479" spans="1:19" x14ac:dyDescent="0.3">
      <c r="A1479" t="s">
        <v>4097</v>
      </c>
      <c r="B1479" t="s">
        <v>75</v>
      </c>
      <c r="C1479" t="s">
        <v>4098</v>
      </c>
      <c r="D1479" t="s">
        <v>3649</v>
      </c>
      <c r="E1479" t="s">
        <v>4107</v>
      </c>
      <c r="F1479" t="s">
        <v>30</v>
      </c>
      <c r="G1479">
        <v>180</v>
      </c>
      <c r="H1479">
        <v>3.71</v>
      </c>
      <c r="I1479">
        <v>3.82</v>
      </c>
      <c r="J1479">
        <v>3.6</v>
      </c>
      <c r="K1479">
        <v>3.71</v>
      </c>
      <c r="L1479">
        <v>163.66</v>
      </c>
      <c r="M1479">
        <v>3.88</v>
      </c>
      <c r="N1479">
        <v>266.88</v>
      </c>
      <c r="O1479">
        <v>3.89</v>
      </c>
      <c r="P1479">
        <v>261.86</v>
      </c>
      <c r="Q1479" t="s">
        <v>12952</v>
      </c>
      <c r="R1479" t="s">
        <v>12953</v>
      </c>
      <c r="S1479" t="s">
        <v>12952</v>
      </c>
    </row>
    <row r="1480" spans="1:19" x14ac:dyDescent="0.3">
      <c r="A1480" t="s">
        <v>4097</v>
      </c>
      <c r="B1480" t="s">
        <v>75</v>
      </c>
      <c r="C1480" t="s">
        <v>4098</v>
      </c>
      <c r="D1480" t="s">
        <v>3649</v>
      </c>
      <c r="E1480" t="s">
        <v>4107</v>
      </c>
      <c r="F1480" t="s">
        <v>30</v>
      </c>
      <c r="G1480">
        <v>180</v>
      </c>
      <c r="H1480">
        <v>3.71</v>
      </c>
      <c r="I1480">
        <v>3.82</v>
      </c>
      <c r="J1480">
        <v>3.6</v>
      </c>
      <c r="K1480">
        <v>3.71</v>
      </c>
      <c r="L1480">
        <v>163.66</v>
      </c>
      <c r="M1480">
        <v>3.88</v>
      </c>
      <c r="N1480">
        <v>266.88</v>
      </c>
      <c r="O1480">
        <v>3.89</v>
      </c>
      <c r="P1480">
        <v>261.86</v>
      </c>
      <c r="Q1480" t="s">
        <v>12952</v>
      </c>
      <c r="R1480" t="s">
        <v>12953</v>
      </c>
      <c r="S1480" t="s">
        <v>12952</v>
      </c>
    </row>
    <row r="1481" spans="1:19" x14ac:dyDescent="0.3">
      <c r="A1481" t="s">
        <v>4097</v>
      </c>
      <c r="B1481" t="s">
        <v>75</v>
      </c>
      <c r="C1481" t="s">
        <v>4098</v>
      </c>
      <c r="D1481" t="s">
        <v>3649</v>
      </c>
      <c r="E1481" t="s">
        <v>4129</v>
      </c>
      <c r="F1481" t="s">
        <v>31</v>
      </c>
      <c r="G1481">
        <v>180</v>
      </c>
      <c r="H1481">
        <v>3.71</v>
      </c>
      <c r="I1481">
        <v>3.82</v>
      </c>
      <c r="J1481">
        <v>3.6</v>
      </c>
      <c r="K1481">
        <v>3.71</v>
      </c>
      <c r="L1481">
        <v>163.66</v>
      </c>
      <c r="M1481">
        <v>3.88</v>
      </c>
      <c r="N1481">
        <v>266.88</v>
      </c>
      <c r="O1481">
        <v>3.89</v>
      </c>
      <c r="P1481">
        <v>261.86</v>
      </c>
      <c r="Q1481" t="s">
        <v>12952</v>
      </c>
      <c r="R1481" t="s">
        <v>12953</v>
      </c>
      <c r="S1481" t="s">
        <v>12952</v>
      </c>
    </row>
    <row r="1482" spans="1:19" x14ac:dyDescent="0.3">
      <c r="A1482" t="s">
        <v>4097</v>
      </c>
      <c r="B1482" t="s">
        <v>75</v>
      </c>
      <c r="C1482" t="s">
        <v>4098</v>
      </c>
      <c r="D1482" t="s">
        <v>3649</v>
      </c>
      <c r="E1482" t="s">
        <v>4105</v>
      </c>
      <c r="F1482" t="s">
        <v>30</v>
      </c>
      <c r="G1482">
        <v>180</v>
      </c>
      <c r="H1482">
        <v>3.71</v>
      </c>
      <c r="I1482">
        <v>3.82</v>
      </c>
      <c r="J1482">
        <v>3.6</v>
      </c>
      <c r="K1482">
        <v>3.71</v>
      </c>
      <c r="L1482">
        <v>163.66</v>
      </c>
      <c r="M1482">
        <v>3.88</v>
      </c>
      <c r="N1482">
        <v>266.88</v>
      </c>
      <c r="O1482">
        <v>3.89</v>
      </c>
      <c r="P1482">
        <v>261.86</v>
      </c>
      <c r="Q1482" t="s">
        <v>12952</v>
      </c>
      <c r="R1482" t="s">
        <v>12953</v>
      </c>
      <c r="S1482" t="s">
        <v>12952</v>
      </c>
    </row>
    <row r="1483" spans="1:19" x14ac:dyDescent="0.3">
      <c r="A1483" t="s">
        <v>4097</v>
      </c>
      <c r="B1483" t="s">
        <v>75</v>
      </c>
      <c r="C1483" t="s">
        <v>4098</v>
      </c>
      <c r="D1483" t="s">
        <v>3649</v>
      </c>
      <c r="E1483" t="s">
        <v>4105</v>
      </c>
      <c r="F1483" t="s">
        <v>30</v>
      </c>
      <c r="G1483">
        <v>180</v>
      </c>
      <c r="H1483">
        <v>3.71</v>
      </c>
      <c r="I1483">
        <v>3.82</v>
      </c>
      <c r="J1483">
        <v>3.6</v>
      </c>
      <c r="K1483">
        <v>3.71</v>
      </c>
      <c r="L1483">
        <v>163.66</v>
      </c>
      <c r="M1483">
        <v>3.88</v>
      </c>
      <c r="N1483">
        <v>266.88</v>
      </c>
      <c r="O1483">
        <v>3.89</v>
      </c>
      <c r="P1483">
        <v>261.86</v>
      </c>
      <c r="Q1483" t="s">
        <v>12952</v>
      </c>
      <c r="R1483" t="s">
        <v>12953</v>
      </c>
      <c r="S1483" t="s">
        <v>12952</v>
      </c>
    </row>
    <row r="1484" spans="1:19" x14ac:dyDescent="0.3">
      <c r="A1484" t="s">
        <v>4097</v>
      </c>
      <c r="B1484" t="s">
        <v>75</v>
      </c>
      <c r="C1484" t="s">
        <v>4098</v>
      </c>
      <c r="D1484" t="s">
        <v>3649</v>
      </c>
      <c r="E1484" t="s">
        <v>4100</v>
      </c>
      <c r="F1484" t="s">
        <v>30</v>
      </c>
      <c r="G1484">
        <v>180</v>
      </c>
      <c r="H1484">
        <v>3.71</v>
      </c>
      <c r="I1484">
        <v>3.82</v>
      </c>
      <c r="J1484">
        <v>3.6</v>
      </c>
      <c r="K1484">
        <v>3.71</v>
      </c>
      <c r="L1484">
        <v>163.66</v>
      </c>
      <c r="M1484">
        <v>3.88</v>
      </c>
      <c r="N1484">
        <v>266.88</v>
      </c>
      <c r="O1484">
        <v>3.89</v>
      </c>
      <c r="P1484">
        <v>261.86</v>
      </c>
      <c r="Q1484" t="s">
        <v>12952</v>
      </c>
      <c r="R1484" t="s">
        <v>12953</v>
      </c>
      <c r="S1484" t="s">
        <v>12952</v>
      </c>
    </row>
    <row r="1485" spans="1:19" x14ac:dyDescent="0.3">
      <c r="A1485" t="s">
        <v>4097</v>
      </c>
      <c r="B1485" t="s">
        <v>75</v>
      </c>
      <c r="C1485" t="s">
        <v>4098</v>
      </c>
      <c r="D1485" t="s">
        <v>3649</v>
      </c>
      <c r="E1485" t="s">
        <v>4100</v>
      </c>
      <c r="F1485" t="s">
        <v>30</v>
      </c>
      <c r="G1485">
        <v>180</v>
      </c>
      <c r="H1485">
        <v>3.71</v>
      </c>
      <c r="I1485">
        <v>3.82</v>
      </c>
      <c r="J1485">
        <v>3.6</v>
      </c>
      <c r="K1485">
        <v>3.71</v>
      </c>
      <c r="L1485">
        <v>163.66</v>
      </c>
      <c r="M1485">
        <v>3.88</v>
      </c>
      <c r="N1485">
        <v>266.88</v>
      </c>
      <c r="O1485">
        <v>3.89</v>
      </c>
      <c r="P1485">
        <v>261.86</v>
      </c>
      <c r="Q1485" t="s">
        <v>12952</v>
      </c>
      <c r="R1485" t="s">
        <v>12953</v>
      </c>
      <c r="S1485" t="s">
        <v>12952</v>
      </c>
    </row>
    <row r="1486" spans="1:19" x14ac:dyDescent="0.3">
      <c r="A1486" t="s">
        <v>4097</v>
      </c>
      <c r="B1486" t="s">
        <v>75</v>
      </c>
      <c r="C1486" t="s">
        <v>4098</v>
      </c>
      <c r="D1486" t="s">
        <v>3649</v>
      </c>
      <c r="E1486" t="s">
        <v>4099</v>
      </c>
      <c r="F1486" t="s">
        <v>33</v>
      </c>
      <c r="G1486">
        <v>180</v>
      </c>
      <c r="H1486">
        <v>3.71</v>
      </c>
      <c r="I1486">
        <v>3.82</v>
      </c>
      <c r="J1486">
        <v>3.6</v>
      </c>
      <c r="K1486">
        <v>3.71</v>
      </c>
      <c r="L1486">
        <v>163.66</v>
      </c>
      <c r="M1486">
        <v>3.88</v>
      </c>
      <c r="N1486">
        <v>266.88</v>
      </c>
      <c r="O1486">
        <v>3.89</v>
      </c>
      <c r="P1486">
        <v>261.86</v>
      </c>
      <c r="Q1486" t="s">
        <v>12952</v>
      </c>
      <c r="R1486" t="s">
        <v>12953</v>
      </c>
      <c r="S1486" t="s">
        <v>12952</v>
      </c>
    </row>
    <row r="1487" spans="1:19" x14ac:dyDescent="0.3">
      <c r="A1487" t="s">
        <v>4097</v>
      </c>
      <c r="B1487" t="s">
        <v>75</v>
      </c>
      <c r="C1487" t="s">
        <v>4098</v>
      </c>
      <c r="D1487" t="s">
        <v>3649</v>
      </c>
      <c r="E1487" t="s">
        <v>4099</v>
      </c>
      <c r="F1487" t="s">
        <v>30</v>
      </c>
      <c r="G1487">
        <v>180</v>
      </c>
      <c r="H1487">
        <v>3.71</v>
      </c>
      <c r="I1487">
        <v>3.82</v>
      </c>
      <c r="J1487">
        <v>3.6</v>
      </c>
      <c r="K1487">
        <v>3.71</v>
      </c>
      <c r="L1487">
        <v>163.66</v>
      </c>
      <c r="M1487">
        <v>3.88</v>
      </c>
      <c r="N1487">
        <v>266.88</v>
      </c>
      <c r="O1487">
        <v>3.89</v>
      </c>
      <c r="P1487">
        <v>261.86</v>
      </c>
      <c r="Q1487" t="s">
        <v>12952</v>
      </c>
      <c r="R1487" t="s">
        <v>12953</v>
      </c>
      <c r="S1487" t="s">
        <v>12952</v>
      </c>
    </row>
    <row r="1488" spans="1:19" x14ac:dyDescent="0.3">
      <c r="A1488" t="s">
        <v>4097</v>
      </c>
      <c r="B1488" t="s">
        <v>75</v>
      </c>
      <c r="C1488" t="s">
        <v>4098</v>
      </c>
      <c r="D1488" t="s">
        <v>3649</v>
      </c>
      <c r="E1488" t="s">
        <v>4104</v>
      </c>
      <c r="F1488" t="s">
        <v>30</v>
      </c>
      <c r="G1488">
        <v>180</v>
      </c>
      <c r="H1488">
        <v>3.71</v>
      </c>
      <c r="I1488">
        <v>3.82</v>
      </c>
      <c r="J1488">
        <v>3.6</v>
      </c>
      <c r="K1488">
        <v>3.71</v>
      </c>
      <c r="L1488">
        <v>163.66</v>
      </c>
      <c r="M1488">
        <v>3.88</v>
      </c>
      <c r="N1488">
        <v>266.88</v>
      </c>
      <c r="O1488">
        <v>3.89</v>
      </c>
      <c r="P1488">
        <v>261.86</v>
      </c>
      <c r="Q1488" t="s">
        <v>12952</v>
      </c>
      <c r="R1488" t="s">
        <v>12953</v>
      </c>
      <c r="S1488" t="s">
        <v>12952</v>
      </c>
    </row>
    <row r="1489" spans="1:19" x14ac:dyDescent="0.3">
      <c r="A1489" t="s">
        <v>4097</v>
      </c>
      <c r="B1489" t="s">
        <v>75</v>
      </c>
      <c r="C1489" t="s">
        <v>4098</v>
      </c>
      <c r="D1489" t="s">
        <v>3649</v>
      </c>
      <c r="E1489" t="s">
        <v>4104</v>
      </c>
      <c r="F1489" t="s">
        <v>30</v>
      </c>
      <c r="G1489">
        <v>180</v>
      </c>
      <c r="H1489">
        <v>3.71</v>
      </c>
      <c r="I1489">
        <v>3.82</v>
      </c>
      <c r="J1489">
        <v>3.6</v>
      </c>
      <c r="K1489">
        <v>3.71</v>
      </c>
      <c r="L1489">
        <v>163.66</v>
      </c>
      <c r="M1489">
        <v>3.88</v>
      </c>
      <c r="N1489">
        <v>266.88</v>
      </c>
      <c r="O1489">
        <v>3.89</v>
      </c>
      <c r="P1489">
        <v>261.86</v>
      </c>
      <c r="Q1489" t="s">
        <v>12952</v>
      </c>
      <c r="R1489" t="s">
        <v>12953</v>
      </c>
      <c r="S1489" t="s">
        <v>12952</v>
      </c>
    </row>
    <row r="1490" spans="1:19" x14ac:dyDescent="0.3">
      <c r="A1490" t="s">
        <v>4097</v>
      </c>
      <c r="B1490" t="s">
        <v>75</v>
      </c>
      <c r="C1490" t="s">
        <v>4098</v>
      </c>
      <c r="D1490" t="s">
        <v>3649</v>
      </c>
      <c r="E1490" t="s">
        <v>4115</v>
      </c>
      <c r="F1490" t="s">
        <v>30</v>
      </c>
      <c r="G1490">
        <v>180</v>
      </c>
      <c r="H1490">
        <v>3.71</v>
      </c>
      <c r="I1490">
        <v>3.82</v>
      </c>
      <c r="J1490">
        <v>3.6</v>
      </c>
      <c r="K1490">
        <v>3.71</v>
      </c>
      <c r="L1490">
        <v>163.66</v>
      </c>
      <c r="M1490">
        <v>3.88</v>
      </c>
      <c r="N1490">
        <v>266.88</v>
      </c>
      <c r="O1490">
        <v>3.89</v>
      </c>
      <c r="P1490">
        <v>261.86</v>
      </c>
      <c r="Q1490" t="s">
        <v>12952</v>
      </c>
      <c r="R1490" t="s">
        <v>12953</v>
      </c>
      <c r="S1490" t="s">
        <v>12952</v>
      </c>
    </row>
    <row r="1491" spans="1:19" x14ac:dyDescent="0.3">
      <c r="A1491" t="s">
        <v>4097</v>
      </c>
      <c r="B1491" t="s">
        <v>75</v>
      </c>
      <c r="C1491" t="s">
        <v>4098</v>
      </c>
      <c r="D1491" t="s">
        <v>3649</v>
      </c>
      <c r="E1491" t="s">
        <v>4115</v>
      </c>
      <c r="F1491" t="s">
        <v>30</v>
      </c>
      <c r="G1491">
        <v>180</v>
      </c>
      <c r="H1491">
        <v>3.71</v>
      </c>
      <c r="I1491">
        <v>3.82</v>
      </c>
      <c r="J1491">
        <v>3.6</v>
      </c>
      <c r="K1491">
        <v>3.71</v>
      </c>
      <c r="L1491">
        <v>163.66</v>
      </c>
      <c r="M1491">
        <v>3.88</v>
      </c>
      <c r="N1491">
        <v>266.88</v>
      </c>
      <c r="O1491">
        <v>3.89</v>
      </c>
      <c r="P1491">
        <v>261.86</v>
      </c>
      <c r="Q1491" t="s">
        <v>12952</v>
      </c>
      <c r="R1491" t="s">
        <v>12953</v>
      </c>
      <c r="S1491" t="s">
        <v>12952</v>
      </c>
    </row>
    <row r="1492" spans="1:19" x14ac:dyDescent="0.3">
      <c r="A1492" t="s">
        <v>4097</v>
      </c>
      <c r="B1492" t="s">
        <v>75</v>
      </c>
      <c r="C1492" t="s">
        <v>4098</v>
      </c>
      <c r="D1492" t="s">
        <v>3649</v>
      </c>
      <c r="E1492" t="s">
        <v>4113</v>
      </c>
      <c r="F1492" t="s">
        <v>31</v>
      </c>
      <c r="G1492">
        <v>180</v>
      </c>
      <c r="H1492">
        <v>3.71</v>
      </c>
      <c r="I1492">
        <v>3.82</v>
      </c>
      <c r="J1492">
        <v>3.6</v>
      </c>
      <c r="K1492">
        <v>3.71</v>
      </c>
      <c r="L1492">
        <v>163.66</v>
      </c>
      <c r="M1492">
        <v>3.88</v>
      </c>
      <c r="N1492">
        <v>266.88</v>
      </c>
      <c r="O1492">
        <v>3.89</v>
      </c>
      <c r="P1492">
        <v>261.86</v>
      </c>
      <c r="Q1492" t="s">
        <v>12952</v>
      </c>
      <c r="R1492" t="s">
        <v>12953</v>
      </c>
      <c r="S1492" t="s">
        <v>12952</v>
      </c>
    </row>
    <row r="1493" spans="1:19" x14ac:dyDescent="0.3">
      <c r="A1493" t="s">
        <v>3843</v>
      </c>
      <c r="B1493" t="s">
        <v>75</v>
      </c>
      <c r="C1493" t="s">
        <v>3648</v>
      </c>
      <c r="D1493" t="s">
        <v>3649</v>
      </c>
      <c r="E1493" t="s">
        <v>3850</v>
      </c>
      <c r="F1493" t="s">
        <v>2165</v>
      </c>
      <c r="G1493">
        <v>150</v>
      </c>
      <c r="H1493">
        <v>3.7</v>
      </c>
      <c r="I1493">
        <v>3.8</v>
      </c>
      <c r="J1493">
        <v>3.6</v>
      </c>
      <c r="K1493">
        <v>3.7</v>
      </c>
      <c r="L1493">
        <v>137.59</v>
      </c>
      <c r="M1493">
        <v>3.88</v>
      </c>
      <c r="N1493">
        <v>266.88</v>
      </c>
      <c r="O1493">
        <v>3.89</v>
      </c>
      <c r="P1493">
        <v>261.86</v>
      </c>
      <c r="Q1493" t="s">
        <v>12952</v>
      </c>
      <c r="R1493" t="s">
        <v>12953</v>
      </c>
      <c r="S1493" t="s">
        <v>12952</v>
      </c>
    </row>
    <row r="1494" spans="1:19" x14ac:dyDescent="0.3">
      <c r="A1494" t="s">
        <v>6980</v>
      </c>
      <c r="B1494" t="s">
        <v>1172</v>
      </c>
      <c r="C1494" t="s">
        <v>6981</v>
      </c>
      <c r="D1494" t="s">
        <v>6905</v>
      </c>
      <c r="E1494" t="s">
        <v>6943</v>
      </c>
      <c r="F1494" t="s">
        <v>34</v>
      </c>
      <c r="G1494">
        <v>195</v>
      </c>
      <c r="H1494">
        <v>3.25</v>
      </c>
      <c r="I1494">
        <v>2.9</v>
      </c>
      <c r="J1494">
        <v>3.6</v>
      </c>
      <c r="K1494">
        <v>3.25</v>
      </c>
      <c r="L1494">
        <v>158.81</v>
      </c>
      <c r="M1494">
        <v>3.41</v>
      </c>
      <c r="N1494">
        <v>164.53</v>
      </c>
      <c r="O1494">
        <v>3.87</v>
      </c>
      <c r="P1494">
        <v>225.95</v>
      </c>
      <c r="Q1494" t="s">
        <v>12952</v>
      </c>
      <c r="R1494" t="s">
        <v>12953</v>
      </c>
      <c r="S1494" t="s">
        <v>12952</v>
      </c>
    </row>
    <row r="1495" spans="1:19" x14ac:dyDescent="0.3">
      <c r="A1495" t="s">
        <v>4097</v>
      </c>
      <c r="B1495" t="s">
        <v>75</v>
      </c>
      <c r="C1495" t="s">
        <v>4098</v>
      </c>
      <c r="D1495" t="s">
        <v>3649</v>
      </c>
      <c r="E1495" t="s">
        <v>4122</v>
      </c>
      <c r="F1495" t="s">
        <v>31</v>
      </c>
      <c r="G1495">
        <v>170</v>
      </c>
      <c r="H1495">
        <v>3.71</v>
      </c>
      <c r="I1495">
        <v>3.82</v>
      </c>
      <c r="J1495">
        <v>3.6</v>
      </c>
      <c r="K1495">
        <v>3.71</v>
      </c>
      <c r="L1495">
        <v>163.66</v>
      </c>
      <c r="M1495">
        <v>3.88</v>
      </c>
      <c r="N1495">
        <v>266.88</v>
      </c>
      <c r="O1495">
        <v>3.89</v>
      </c>
      <c r="P1495">
        <v>261.86</v>
      </c>
      <c r="Q1495" t="s">
        <v>12952</v>
      </c>
      <c r="R1495" t="s">
        <v>12953</v>
      </c>
      <c r="S1495" t="s">
        <v>12952</v>
      </c>
    </row>
    <row r="1496" spans="1:19" x14ac:dyDescent="0.3">
      <c r="A1496" t="s">
        <v>4097</v>
      </c>
      <c r="B1496" t="s">
        <v>75</v>
      </c>
      <c r="C1496" t="s">
        <v>4098</v>
      </c>
      <c r="D1496" t="s">
        <v>3649</v>
      </c>
      <c r="E1496" t="s">
        <v>4138</v>
      </c>
      <c r="F1496" t="s">
        <v>31</v>
      </c>
      <c r="G1496">
        <v>160</v>
      </c>
      <c r="H1496">
        <v>3.71</v>
      </c>
      <c r="I1496">
        <v>3.82</v>
      </c>
      <c r="J1496">
        <v>3.6</v>
      </c>
      <c r="K1496">
        <v>3.71</v>
      </c>
      <c r="L1496">
        <v>163.66</v>
      </c>
      <c r="M1496">
        <v>3.88</v>
      </c>
      <c r="N1496">
        <v>266.88</v>
      </c>
      <c r="O1496">
        <v>3.89</v>
      </c>
      <c r="P1496">
        <v>261.86</v>
      </c>
      <c r="Q1496" t="s">
        <v>12952</v>
      </c>
      <c r="R1496" t="s">
        <v>12953</v>
      </c>
      <c r="S1496" t="s">
        <v>12952</v>
      </c>
    </row>
    <row r="1497" spans="1:19" x14ac:dyDescent="0.3">
      <c r="A1497" t="s">
        <v>4097</v>
      </c>
      <c r="B1497" t="s">
        <v>75</v>
      </c>
      <c r="C1497" t="s">
        <v>4098</v>
      </c>
      <c r="D1497" t="s">
        <v>3649</v>
      </c>
      <c r="E1497" t="s">
        <v>4118</v>
      </c>
      <c r="F1497" t="s">
        <v>31</v>
      </c>
      <c r="G1497">
        <v>160</v>
      </c>
      <c r="H1497">
        <v>3.71</v>
      </c>
      <c r="I1497">
        <v>3.82</v>
      </c>
      <c r="J1497">
        <v>3.6</v>
      </c>
      <c r="K1497">
        <v>3.71</v>
      </c>
      <c r="L1497">
        <v>163.66</v>
      </c>
      <c r="M1497">
        <v>3.88</v>
      </c>
      <c r="N1497">
        <v>266.88</v>
      </c>
      <c r="O1497">
        <v>3.89</v>
      </c>
      <c r="P1497">
        <v>261.86</v>
      </c>
      <c r="Q1497" t="s">
        <v>12952</v>
      </c>
      <c r="R1497" t="s">
        <v>12953</v>
      </c>
      <c r="S1497" t="s">
        <v>12952</v>
      </c>
    </row>
    <row r="1498" spans="1:19" x14ac:dyDescent="0.3">
      <c r="A1498" t="s">
        <v>4097</v>
      </c>
      <c r="B1498" t="s">
        <v>75</v>
      </c>
      <c r="C1498" t="s">
        <v>4098</v>
      </c>
      <c r="D1498" t="s">
        <v>3649</v>
      </c>
      <c r="E1498" t="s">
        <v>4118</v>
      </c>
      <c r="F1498" t="s">
        <v>31</v>
      </c>
      <c r="G1498">
        <v>160</v>
      </c>
      <c r="H1498">
        <v>3.71</v>
      </c>
      <c r="I1498">
        <v>3.82</v>
      </c>
      <c r="J1498">
        <v>3.6</v>
      </c>
      <c r="K1498">
        <v>3.71</v>
      </c>
      <c r="L1498">
        <v>163.66</v>
      </c>
      <c r="M1498">
        <v>3.88</v>
      </c>
      <c r="N1498">
        <v>266.88</v>
      </c>
      <c r="O1498">
        <v>3.89</v>
      </c>
      <c r="P1498">
        <v>261.86</v>
      </c>
      <c r="Q1498" t="s">
        <v>12952</v>
      </c>
      <c r="R1498" t="s">
        <v>12953</v>
      </c>
      <c r="S1498" t="s">
        <v>12952</v>
      </c>
    </row>
    <row r="1499" spans="1:19" x14ac:dyDescent="0.3">
      <c r="A1499" t="s">
        <v>4097</v>
      </c>
      <c r="B1499" t="s">
        <v>75</v>
      </c>
      <c r="C1499" t="s">
        <v>4098</v>
      </c>
      <c r="D1499" t="s">
        <v>3649</v>
      </c>
      <c r="E1499" t="s">
        <v>4137</v>
      </c>
      <c r="F1499" t="s">
        <v>31</v>
      </c>
      <c r="G1499">
        <v>160</v>
      </c>
      <c r="H1499">
        <v>3.71</v>
      </c>
      <c r="I1499">
        <v>3.82</v>
      </c>
      <c r="J1499">
        <v>3.6</v>
      </c>
      <c r="K1499">
        <v>3.71</v>
      </c>
      <c r="L1499">
        <v>163.66</v>
      </c>
      <c r="M1499">
        <v>3.88</v>
      </c>
      <c r="N1499">
        <v>266.88</v>
      </c>
      <c r="O1499">
        <v>3.89</v>
      </c>
      <c r="P1499">
        <v>261.86</v>
      </c>
      <c r="Q1499" t="s">
        <v>12952</v>
      </c>
      <c r="R1499" t="s">
        <v>12953</v>
      </c>
      <c r="S1499" t="s">
        <v>12952</v>
      </c>
    </row>
    <row r="1500" spans="1:19" x14ac:dyDescent="0.3">
      <c r="A1500" t="s">
        <v>4097</v>
      </c>
      <c r="B1500" t="s">
        <v>75</v>
      </c>
      <c r="C1500" t="s">
        <v>4098</v>
      </c>
      <c r="D1500" t="s">
        <v>3649</v>
      </c>
      <c r="E1500" t="s">
        <v>4128</v>
      </c>
      <c r="F1500" t="s">
        <v>31</v>
      </c>
      <c r="G1500">
        <v>170</v>
      </c>
      <c r="H1500">
        <v>3.71</v>
      </c>
      <c r="I1500">
        <v>3.82</v>
      </c>
      <c r="J1500">
        <v>3.6</v>
      </c>
      <c r="K1500">
        <v>3.71</v>
      </c>
      <c r="L1500">
        <v>163.66</v>
      </c>
      <c r="M1500">
        <v>3.88</v>
      </c>
      <c r="N1500">
        <v>266.88</v>
      </c>
      <c r="O1500">
        <v>3.89</v>
      </c>
      <c r="P1500">
        <v>261.86</v>
      </c>
      <c r="Q1500" t="s">
        <v>12952</v>
      </c>
      <c r="R1500" t="s">
        <v>12953</v>
      </c>
      <c r="S1500" t="s">
        <v>12952</v>
      </c>
    </row>
    <row r="1501" spans="1:19" x14ac:dyDescent="0.3">
      <c r="A1501" t="s">
        <v>4097</v>
      </c>
      <c r="B1501" t="s">
        <v>75</v>
      </c>
      <c r="C1501" t="s">
        <v>4098</v>
      </c>
      <c r="D1501" t="s">
        <v>3649</v>
      </c>
      <c r="E1501" t="s">
        <v>4124</v>
      </c>
      <c r="F1501" t="s">
        <v>31</v>
      </c>
      <c r="G1501">
        <v>140</v>
      </c>
      <c r="H1501">
        <v>3.71</v>
      </c>
      <c r="I1501">
        <v>3.82</v>
      </c>
      <c r="J1501">
        <v>3.6</v>
      </c>
      <c r="K1501">
        <v>3.71</v>
      </c>
      <c r="L1501">
        <v>163.66</v>
      </c>
      <c r="M1501">
        <v>3.88</v>
      </c>
      <c r="N1501">
        <v>266.88</v>
      </c>
      <c r="O1501">
        <v>3.89</v>
      </c>
      <c r="P1501">
        <v>261.86</v>
      </c>
      <c r="Q1501" t="s">
        <v>12952</v>
      </c>
      <c r="R1501" t="s">
        <v>12953</v>
      </c>
      <c r="S1501" t="s">
        <v>12952</v>
      </c>
    </row>
    <row r="1502" spans="1:19" x14ac:dyDescent="0.3">
      <c r="A1502" t="s">
        <v>4097</v>
      </c>
      <c r="B1502" t="s">
        <v>75</v>
      </c>
      <c r="C1502" t="s">
        <v>4098</v>
      </c>
      <c r="D1502" t="s">
        <v>3649</v>
      </c>
      <c r="E1502" t="s">
        <v>4124</v>
      </c>
      <c r="F1502" t="s">
        <v>31</v>
      </c>
      <c r="G1502">
        <v>140</v>
      </c>
      <c r="H1502">
        <v>3.71</v>
      </c>
      <c r="I1502">
        <v>3.82</v>
      </c>
      <c r="J1502">
        <v>3.6</v>
      </c>
      <c r="K1502">
        <v>3.71</v>
      </c>
      <c r="L1502">
        <v>163.66</v>
      </c>
      <c r="M1502">
        <v>3.88</v>
      </c>
      <c r="N1502">
        <v>266.88</v>
      </c>
      <c r="O1502">
        <v>3.89</v>
      </c>
      <c r="P1502">
        <v>261.86</v>
      </c>
      <c r="Q1502" t="s">
        <v>12952</v>
      </c>
      <c r="R1502" t="s">
        <v>12953</v>
      </c>
      <c r="S1502" t="s">
        <v>12952</v>
      </c>
    </row>
    <row r="1503" spans="1:19" x14ac:dyDescent="0.3">
      <c r="A1503" t="s">
        <v>4097</v>
      </c>
      <c r="B1503" t="s">
        <v>75</v>
      </c>
      <c r="C1503" t="s">
        <v>4098</v>
      </c>
      <c r="D1503" t="s">
        <v>3649</v>
      </c>
      <c r="E1503" t="s">
        <v>4149</v>
      </c>
      <c r="F1503" t="s">
        <v>31</v>
      </c>
      <c r="G1503">
        <v>139</v>
      </c>
      <c r="H1503">
        <v>3.71</v>
      </c>
      <c r="I1503">
        <v>3.82</v>
      </c>
      <c r="J1503">
        <v>3.6</v>
      </c>
      <c r="K1503">
        <v>3.71</v>
      </c>
      <c r="L1503">
        <v>163.66</v>
      </c>
      <c r="M1503">
        <v>3.88</v>
      </c>
      <c r="N1503">
        <v>266.88</v>
      </c>
      <c r="O1503">
        <v>3.89</v>
      </c>
      <c r="P1503">
        <v>261.86</v>
      </c>
      <c r="Q1503" t="s">
        <v>12952</v>
      </c>
      <c r="R1503" t="s">
        <v>12953</v>
      </c>
      <c r="S1503" t="s">
        <v>12952</v>
      </c>
    </row>
    <row r="1504" spans="1:19" x14ac:dyDescent="0.3">
      <c r="A1504" t="s">
        <v>4097</v>
      </c>
      <c r="B1504" t="s">
        <v>75</v>
      </c>
      <c r="C1504" t="s">
        <v>4098</v>
      </c>
      <c r="D1504" t="s">
        <v>3649</v>
      </c>
      <c r="E1504" t="s">
        <v>4154</v>
      </c>
      <c r="F1504" t="s">
        <v>31</v>
      </c>
      <c r="G1504">
        <v>139</v>
      </c>
      <c r="H1504">
        <v>3.71</v>
      </c>
      <c r="I1504">
        <v>3.82</v>
      </c>
      <c r="J1504">
        <v>3.6</v>
      </c>
      <c r="K1504">
        <v>3.71</v>
      </c>
      <c r="L1504">
        <v>163.66</v>
      </c>
      <c r="M1504">
        <v>3.88</v>
      </c>
      <c r="N1504">
        <v>266.88</v>
      </c>
      <c r="O1504">
        <v>3.89</v>
      </c>
      <c r="P1504">
        <v>261.86</v>
      </c>
      <c r="Q1504" t="s">
        <v>12952</v>
      </c>
      <c r="R1504" t="s">
        <v>12953</v>
      </c>
      <c r="S1504" t="s">
        <v>12952</v>
      </c>
    </row>
    <row r="1505" spans="1:19" x14ac:dyDescent="0.3">
      <c r="A1505" t="s">
        <v>4097</v>
      </c>
      <c r="B1505" t="s">
        <v>75</v>
      </c>
      <c r="C1505" t="s">
        <v>4098</v>
      </c>
      <c r="D1505" t="s">
        <v>3649</v>
      </c>
      <c r="E1505" t="s">
        <v>4160</v>
      </c>
      <c r="F1505" t="s">
        <v>31</v>
      </c>
      <c r="G1505">
        <v>150</v>
      </c>
      <c r="H1505">
        <v>3.71</v>
      </c>
      <c r="I1505">
        <v>3.82</v>
      </c>
      <c r="J1505">
        <v>3.6</v>
      </c>
      <c r="K1505">
        <v>3.71</v>
      </c>
      <c r="L1505">
        <v>163.66</v>
      </c>
      <c r="M1505">
        <v>3.88</v>
      </c>
      <c r="N1505">
        <v>266.88</v>
      </c>
      <c r="O1505">
        <v>3.89</v>
      </c>
      <c r="P1505">
        <v>261.86</v>
      </c>
      <c r="Q1505" t="s">
        <v>12952</v>
      </c>
      <c r="R1505" t="s">
        <v>12953</v>
      </c>
      <c r="S1505" t="s">
        <v>12952</v>
      </c>
    </row>
    <row r="1506" spans="1:19" x14ac:dyDescent="0.3">
      <c r="A1506" t="s">
        <v>4097</v>
      </c>
      <c r="B1506" t="s">
        <v>75</v>
      </c>
      <c r="C1506" t="s">
        <v>4098</v>
      </c>
      <c r="D1506" t="s">
        <v>3649</v>
      </c>
      <c r="E1506" t="s">
        <v>4144</v>
      </c>
      <c r="F1506" t="s">
        <v>31</v>
      </c>
      <c r="G1506">
        <v>139</v>
      </c>
      <c r="H1506">
        <v>3.71</v>
      </c>
      <c r="I1506">
        <v>3.82</v>
      </c>
      <c r="J1506">
        <v>3.6</v>
      </c>
      <c r="K1506">
        <v>3.71</v>
      </c>
      <c r="L1506">
        <v>163.66</v>
      </c>
      <c r="M1506">
        <v>3.88</v>
      </c>
      <c r="N1506">
        <v>266.88</v>
      </c>
      <c r="O1506">
        <v>3.89</v>
      </c>
      <c r="P1506">
        <v>261.86</v>
      </c>
      <c r="Q1506" t="s">
        <v>12952</v>
      </c>
      <c r="R1506" t="s">
        <v>12953</v>
      </c>
      <c r="S1506" t="s">
        <v>12952</v>
      </c>
    </row>
    <row r="1507" spans="1:19" x14ac:dyDescent="0.3">
      <c r="A1507" t="s">
        <v>4097</v>
      </c>
      <c r="B1507" t="s">
        <v>75</v>
      </c>
      <c r="C1507" t="s">
        <v>4098</v>
      </c>
      <c r="D1507" t="s">
        <v>3649</v>
      </c>
      <c r="E1507" t="s">
        <v>4135</v>
      </c>
      <c r="F1507" t="s">
        <v>31</v>
      </c>
      <c r="G1507">
        <v>185</v>
      </c>
      <c r="H1507">
        <v>3.71</v>
      </c>
      <c r="I1507">
        <v>3.82</v>
      </c>
      <c r="J1507">
        <v>3.6</v>
      </c>
      <c r="K1507">
        <v>3.71</v>
      </c>
      <c r="L1507">
        <v>163.66</v>
      </c>
      <c r="M1507">
        <v>3.88</v>
      </c>
      <c r="N1507">
        <v>266.88</v>
      </c>
      <c r="O1507">
        <v>3.89</v>
      </c>
      <c r="P1507">
        <v>261.86</v>
      </c>
      <c r="Q1507" t="s">
        <v>12952</v>
      </c>
      <c r="R1507" t="s">
        <v>12953</v>
      </c>
      <c r="S1507" t="s">
        <v>12952</v>
      </c>
    </row>
    <row r="1508" spans="1:19" x14ac:dyDescent="0.3">
      <c r="A1508" t="s">
        <v>4097</v>
      </c>
      <c r="B1508" t="s">
        <v>75</v>
      </c>
      <c r="C1508" t="s">
        <v>4098</v>
      </c>
      <c r="D1508" t="s">
        <v>3649</v>
      </c>
      <c r="E1508" t="s">
        <v>4166</v>
      </c>
      <c r="F1508" t="s">
        <v>31</v>
      </c>
      <c r="G1508">
        <v>155</v>
      </c>
      <c r="H1508">
        <v>3.71</v>
      </c>
      <c r="I1508">
        <v>3.82</v>
      </c>
      <c r="J1508">
        <v>3.6</v>
      </c>
      <c r="K1508">
        <v>3.71</v>
      </c>
      <c r="L1508">
        <v>163.66</v>
      </c>
      <c r="M1508">
        <v>3.88</v>
      </c>
      <c r="N1508">
        <v>266.88</v>
      </c>
      <c r="O1508">
        <v>3.89</v>
      </c>
      <c r="P1508">
        <v>261.86</v>
      </c>
      <c r="Q1508" t="s">
        <v>12952</v>
      </c>
      <c r="R1508" t="s">
        <v>12953</v>
      </c>
      <c r="S1508" t="s">
        <v>12952</v>
      </c>
    </row>
    <row r="1509" spans="1:19" x14ac:dyDescent="0.3">
      <c r="A1509" t="s">
        <v>4097</v>
      </c>
      <c r="B1509" t="s">
        <v>75</v>
      </c>
      <c r="C1509" t="s">
        <v>4098</v>
      </c>
      <c r="D1509" t="s">
        <v>3649</v>
      </c>
      <c r="E1509" t="s">
        <v>4130</v>
      </c>
      <c r="F1509" t="s">
        <v>31</v>
      </c>
      <c r="G1509">
        <v>185</v>
      </c>
      <c r="H1509">
        <v>3.71</v>
      </c>
      <c r="I1509">
        <v>3.82</v>
      </c>
      <c r="J1509">
        <v>3.6</v>
      </c>
      <c r="K1509">
        <v>3.71</v>
      </c>
      <c r="L1509">
        <v>163.66</v>
      </c>
      <c r="M1509">
        <v>3.88</v>
      </c>
      <c r="N1509">
        <v>266.88</v>
      </c>
      <c r="O1509">
        <v>3.89</v>
      </c>
      <c r="P1509">
        <v>261.86</v>
      </c>
      <c r="Q1509" t="s">
        <v>12952</v>
      </c>
      <c r="R1509" t="s">
        <v>12953</v>
      </c>
      <c r="S1509" t="s">
        <v>12952</v>
      </c>
    </row>
    <row r="1510" spans="1:19" x14ac:dyDescent="0.3">
      <c r="A1510" t="s">
        <v>7309</v>
      </c>
      <c r="B1510" t="s">
        <v>329</v>
      </c>
      <c r="C1510" t="s">
        <v>7227</v>
      </c>
      <c r="D1510" t="s">
        <v>6905</v>
      </c>
      <c r="E1510" t="s">
        <v>7314</v>
      </c>
      <c r="F1510" t="s">
        <v>31</v>
      </c>
      <c r="G1510">
        <v>160</v>
      </c>
      <c r="H1510">
        <v>3.15</v>
      </c>
      <c r="I1510">
        <v>2.7</v>
      </c>
      <c r="J1510">
        <v>3.6</v>
      </c>
      <c r="K1510">
        <v>3.15</v>
      </c>
      <c r="L1510">
        <v>121.15</v>
      </c>
      <c r="M1510">
        <v>3.76</v>
      </c>
      <c r="N1510">
        <v>213.8</v>
      </c>
      <c r="O1510">
        <v>3.87</v>
      </c>
      <c r="P1510">
        <v>225.95</v>
      </c>
      <c r="Q1510" t="s">
        <v>12952</v>
      </c>
      <c r="R1510" t="s">
        <v>12953</v>
      </c>
      <c r="S1510" t="s">
        <v>12952</v>
      </c>
    </row>
    <row r="1511" spans="1:19" x14ac:dyDescent="0.3">
      <c r="A1511" t="s">
        <v>4097</v>
      </c>
      <c r="B1511" t="s">
        <v>75</v>
      </c>
      <c r="C1511" t="s">
        <v>4098</v>
      </c>
      <c r="D1511" t="s">
        <v>3649</v>
      </c>
      <c r="E1511" t="s">
        <v>4106</v>
      </c>
      <c r="F1511" t="s">
        <v>33</v>
      </c>
      <c r="G1511">
        <v>185</v>
      </c>
      <c r="H1511">
        <v>3.71</v>
      </c>
      <c r="I1511">
        <v>3.82</v>
      </c>
      <c r="J1511">
        <v>3.6</v>
      </c>
      <c r="K1511">
        <v>3.71</v>
      </c>
      <c r="L1511">
        <v>163.66</v>
      </c>
      <c r="M1511">
        <v>3.88</v>
      </c>
      <c r="N1511">
        <v>266.88</v>
      </c>
      <c r="O1511">
        <v>3.89</v>
      </c>
      <c r="P1511">
        <v>261.86</v>
      </c>
      <c r="Q1511" t="s">
        <v>12952</v>
      </c>
      <c r="R1511" t="s">
        <v>12953</v>
      </c>
      <c r="S1511" t="s">
        <v>12952</v>
      </c>
    </row>
    <row r="1512" spans="1:19" x14ac:dyDescent="0.3">
      <c r="A1512" t="s">
        <v>4097</v>
      </c>
      <c r="B1512" t="s">
        <v>75</v>
      </c>
      <c r="C1512" t="s">
        <v>4098</v>
      </c>
      <c r="D1512" t="s">
        <v>3649</v>
      </c>
      <c r="E1512" t="s">
        <v>4106</v>
      </c>
      <c r="F1512" t="s">
        <v>30</v>
      </c>
      <c r="G1512">
        <v>185</v>
      </c>
      <c r="H1512">
        <v>3.71</v>
      </c>
      <c r="I1512">
        <v>3.82</v>
      </c>
      <c r="J1512">
        <v>3.6</v>
      </c>
      <c r="K1512">
        <v>3.71</v>
      </c>
      <c r="L1512">
        <v>163.66</v>
      </c>
      <c r="M1512">
        <v>3.88</v>
      </c>
      <c r="N1512">
        <v>266.88</v>
      </c>
      <c r="O1512">
        <v>3.89</v>
      </c>
      <c r="P1512">
        <v>261.86</v>
      </c>
      <c r="Q1512" t="s">
        <v>12952</v>
      </c>
      <c r="R1512" t="s">
        <v>12953</v>
      </c>
      <c r="S1512" t="s">
        <v>12952</v>
      </c>
    </row>
    <row r="1513" spans="1:19" x14ac:dyDescent="0.3">
      <c r="A1513" t="s">
        <v>3843</v>
      </c>
      <c r="B1513" t="s">
        <v>75</v>
      </c>
      <c r="C1513" t="s">
        <v>3648</v>
      </c>
      <c r="D1513" t="s">
        <v>3649</v>
      </c>
      <c r="E1513" t="s">
        <v>3848</v>
      </c>
      <c r="F1513" t="s">
        <v>31</v>
      </c>
      <c r="G1513">
        <v>145</v>
      </c>
      <c r="H1513">
        <v>3.7</v>
      </c>
      <c r="I1513">
        <v>3.8</v>
      </c>
      <c r="J1513">
        <v>3.6</v>
      </c>
      <c r="K1513">
        <v>3.7</v>
      </c>
      <c r="L1513">
        <v>137.59</v>
      </c>
      <c r="M1513">
        <v>3.88</v>
      </c>
      <c r="N1513">
        <v>266.88</v>
      </c>
      <c r="O1513">
        <v>3.89</v>
      </c>
      <c r="P1513">
        <v>261.86</v>
      </c>
      <c r="Q1513" t="s">
        <v>12952</v>
      </c>
      <c r="R1513" t="s">
        <v>12953</v>
      </c>
      <c r="S1513" t="s">
        <v>12952</v>
      </c>
    </row>
    <row r="1514" spans="1:19" x14ac:dyDescent="0.3">
      <c r="A1514" t="s">
        <v>3843</v>
      </c>
      <c r="B1514" t="s">
        <v>75</v>
      </c>
      <c r="C1514" t="s">
        <v>3648</v>
      </c>
      <c r="D1514" t="s">
        <v>3649</v>
      </c>
      <c r="E1514" t="s">
        <v>3848</v>
      </c>
      <c r="F1514" t="s">
        <v>31</v>
      </c>
      <c r="G1514">
        <v>145</v>
      </c>
      <c r="H1514">
        <v>3.7</v>
      </c>
      <c r="I1514">
        <v>3.8</v>
      </c>
      <c r="J1514">
        <v>3.6</v>
      </c>
      <c r="K1514">
        <v>3.7</v>
      </c>
      <c r="L1514">
        <v>137.59</v>
      </c>
      <c r="M1514">
        <v>3.88</v>
      </c>
      <c r="N1514">
        <v>266.88</v>
      </c>
      <c r="O1514">
        <v>3.89</v>
      </c>
      <c r="P1514">
        <v>261.86</v>
      </c>
      <c r="Q1514" t="s">
        <v>12952</v>
      </c>
      <c r="R1514" t="s">
        <v>12953</v>
      </c>
      <c r="S1514" t="s">
        <v>12952</v>
      </c>
    </row>
    <row r="1515" spans="1:19" x14ac:dyDescent="0.3">
      <c r="A1515" t="s">
        <v>3843</v>
      </c>
      <c r="B1515" t="s">
        <v>75</v>
      </c>
      <c r="C1515" t="s">
        <v>3648</v>
      </c>
      <c r="D1515" t="s">
        <v>3649</v>
      </c>
      <c r="E1515" t="s">
        <v>3847</v>
      </c>
      <c r="F1515" t="s">
        <v>31</v>
      </c>
      <c r="G1515">
        <v>85</v>
      </c>
      <c r="H1515">
        <v>3.7</v>
      </c>
      <c r="I1515">
        <v>3.8</v>
      </c>
      <c r="J1515">
        <v>3.6</v>
      </c>
      <c r="K1515">
        <v>3.7</v>
      </c>
      <c r="L1515">
        <v>137.59</v>
      </c>
      <c r="M1515">
        <v>3.88</v>
      </c>
      <c r="N1515">
        <v>266.88</v>
      </c>
      <c r="O1515">
        <v>3.89</v>
      </c>
      <c r="P1515">
        <v>261.86</v>
      </c>
      <c r="Q1515" t="s">
        <v>12952</v>
      </c>
      <c r="R1515" t="s">
        <v>12953</v>
      </c>
      <c r="S1515" t="s">
        <v>12952</v>
      </c>
    </row>
    <row r="1516" spans="1:19" x14ac:dyDescent="0.3">
      <c r="A1516" t="s">
        <v>3843</v>
      </c>
      <c r="B1516" t="s">
        <v>75</v>
      </c>
      <c r="C1516" t="s">
        <v>3648</v>
      </c>
      <c r="D1516" t="s">
        <v>3649</v>
      </c>
      <c r="E1516" t="s">
        <v>3847</v>
      </c>
      <c r="F1516" t="s">
        <v>31</v>
      </c>
      <c r="G1516">
        <v>85</v>
      </c>
      <c r="H1516">
        <v>3.7</v>
      </c>
      <c r="I1516">
        <v>3.8</v>
      </c>
      <c r="J1516">
        <v>3.6</v>
      </c>
      <c r="K1516">
        <v>3.7</v>
      </c>
      <c r="L1516">
        <v>137.59</v>
      </c>
      <c r="M1516">
        <v>3.88</v>
      </c>
      <c r="N1516">
        <v>266.88</v>
      </c>
      <c r="O1516">
        <v>3.89</v>
      </c>
      <c r="P1516">
        <v>261.86</v>
      </c>
      <c r="Q1516" t="s">
        <v>12952</v>
      </c>
      <c r="R1516" t="s">
        <v>12953</v>
      </c>
      <c r="S1516" t="s">
        <v>12952</v>
      </c>
    </row>
    <row r="1517" spans="1:19" x14ac:dyDescent="0.3">
      <c r="A1517" t="s">
        <v>7034</v>
      </c>
      <c r="B1517" t="s">
        <v>334</v>
      </c>
      <c r="C1517" t="s">
        <v>6996</v>
      </c>
      <c r="D1517" t="s">
        <v>6905</v>
      </c>
      <c r="E1517" t="s">
        <v>7036</v>
      </c>
      <c r="F1517" t="s">
        <v>30</v>
      </c>
      <c r="G1517">
        <v>200</v>
      </c>
      <c r="H1517">
        <v>3.45</v>
      </c>
      <c r="I1517">
        <v>3.3</v>
      </c>
      <c r="J1517">
        <v>3.6</v>
      </c>
      <c r="K1517">
        <v>3.45</v>
      </c>
      <c r="L1517">
        <v>218.71</v>
      </c>
      <c r="M1517">
        <v>3.83</v>
      </c>
      <c r="N1517">
        <v>188.59</v>
      </c>
      <c r="O1517">
        <v>3.87</v>
      </c>
      <c r="P1517">
        <v>225.95</v>
      </c>
      <c r="Q1517" t="s">
        <v>12952</v>
      </c>
      <c r="R1517" t="s">
        <v>12953</v>
      </c>
      <c r="S1517" t="s">
        <v>12952</v>
      </c>
    </row>
    <row r="1518" spans="1:19" x14ac:dyDescent="0.3">
      <c r="A1518" t="s">
        <v>7034</v>
      </c>
      <c r="B1518" t="s">
        <v>334</v>
      </c>
      <c r="C1518" t="s">
        <v>6996</v>
      </c>
      <c r="D1518" t="s">
        <v>6905</v>
      </c>
      <c r="E1518" t="s">
        <v>7036</v>
      </c>
      <c r="F1518" t="s">
        <v>30</v>
      </c>
      <c r="G1518">
        <v>200</v>
      </c>
      <c r="H1518">
        <v>3.45</v>
      </c>
      <c r="I1518">
        <v>3.3</v>
      </c>
      <c r="J1518">
        <v>3.6</v>
      </c>
      <c r="K1518">
        <v>3.45</v>
      </c>
      <c r="L1518">
        <v>218.71</v>
      </c>
      <c r="M1518">
        <v>3.83</v>
      </c>
      <c r="N1518">
        <v>188.59</v>
      </c>
      <c r="O1518">
        <v>3.87</v>
      </c>
      <c r="P1518">
        <v>225.95</v>
      </c>
      <c r="Q1518" t="s">
        <v>12952</v>
      </c>
      <c r="R1518" t="s">
        <v>12953</v>
      </c>
      <c r="S1518" t="s">
        <v>12952</v>
      </c>
    </row>
    <row r="1519" spans="1:19" x14ac:dyDescent="0.3">
      <c r="A1519" t="s">
        <v>7576</v>
      </c>
      <c r="B1519" t="s">
        <v>2132</v>
      </c>
      <c r="C1519" t="s">
        <v>7577</v>
      </c>
      <c r="D1519" t="s">
        <v>6905</v>
      </c>
      <c r="E1519" t="s">
        <v>1228</v>
      </c>
      <c r="F1519" t="s">
        <v>30</v>
      </c>
      <c r="G1519">
        <v>155</v>
      </c>
      <c r="H1519">
        <v>3.75</v>
      </c>
      <c r="I1519">
        <v>3.9</v>
      </c>
      <c r="J1519">
        <v>3.6</v>
      </c>
      <c r="K1519">
        <v>3.75</v>
      </c>
      <c r="L1519">
        <v>62.89</v>
      </c>
      <c r="M1519">
        <v>3.86</v>
      </c>
      <c r="N1519">
        <v>254.49</v>
      </c>
      <c r="O1519">
        <v>3.87</v>
      </c>
      <c r="P1519">
        <v>225.95</v>
      </c>
      <c r="Q1519" t="s">
        <v>12952</v>
      </c>
      <c r="R1519" t="s">
        <v>12953</v>
      </c>
      <c r="S1519" t="s">
        <v>12952</v>
      </c>
    </row>
    <row r="1520" spans="1:19" x14ac:dyDescent="0.3">
      <c r="A1520" t="s">
        <v>7576</v>
      </c>
      <c r="B1520" t="s">
        <v>2132</v>
      </c>
      <c r="C1520" t="s">
        <v>7577</v>
      </c>
      <c r="D1520" t="s">
        <v>6905</v>
      </c>
      <c r="E1520" t="s">
        <v>1228</v>
      </c>
      <c r="F1520" t="s">
        <v>30</v>
      </c>
      <c r="G1520">
        <v>155</v>
      </c>
      <c r="H1520">
        <v>3.75</v>
      </c>
      <c r="I1520">
        <v>3.9</v>
      </c>
      <c r="J1520">
        <v>3.6</v>
      </c>
      <c r="K1520">
        <v>3.75</v>
      </c>
      <c r="L1520">
        <v>62.89</v>
      </c>
      <c r="M1520">
        <v>3.86</v>
      </c>
      <c r="N1520">
        <v>254.49</v>
      </c>
      <c r="O1520">
        <v>3.87</v>
      </c>
      <c r="P1520">
        <v>225.95</v>
      </c>
      <c r="Q1520" t="s">
        <v>12952</v>
      </c>
      <c r="R1520" t="s">
        <v>12953</v>
      </c>
      <c r="S1520" t="s">
        <v>12952</v>
      </c>
    </row>
    <row r="1521" spans="1:19" x14ac:dyDescent="0.3">
      <c r="A1521" t="s">
        <v>3843</v>
      </c>
      <c r="B1521" t="s">
        <v>75</v>
      </c>
      <c r="C1521" t="s">
        <v>3648</v>
      </c>
      <c r="D1521" t="s">
        <v>3649</v>
      </c>
      <c r="E1521" t="s">
        <v>3849</v>
      </c>
      <c r="F1521" t="s">
        <v>2165</v>
      </c>
      <c r="G1521">
        <v>150</v>
      </c>
      <c r="H1521">
        <v>3.7</v>
      </c>
      <c r="I1521">
        <v>3.8</v>
      </c>
      <c r="J1521">
        <v>3.6</v>
      </c>
      <c r="K1521">
        <v>3.7</v>
      </c>
      <c r="L1521">
        <v>137.59</v>
      </c>
      <c r="M1521">
        <v>3.88</v>
      </c>
      <c r="N1521">
        <v>266.88</v>
      </c>
      <c r="O1521">
        <v>3.89</v>
      </c>
      <c r="P1521">
        <v>261.86</v>
      </c>
      <c r="Q1521" t="s">
        <v>12952</v>
      </c>
      <c r="R1521" t="s">
        <v>12953</v>
      </c>
      <c r="S1521" t="s">
        <v>12952</v>
      </c>
    </row>
    <row r="1522" spans="1:19" x14ac:dyDescent="0.3">
      <c r="A1522" t="s">
        <v>3843</v>
      </c>
      <c r="B1522" t="s">
        <v>75</v>
      </c>
      <c r="C1522" t="s">
        <v>3648</v>
      </c>
      <c r="D1522" t="s">
        <v>3649</v>
      </c>
      <c r="E1522" t="s">
        <v>3849</v>
      </c>
      <c r="F1522" t="s">
        <v>2165</v>
      </c>
      <c r="G1522">
        <v>150</v>
      </c>
      <c r="H1522">
        <v>3.7</v>
      </c>
      <c r="I1522">
        <v>3.8</v>
      </c>
      <c r="J1522">
        <v>3.6</v>
      </c>
      <c r="K1522">
        <v>3.7</v>
      </c>
      <c r="L1522">
        <v>137.59</v>
      </c>
      <c r="M1522">
        <v>3.88</v>
      </c>
      <c r="N1522">
        <v>266.88</v>
      </c>
      <c r="O1522">
        <v>3.89</v>
      </c>
      <c r="P1522">
        <v>261.86</v>
      </c>
      <c r="Q1522" t="s">
        <v>12952</v>
      </c>
      <c r="R1522" t="s">
        <v>12953</v>
      </c>
      <c r="S1522" t="s">
        <v>12952</v>
      </c>
    </row>
    <row r="1523" spans="1:19" x14ac:dyDescent="0.3">
      <c r="A1523" t="s">
        <v>4097</v>
      </c>
      <c r="B1523" t="s">
        <v>75</v>
      </c>
      <c r="C1523" t="s">
        <v>4098</v>
      </c>
      <c r="D1523" t="s">
        <v>3649</v>
      </c>
      <c r="E1523" t="s">
        <v>4139</v>
      </c>
      <c r="F1523" t="s">
        <v>31</v>
      </c>
      <c r="G1523">
        <v>160</v>
      </c>
      <c r="H1523">
        <v>3.71</v>
      </c>
      <c r="I1523">
        <v>3.82</v>
      </c>
      <c r="J1523">
        <v>3.6</v>
      </c>
      <c r="K1523">
        <v>3.71</v>
      </c>
      <c r="L1523">
        <v>163.66</v>
      </c>
      <c r="M1523">
        <v>3.88</v>
      </c>
      <c r="N1523">
        <v>266.88</v>
      </c>
      <c r="O1523">
        <v>3.89</v>
      </c>
      <c r="P1523">
        <v>261.86</v>
      </c>
      <c r="Q1523" t="s">
        <v>12952</v>
      </c>
      <c r="R1523" t="s">
        <v>12953</v>
      </c>
      <c r="S1523" t="s">
        <v>12952</v>
      </c>
    </row>
    <row r="1524" spans="1:19" x14ac:dyDescent="0.3">
      <c r="A1524" t="s">
        <v>4097</v>
      </c>
      <c r="B1524" t="s">
        <v>75</v>
      </c>
      <c r="C1524" t="s">
        <v>4098</v>
      </c>
      <c r="D1524" t="s">
        <v>3649</v>
      </c>
      <c r="E1524" t="s">
        <v>4122</v>
      </c>
      <c r="F1524" t="s">
        <v>31</v>
      </c>
      <c r="G1524">
        <v>170</v>
      </c>
      <c r="H1524">
        <v>3.71</v>
      </c>
      <c r="I1524">
        <v>3.82</v>
      </c>
      <c r="J1524">
        <v>3.6</v>
      </c>
      <c r="K1524">
        <v>3.71</v>
      </c>
      <c r="L1524">
        <v>163.66</v>
      </c>
      <c r="M1524">
        <v>3.88</v>
      </c>
      <c r="N1524">
        <v>266.88</v>
      </c>
      <c r="O1524">
        <v>3.89</v>
      </c>
      <c r="P1524">
        <v>261.86</v>
      </c>
      <c r="Q1524" t="s">
        <v>12952</v>
      </c>
      <c r="R1524" t="s">
        <v>12953</v>
      </c>
      <c r="S1524" t="s">
        <v>12952</v>
      </c>
    </row>
    <row r="1525" spans="1:19" x14ac:dyDescent="0.3">
      <c r="A1525" t="s">
        <v>4097</v>
      </c>
      <c r="B1525" t="s">
        <v>75</v>
      </c>
      <c r="C1525" t="s">
        <v>4098</v>
      </c>
      <c r="D1525" t="s">
        <v>3649</v>
      </c>
      <c r="E1525" t="s">
        <v>4140</v>
      </c>
      <c r="F1525" t="s">
        <v>31</v>
      </c>
      <c r="G1525">
        <v>160</v>
      </c>
      <c r="H1525">
        <v>3.71</v>
      </c>
      <c r="I1525">
        <v>3.82</v>
      </c>
      <c r="J1525">
        <v>3.6</v>
      </c>
      <c r="K1525">
        <v>3.71</v>
      </c>
      <c r="L1525">
        <v>163.66</v>
      </c>
      <c r="M1525">
        <v>3.88</v>
      </c>
      <c r="N1525">
        <v>266.88</v>
      </c>
      <c r="O1525">
        <v>3.89</v>
      </c>
      <c r="P1525">
        <v>261.86</v>
      </c>
      <c r="Q1525" t="s">
        <v>12952</v>
      </c>
      <c r="R1525" t="s">
        <v>12953</v>
      </c>
      <c r="S1525" t="s">
        <v>12952</v>
      </c>
    </row>
    <row r="1526" spans="1:19" x14ac:dyDescent="0.3">
      <c r="A1526" t="s">
        <v>4097</v>
      </c>
      <c r="B1526" t="s">
        <v>75</v>
      </c>
      <c r="C1526" t="s">
        <v>4098</v>
      </c>
      <c r="D1526" t="s">
        <v>3649</v>
      </c>
      <c r="E1526" t="s">
        <v>4120</v>
      </c>
      <c r="F1526" t="s">
        <v>31</v>
      </c>
      <c r="G1526">
        <v>185</v>
      </c>
      <c r="H1526">
        <v>3.71</v>
      </c>
      <c r="I1526">
        <v>3.82</v>
      </c>
      <c r="J1526">
        <v>3.6</v>
      </c>
      <c r="K1526">
        <v>3.71</v>
      </c>
      <c r="L1526">
        <v>163.66</v>
      </c>
      <c r="M1526">
        <v>3.88</v>
      </c>
      <c r="N1526">
        <v>266.88</v>
      </c>
      <c r="O1526">
        <v>3.89</v>
      </c>
      <c r="P1526">
        <v>261.86</v>
      </c>
      <c r="Q1526" t="s">
        <v>12952</v>
      </c>
      <c r="R1526" t="s">
        <v>12953</v>
      </c>
      <c r="S1526" t="s">
        <v>12952</v>
      </c>
    </row>
    <row r="1527" spans="1:19" x14ac:dyDescent="0.3">
      <c r="A1527" t="s">
        <v>3843</v>
      </c>
      <c r="B1527" t="s">
        <v>75</v>
      </c>
      <c r="C1527" t="s">
        <v>3648</v>
      </c>
      <c r="D1527" t="s">
        <v>3649</v>
      </c>
      <c r="E1527" t="s">
        <v>3844</v>
      </c>
      <c r="F1527" t="s">
        <v>33</v>
      </c>
      <c r="G1527">
        <v>145</v>
      </c>
      <c r="H1527">
        <v>3.7</v>
      </c>
      <c r="I1527">
        <v>3.8</v>
      </c>
      <c r="J1527">
        <v>3.6</v>
      </c>
      <c r="K1527">
        <v>3.7</v>
      </c>
      <c r="L1527">
        <v>137.59</v>
      </c>
      <c r="M1527">
        <v>3.88</v>
      </c>
      <c r="N1527">
        <v>266.88</v>
      </c>
      <c r="O1527">
        <v>3.89</v>
      </c>
      <c r="P1527">
        <v>261.86</v>
      </c>
      <c r="Q1527" t="s">
        <v>12952</v>
      </c>
      <c r="R1527" t="s">
        <v>12953</v>
      </c>
      <c r="S1527" t="s">
        <v>12952</v>
      </c>
    </row>
    <row r="1528" spans="1:19" x14ac:dyDescent="0.3">
      <c r="A1528" t="s">
        <v>3843</v>
      </c>
      <c r="B1528" t="s">
        <v>75</v>
      </c>
      <c r="C1528" t="s">
        <v>3648</v>
      </c>
      <c r="D1528" t="s">
        <v>3649</v>
      </c>
      <c r="E1528" t="s">
        <v>3844</v>
      </c>
      <c r="F1528" t="s">
        <v>30</v>
      </c>
      <c r="G1528">
        <v>145</v>
      </c>
      <c r="H1528">
        <v>3.7</v>
      </c>
      <c r="I1528">
        <v>3.8</v>
      </c>
      <c r="J1528">
        <v>3.6</v>
      </c>
      <c r="K1528">
        <v>3.7</v>
      </c>
      <c r="L1528">
        <v>137.59</v>
      </c>
      <c r="M1528">
        <v>3.88</v>
      </c>
      <c r="N1528">
        <v>266.88</v>
      </c>
      <c r="O1528">
        <v>3.89</v>
      </c>
      <c r="P1528">
        <v>261.86</v>
      </c>
      <c r="Q1528" t="s">
        <v>12952</v>
      </c>
      <c r="R1528" t="s">
        <v>12953</v>
      </c>
      <c r="S1528" t="s">
        <v>12952</v>
      </c>
    </row>
    <row r="1529" spans="1:19" x14ac:dyDescent="0.3">
      <c r="A1529" t="s">
        <v>4097</v>
      </c>
      <c r="B1529" t="s">
        <v>75</v>
      </c>
      <c r="C1529" t="s">
        <v>4098</v>
      </c>
      <c r="D1529" t="s">
        <v>3649</v>
      </c>
      <c r="E1529" t="s">
        <v>4102</v>
      </c>
      <c r="F1529" t="s">
        <v>30</v>
      </c>
      <c r="G1529">
        <v>185</v>
      </c>
      <c r="H1529">
        <v>3.71</v>
      </c>
      <c r="I1529">
        <v>3.82</v>
      </c>
      <c r="J1529">
        <v>3.6</v>
      </c>
      <c r="K1529">
        <v>3.71</v>
      </c>
      <c r="L1529">
        <v>163.66</v>
      </c>
      <c r="M1529">
        <v>3.88</v>
      </c>
      <c r="N1529">
        <v>266.88</v>
      </c>
      <c r="O1529">
        <v>3.89</v>
      </c>
      <c r="P1529">
        <v>261.86</v>
      </c>
      <c r="Q1529" t="s">
        <v>12952</v>
      </c>
      <c r="R1529" t="s">
        <v>12953</v>
      </c>
      <c r="S1529" t="s">
        <v>12952</v>
      </c>
    </row>
    <row r="1530" spans="1:19" x14ac:dyDescent="0.3">
      <c r="A1530" t="s">
        <v>4097</v>
      </c>
      <c r="B1530" t="s">
        <v>75</v>
      </c>
      <c r="C1530" t="s">
        <v>4098</v>
      </c>
      <c r="D1530" t="s">
        <v>3649</v>
      </c>
      <c r="E1530" t="s">
        <v>4102</v>
      </c>
      <c r="F1530" t="s">
        <v>30</v>
      </c>
      <c r="G1530">
        <v>185</v>
      </c>
      <c r="H1530">
        <v>3.71</v>
      </c>
      <c r="I1530">
        <v>3.82</v>
      </c>
      <c r="J1530">
        <v>3.6</v>
      </c>
      <c r="K1530">
        <v>3.71</v>
      </c>
      <c r="L1530">
        <v>163.66</v>
      </c>
      <c r="M1530">
        <v>3.88</v>
      </c>
      <c r="N1530">
        <v>266.88</v>
      </c>
      <c r="O1530">
        <v>3.89</v>
      </c>
      <c r="P1530">
        <v>261.86</v>
      </c>
      <c r="Q1530" t="s">
        <v>12952</v>
      </c>
      <c r="R1530" t="s">
        <v>12953</v>
      </c>
      <c r="S1530" t="s">
        <v>12952</v>
      </c>
    </row>
    <row r="1531" spans="1:19" x14ac:dyDescent="0.3">
      <c r="A1531" t="s">
        <v>4097</v>
      </c>
      <c r="B1531" t="s">
        <v>75</v>
      </c>
      <c r="C1531" t="s">
        <v>4098</v>
      </c>
      <c r="D1531" t="s">
        <v>3649</v>
      </c>
      <c r="E1531" t="s">
        <v>4103</v>
      </c>
      <c r="F1531" t="s">
        <v>30</v>
      </c>
      <c r="G1531">
        <v>170</v>
      </c>
      <c r="H1531">
        <v>3.71</v>
      </c>
      <c r="I1531">
        <v>3.82</v>
      </c>
      <c r="J1531">
        <v>3.6</v>
      </c>
      <c r="K1531">
        <v>3.71</v>
      </c>
      <c r="L1531">
        <v>163.66</v>
      </c>
      <c r="M1531">
        <v>3.88</v>
      </c>
      <c r="N1531">
        <v>266.88</v>
      </c>
      <c r="O1531">
        <v>3.89</v>
      </c>
      <c r="P1531">
        <v>261.86</v>
      </c>
      <c r="Q1531" t="s">
        <v>12952</v>
      </c>
      <c r="R1531" t="s">
        <v>12953</v>
      </c>
      <c r="S1531" t="s">
        <v>12952</v>
      </c>
    </row>
    <row r="1532" spans="1:19" x14ac:dyDescent="0.3">
      <c r="A1532" t="s">
        <v>4097</v>
      </c>
      <c r="B1532" t="s">
        <v>75</v>
      </c>
      <c r="C1532" t="s">
        <v>4098</v>
      </c>
      <c r="D1532" t="s">
        <v>3649</v>
      </c>
      <c r="E1532" t="s">
        <v>4103</v>
      </c>
      <c r="F1532" t="s">
        <v>30</v>
      </c>
      <c r="G1532">
        <v>170</v>
      </c>
      <c r="H1532">
        <v>3.71</v>
      </c>
      <c r="I1532">
        <v>3.82</v>
      </c>
      <c r="J1532">
        <v>3.6</v>
      </c>
      <c r="K1532">
        <v>3.71</v>
      </c>
      <c r="L1532">
        <v>163.66</v>
      </c>
      <c r="M1532">
        <v>3.88</v>
      </c>
      <c r="N1532">
        <v>266.88</v>
      </c>
      <c r="O1532">
        <v>3.89</v>
      </c>
      <c r="P1532">
        <v>261.86</v>
      </c>
      <c r="Q1532" t="s">
        <v>12952</v>
      </c>
      <c r="R1532" t="s">
        <v>12953</v>
      </c>
      <c r="S1532" t="s">
        <v>12952</v>
      </c>
    </row>
    <row r="1533" spans="1:19" x14ac:dyDescent="0.3">
      <c r="A1533" t="s">
        <v>7034</v>
      </c>
      <c r="B1533" t="s">
        <v>334</v>
      </c>
      <c r="C1533" t="s">
        <v>6996</v>
      </c>
      <c r="D1533" t="s">
        <v>6905</v>
      </c>
      <c r="E1533" t="s">
        <v>7045</v>
      </c>
      <c r="F1533" t="s">
        <v>31</v>
      </c>
      <c r="G1533">
        <v>230</v>
      </c>
      <c r="H1533">
        <v>3.45</v>
      </c>
      <c r="I1533">
        <v>3.3</v>
      </c>
      <c r="J1533">
        <v>3.6</v>
      </c>
      <c r="K1533">
        <v>3.45</v>
      </c>
      <c r="L1533">
        <v>218.71</v>
      </c>
      <c r="M1533">
        <v>3.83</v>
      </c>
      <c r="N1533">
        <v>188.59</v>
      </c>
      <c r="O1533">
        <v>3.87</v>
      </c>
      <c r="P1533">
        <v>225.95</v>
      </c>
      <c r="Q1533" t="s">
        <v>12952</v>
      </c>
      <c r="R1533" t="s">
        <v>12953</v>
      </c>
      <c r="S1533" t="s">
        <v>12952</v>
      </c>
    </row>
    <row r="1534" spans="1:19" x14ac:dyDescent="0.3">
      <c r="A1534" t="s">
        <v>7034</v>
      </c>
      <c r="B1534" t="s">
        <v>334</v>
      </c>
      <c r="C1534" t="s">
        <v>6996</v>
      </c>
      <c r="D1534" t="s">
        <v>6905</v>
      </c>
      <c r="E1534" t="s">
        <v>7045</v>
      </c>
      <c r="F1534" t="s">
        <v>31</v>
      </c>
      <c r="G1534">
        <v>230</v>
      </c>
      <c r="H1534">
        <v>3.45</v>
      </c>
      <c r="I1534">
        <v>3.3</v>
      </c>
      <c r="J1534">
        <v>3.6</v>
      </c>
      <c r="K1534">
        <v>3.45</v>
      </c>
      <c r="L1534">
        <v>218.71</v>
      </c>
      <c r="M1534">
        <v>3.83</v>
      </c>
      <c r="N1534">
        <v>188.59</v>
      </c>
      <c r="O1534">
        <v>3.87</v>
      </c>
      <c r="P1534">
        <v>225.95</v>
      </c>
      <c r="Q1534" t="s">
        <v>12952</v>
      </c>
      <c r="R1534" t="s">
        <v>12953</v>
      </c>
      <c r="S1534" t="s">
        <v>12952</v>
      </c>
    </row>
    <row r="1535" spans="1:19" x14ac:dyDescent="0.3">
      <c r="A1535" t="s">
        <v>4097</v>
      </c>
      <c r="B1535" t="s">
        <v>75</v>
      </c>
      <c r="C1535" t="s">
        <v>4098</v>
      </c>
      <c r="D1535" t="s">
        <v>3649</v>
      </c>
      <c r="E1535" t="s">
        <v>4169</v>
      </c>
      <c r="F1535" t="s">
        <v>31</v>
      </c>
      <c r="G1535">
        <v>140</v>
      </c>
      <c r="H1535">
        <v>3.71</v>
      </c>
      <c r="I1535">
        <v>3.82</v>
      </c>
      <c r="J1535">
        <v>3.6</v>
      </c>
      <c r="K1535">
        <v>3.71</v>
      </c>
      <c r="L1535">
        <v>163.66</v>
      </c>
      <c r="M1535">
        <v>3.88</v>
      </c>
      <c r="N1535">
        <v>266.88</v>
      </c>
      <c r="O1535">
        <v>3.89</v>
      </c>
      <c r="P1535">
        <v>261.86</v>
      </c>
      <c r="Q1535" t="s">
        <v>12952</v>
      </c>
      <c r="R1535" t="s">
        <v>12953</v>
      </c>
      <c r="S1535" t="s">
        <v>12952</v>
      </c>
    </row>
    <row r="1536" spans="1:19" x14ac:dyDescent="0.3">
      <c r="A1536" t="s">
        <v>4097</v>
      </c>
      <c r="B1536" t="s">
        <v>75</v>
      </c>
      <c r="C1536" t="s">
        <v>4098</v>
      </c>
      <c r="D1536" t="s">
        <v>3649</v>
      </c>
      <c r="E1536" t="s">
        <v>4150</v>
      </c>
      <c r="F1536" t="s">
        <v>31</v>
      </c>
      <c r="G1536">
        <v>139</v>
      </c>
      <c r="H1536">
        <v>3.71</v>
      </c>
      <c r="I1536">
        <v>3.82</v>
      </c>
      <c r="J1536">
        <v>3.6</v>
      </c>
      <c r="K1536">
        <v>3.71</v>
      </c>
      <c r="L1536">
        <v>163.66</v>
      </c>
      <c r="M1536">
        <v>3.88</v>
      </c>
      <c r="N1536">
        <v>266.88</v>
      </c>
      <c r="O1536">
        <v>3.89</v>
      </c>
      <c r="P1536">
        <v>261.86</v>
      </c>
      <c r="Q1536" t="s">
        <v>12952</v>
      </c>
      <c r="R1536" t="s">
        <v>12953</v>
      </c>
      <c r="S1536" t="s">
        <v>12952</v>
      </c>
    </row>
    <row r="1537" spans="1:19" x14ac:dyDescent="0.3">
      <c r="A1537" t="s">
        <v>4097</v>
      </c>
      <c r="B1537" t="s">
        <v>75</v>
      </c>
      <c r="C1537" t="s">
        <v>4098</v>
      </c>
      <c r="D1537" t="s">
        <v>3649</v>
      </c>
      <c r="E1537" t="s">
        <v>4155</v>
      </c>
      <c r="F1537" t="s">
        <v>31</v>
      </c>
      <c r="G1537">
        <v>139</v>
      </c>
      <c r="H1537">
        <v>3.71</v>
      </c>
      <c r="I1537">
        <v>3.82</v>
      </c>
      <c r="J1537">
        <v>3.6</v>
      </c>
      <c r="K1537">
        <v>3.71</v>
      </c>
      <c r="L1537">
        <v>163.66</v>
      </c>
      <c r="M1537">
        <v>3.88</v>
      </c>
      <c r="N1537">
        <v>266.88</v>
      </c>
      <c r="O1537">
        <v>3.89</v>
      </c>
      <c r="P1537">
        <v>261.86</v>
      </c>
      <c r="Q1537" t="s">
        <v>12952</v>
      </c>
      <c r="R1537" t="s">
        <v>12953</v>
      </c>
      <c r="S1537" t="s">
        <v>12952</v>
      </c>
    </row>
    <row r="1538" spans="1:19" x14ac:dyDescent="0.3">
      <c r="A1538" t="s">
        <v>4097</v>
      </c>
      <c r="B1538" t="s">
        <v>75</v>
      </c>
      <c r="C1538" t="s">
        <v>4098</v>
      </c>
      <c r="D1538" t="s">
        <v>3649</v>
      </c>
      <c r="E1538" t="s">
        <v>4161</v>
      </c>
      <c r="F1538" t="s">
        <v>31</v>
      </c>
      <c r="G1538">
        <v>150</v>
      </c>
      <c r="H1538">
        <v>3.71</v>
      </c>
      <c r="I1538">
        <v>3.82</v>
      </c>
      <c r="J1538">
        <v>3.6</v>
      </c>
      <c r="K1538">
        <v>3.71</v>
      </c>
      <c r="L1538">
        <v>163.66</v>
      </c>
      <c r="M1538">
        <v>3.88</v>
      </c>
      <c r="N1538">
        <v>266.88</v>
      </c>
      <c r="O1538">
        <v>3.89</v>
      </c>
      <c r="P1538">
        <v>261.86</v>
      </c>
      <c r="Q1538" t="s">
        <v>12952</v>
      </c>
      <c r="R1538" t="s">
        <v>12953</v>
      </c>
      <c r="S1538" t="s">
        <v>12952</v>
      </c>
    </row>
    <row r="1539" spans="1:19" x14ac:dyDescent="0.3">
      <c r="A1539" t="s">
        <v>4097</v>
      </c>
      <c r="B1539" t="s">
        <v>75</v>
      </c>
      <c r="C1539" t="s">
        <v>4098</v>
      </c>
      <c r="D1539" t="s">
        <v>3649</v>
      </c>
      <c r="E1539" t="s">
        <v>4145</v>
      </c>
      <c r="F1539" t="s">
        <v>31</v>
      </c>
      <c r="G1539">
        <v>139</v>
      </c>
      <c r="H1539">
        <v>3.71</v>
      </c>
      <c r="I1539">
        <v>3.82</v>
      </c>
      <c r="J1539">
        <v>3.6</v>
      </c>
      <c r="K1539">
        <v>3.71</v>
      </c>
      <c r="L1539">
        <v>163.66</v>
      </c>
      <c r="M1539">
        <v>3.88</v>
      </c>
      <c r="N1539">
        <v>266.88</v>
      </c>
      <c r="O1539">
        <v>3.89</v>
      </c>
      <c r="P1539">
        <v>261.86</v>
      </c>
      <c r="Q1539" t="s">
        <v>12952</v>
      </c>
      <c r="R1539" t="s">
        <v>12953</v>
      </c>
      <c r="S1539" t="s">
        <v>12952</v>
      </c>
    </row>
    <row r="1540" spans="1:19" x14ac:dyDescent="0.3">
      <c r="A1540" t="s">
        <v>4097</v>
      </c>
      <c r="B1540" t="s">
        <v>75</v>
      </c>
      <c r="C1540" t="s">
        <v>4098</v>
      </c>
      <c r="D1540" t="s">
        <v>3649</v>
      </c>
      <c r="E1540" t="s">
        <v>4133</v>
      </c>
      <c r="F1540" t="s">
        <v>31</v>
      </c>
      <c r="G1540">
        <v>185</v>
      </c>
      <c r="H1540">
        <v>3.71</v>
      </c>
      <c r="I1540">
        <v>3.82</v>
      </c>
      <c r="J1540">
        <v>3.6</v>
      </c>
      <c r="K1540">
        <v>3.71</v>
      </c>
      <c r="L1540">
        <v>163.66</v>
      </c>
      <c r="M1540">
        <v>3.88</v>
      </c>
      <c r="N1540">
        <v>266.88</v>
      </c>
      <c r="O1540">
        <v>3.89</v>
      </c>
      <c r="P1540">
        <v>261.86</v>
      </c>
      <c r="Q1540" t="s">
        <v>12952</v>
      </c>
      <c r="R1540" t="s">
        <v>12953</v>
      </c>
      <c r="S1540" t="s">
        <v>12952</v>
      </c>
    </row>
    <row r="1541" spans="1:19" x14ac:dyDescent="0.3">
      <c r="A1541" t="s">
        <v>4097</v>
      </c>
      <c r="B1541" t="s">
        <v>75</v>
      </c>
      <c r="C1541" t="s">
        <v>4098</v>
      </c>
      <c r="D1541" t="s">
        <v>3649</v>
      </c>
      <c r="E1541" t="s">
        <v>4123</v>
      </c>
      <c r="F1541" t="s">
        <v>31</v>
      </c>
      <c r="G1541">
        <v>155</v>
      </c>
      <c r="H1541">
        <v>3.71</v>
      </c>
      <c r="I1541">
        <v>3.82</v>
      </c>
      <c r="J1541">
        <v>3.6</v>
      </c>
      <c r="K1541">
        <v>3.71</v>
      </c>
      <c r="L1541">
        <v>163.66</v>
      </c>
      <c r="M1541">
        <v>3.88</v>
      </c>
      <c r="N1541">
        <v>266.88</v>
      </c>
      <c r="O1541">
        <v>3.89</v>
      </c>
      <c r="P1541">
        <v>261.86</v>
      </c>
      <c r="Q1541" t="s">
        <v>12952</v>
      </c>
      <c r="R1541" t="s">
        <v>12953</v>
      </c>
      <c r="S1541" t="s">
        <v>12952</v>
      </c>
    </row>
    <row r="1542" spans="1:19" x14ac:dyDescent="0.3">
      <c r="A1542" t="s">
        <v>4097</v>
      </c>
      <c r="B1542" t="s">
        <v>75</v>
      </c>
      <c r="C1542" t="s">
        <v>4098</v>
      </c>
      <c r="D1542" t="s">
        <v>3649</v>
      </c>
      <c r="E1542" t="s">
        <v>4123</v>
      </c>
      <c r="F1542" t="s">
        <v>31</v>
      </c>
      <c r="G1542">
        <v>155</v>
      </c>
      <c r="H1542">
        <v>3.71</v>
      </c>
      <c r="I1542">
        <v>3.82</v>
      </c>
      <c r="J1542">
        <v>3.6</v>
      </c>
      <c r="K1542">
        <v>3.71</v>
      </c>
      <c r="L1542">
        <v>163.66</v>
      </c>
      <c r="M1542">
        <v>3.88</v>
      </c>
      <c r="N1542">
        <v>266.88</v>
      </c>
      <c r="O1542">
        <v>3.89</v>
      </c>
      <c r="P1542">
        <v>261.86</v>
      </c>
      <c r="Q1542" t="s">
        <v>12952</v>
      </c>
      <c r="R1542" t="s">
        <v>12953</v>
      </c>
      <c r="S1542" t="s">
        <v>12952</v>
      </c>
    </row>
    <row r="1543" spans="1:19" x14ac:dyDescent="0.3">
      <c r="A1543" t="s">
        <v>4097</v>
      </c>
      <c r="B1543" t="s">
        <v>75</v>
      </c>
      <c r="C1543" t="s">
        <v>4098</v>
      </c>
      <c r="D1543" t="s">
        <v>3649</v>
      </c>
      <c r="E1543" t="s">
        <v>4121</v>
      </c>
      <c r="F1543" t="s">
        <v>31</v>
      </c>
      <c r="G1543">
        <v>185</v>
      </c>
      <c r="H1543">
        <v>3.71</v>
      </c>
      <c r="I1543">
        <v>3.82</v>
      </c>
      <c r="J1543">
        <v>3.6</v>
      </c>
      <c r="K1543">
        <v>3.71</v>
      </c>
      <c r="L1543">
        <v>163.66</v>
      </c>
      <c r="M1543">
        <v>3.88</v>
      </c>
      <c r="N1543">
        <v>266.88</v>
      </c>
      <c r="O1543">
        <v>3.89</v>
      </c>
      <c r="P1543">
        <v>261.86</v>
      </c>
      <c r="Q1543" t="s">
        <v>12952</v>
      </c>
      <c r="R1543" t="s">
        <v>12953</v>
      </c>
      <c r="S1543" t="s">
        <v>12952</v>
      </c>
    </row>
    <row r="1544" spans="1:19" x14ac:dyDescent="0.3">
      <c r="A1544" t="s">
        <v>4097</v>
      </c>
      <c r="B1544" t="s">
        <v>75</v>
      </c>
      <c r="C1544" t="s">
        <v>4098</v>
      </c>
      <c r="D1544" t="s">
        <v>3649</v>
      </c>
      <c r="E1544" t="s">
        <v>4121</v>
      </c>
      <c r="F1544" t="s">
        <v>31</v>
      </c>
      <c r="G1544">
        <v>185</v>
      </c>
      <c r="H1544">
        <v>3.71</v>
      </c>
      <c r="I1544">
        <v>3.82</v>
      </c>
      <c r="J1544">
        <v>3.6</v>
      </c>
      <c r="K1544">
        <v>3.71</v>
      </c>
      <c r="L1544">
        <v>163.66</v>
      </c>
      <c r="M1544">
        <v>3.88</v>
      </c>
      <c r="N1544">
        <v>266.88</v>
      </c>
      <c r="O1544">
        <v>3.89</v>
      </c>
      <c r="P1544">
        <v>261.86</v>
      </c>
      <c r="Q1544" t="s">
        <v>12952</v>
      </c>
      <c r="R1544" t="s">
        <v>12953</v>
      </c>
      <c r="S1544" t="s">
        <v>12952</v>
      </c>
    </row>
    <row r="1545" spans="1:19" x14ac:dyDescent="0.3">
      <c r="A1545" t="s">
        <v>4097</v>
      </c>
      <c r="B1545" t="s">
        <v>75</v>
      </c>
      <c r="C1545" t="s">
        <v>4098</v>
      </c>
      <c r="D1545" t="s">
        <v>3649</v>
      </c>
      <c r="E1545" t="s">
        <v>4125</v>
      </c>
      <c r="F1545" t="s">
        <v>33</v>
      </c>
      <c r="G1545">
        <v>140</v>
      </c>
      <c r="H1545">
        <v>3.71</v>
      </c>
      <c r="I1545">
        <v>3.82</v>
      </c>
      <c r="J1545">
        <v>3.6</v>
      </c>
      <c r="K1545">
        <v>3.71</v>
      </c>
      <c r="L1545">
        <v>163.66</v>
      </c>
      <c r="M1545">
        <v>3.88</v>
      </c>
      <c r="N1545">
        <v>266.88</v>
      </c>
      <c r="O1545">
        <v>3.89</v>
      </c>
      <c r="P1545">
        <v>261.86</v>
      </c>
      <c r="Q1545" t="s">
        <v>12952</v>
      </c>
      <c r="R1545" t="s">
        <v>12953</v>
      </c>
      <c r="S1545" t="s">
        <v>12952</v>
      </c>
    </row>
    <row r="1546" spans="1:19" x14ac:dyDescent="0.3">
      <c r="A1546" t="s">
        <v>4097</v>
      </c>
      <c r="B1546" t="s">
        <v>75</v>
      </c>
      <c r="C1546" t="s">
        <v>4098</v>
      </c>
      <c r="D1546" t="s">
        <v>3649</v>
      </c>
      <c r="E1546" t="s">
        <v>4125</v>
      </c>
      <c r="F1546" t="s">
        <v>31</v>
      </c>
      <c r="G1546">
        <v>140</v>
      </c>
      <c r="H1546">
        <v>3.71</v>
      </c>
      <c r="I1546">
        <v>3.82</v>
      </c>
      <c r="J1546">
        <v>3.6</v>
      </c>
      <c r="K1546">
        <v>3.71</v>
      </c>
      <c r="L1546">
        <v>163.66</v>
      </c>
      <c r="M1546">
        <v>3.88</v>
      </c>
      <c r="N1546">
        <v>266.88</v>
      </c>
      <c r="O1546">
        <v>3.89</v>
      </c>
      <c r="P1546">
        <v>261.86</v>
      </c>
      <c r="Q1546" t="s">
        <v>12952</v>
      </c>
      <c r="R1546" t="s">
        <v>12953</v>
      </c>
      <c r="S1546" t="s">
        <v>12952</v>
      </c>
    </row>
    <row r="1547" spans="1:19" x14ac:dyDescent="0.3">
      <c r="A1547" t="s">
        <v>4097</v>
      </c>
      <c r="B1547" t="s">
        <v>75</v>
      </c>
      <c r="C1547" t="s">
        <v>4098</v>
      </c>
      <c r="D1547" t="s">
        <v>3649</v>
      </c>
      <c r="E1547" t="s">
        <v>4151</v>
      </c>
      <c r="F1547" t="s">
        <v>31</v>
      </c>
      <c r="G1547">
        <v>139</v>
      </c>
      <c r="H1547">
        <v>3.71</v>
      </c>
      <c r="I1547">
        <v>3.82</v>
      </c>
      <c r="J1547">
        <v>3.6</v>
      </c>
      <c r="K1547">
        <v>3.71</v>
      </c>
      <c r="L1547">
        <v>163.66</v>
      </c>
      <c r="M1547">
        <v>3.88</v>
      </c>
      <c r="N1547">
        <v>266.88</v>
      </c>
      <c r="O1547">
        <v>3.89</v>
      </c>
      <c r="P1547">
        <v>261.86</v>
      </c>
      <c r="Q1547" t="s">
        <v>12952</v>
      </c>
      <c r="R1547" t="s">
        <v>12953</v>
      </c>
      <c r="S1547" t="s">
        <v>12952</v>
      </c>
    </row>
    <row r="1548" spans="1:19" x14ac:dyDescent="0.3">
      <c r="A1548" t="s">
        <v>4097</v>
      </c>
      <c r="B1548" t="s">
        <v>75</v>
      </c>
      <c r="C1548" t="s">
        <v>4098</v>
      </c>
      <c r="D1548" t="s">
        <v>3649</v>
      </c>
      <c r="E1548" t="s">
        <v>4156</v>
      </c>
      <c r="F1548" t="s">
        <v>31</v>
      </c>
      <c r="G1548">
        <v>139</v>
      </c>
      <c r="H1548">
        <v>3.71</v>
      </c>
      <c r="I1548">
        <v>3.82</v>
      </c>
      <c r="J1548">
        <v>3.6</v>
      </c>
      <c r="K1548">
        <v>3.71</v>
      </c>
      <c r="L1548">
        <v>163.66</v>
      </c>
      <c r="M1548">
        <v>3.88</v>
      </c>
      <c r="N1548">
        <v>266.88</v>
      </c>
      <c r="O1548">
        <v>3.89</v>
      </c>
      <c r="P1548">
        <v>261.86</v>
      </c>
      <c r="Q1548" t="s">
        <v>12952</v>
      </c>
      <c r="R1548" t="s">
        <v>12953</v>
      </c>
      <c r="S1548" t="s">
        <v>12952</v>
      </c>
    </row>
    <row r="1549" spans="1:19" x14ac:dyDescent="0.3">
      <c r="A1549" t="s">
        <v>4097</v>
      </c>
      <c r="B1549" t="s">
        <v>75</v>
      </c>
      <c r="C1549" t="s">
        <v>4098</v>
      </c>
      <c r="D1549" t="s">
        <v>3649</v>
      </c>
      <c r="E1549" t="s">
        <v>4162</v>
      </c>
      <c r="F1549" t="s">
        <v>31</v>
      </c>
      <c r="G1549">
        <v>150</v>
      </c>
      <c r="H1549">
        <v>3.71</v>
      </c>
      <c r="I1549">
        <v>3.82</v>
      </c>
      <c r="J1549">
        <v>3.6</v>
      </c>
      <c r="K1549">
        <v>3.71</v>
      </c>
      <c r="L1549">
        <v>163.66</v>
      </c>
      <c r="M1549">
        <v>3.88</v>
      </c>
      <c r="N1549">
        <v>266.88</v>
      </c>
      <c r="O1549">
        <v>3.89</v>
      </c>
      <c r="P1549">
        <v>261.86</v>
      </c>
      <c r="Q1549" t="s">
        <v>12952</v>
      </c>
      <c r="R1549" t="s">
        <v>12953</v>
      </c>
      <c r="S1549" t="s">
        <v>12952</v>
      </c>
    </row>
    <row r="1550" spans="1:19" x14ac:dyDescent="0.3">
      <c r="A1550" t="s">
        <v>4097</v>
      </c>
      <c r="B1550" t="s">
        <v>75</v>
      </c>
      <c r="C1550" t="s">
        <v>4098</v>
      </c>
      <c r="D1550" t="s">
        <v>3649</v>
      </c>
      <c r="E1550" t="s">
        <v>4146</v>
      </c>
      <c r="F1550" t="s">
        <v>31</v>
      </c>
      <c r="G1550">
        <v>139</v>
      </c>
      <c r="H1550">
        <v>3.71</v>
      </c>
      <c r="I1550">
        <v>3.82</v>
      </c>
      <c r="J1550">
        <v>3.6</v>
      </c>
      <c r="K1550">
        <v>3.71</v>
      </c>
      <c r="L1550">
        <v>163.66</v>
      </c>
      <c r="M1550">
        <v>3.88</v>
      </c>
      <c r="N1550">
        <v>266.88</v>
      </c>
      <c r="O1550">
        <v>3.89</v>
      </c>
      <c r="P1550">
        <v>261.86</v>
      </c>
      <c r="Q1550" t="s">
        <v>12952</v>
      </c>
      <c r="R1550" t="s">
        <v>12953</v>
      </c>
      <c r="S1550" t="s">
        <v>12952</v>
      </c>
    </row>
    <row r="1551" spans="1:19" x14ac:dyDescent="0.3">
      <c r="A1551" t="s">
        <v>4097</v>
      </c>
      <c r="B1551" t="s">
        <v>75</v>
      </c>
      <c r="C1551" t="s">
        <v>4098</v>
      </c>
      <c r="D1551" t="s">
        <v>3649</v>
      </c>
      <c r="E1551" t="s">
        <v>4132</v>
      </c>
      <c r="F1551" t="s">
        <v>31</v>
      </c>
      <c r="G1551">
        <v>185</v>
      </c>
      <c r="H1551">
        <v>3.71</v>
      </c>
      <c r="I1551">
        <v>3.82</v>
      </c>
      <c r="J1551">
        <v>3.6</v>
      </c>
      <c r="K1551">
        <v>3.71</v>
      </c>
      <c r="L1551">
        <v>163.66</v>
      </c>
      <c r="M1551">
        <v>3.88</v>
      </c>
      <c r="N1551">
        <v>266.88</v>
      </c>
      <c r="O1551">
        <v>3.89</v>
      </c>
      <c r="P1551">
        <v>261.86</v>
      </c>
      <c r="Q1551" t="s">
        <v>12952</v>
      </c>
      <c r="R1551" t="s">
        <v>12953</v>
      </c>
      <c r="S1551" t="s">
        <v>12952</v>
      </c>
    </row>
    <row r="1552" spans="1:19" x14ac:dyDescent="0.3">
      <c r="A1552" t="s">
        <v>4097</v>
      </c>
      <c r="B1552" t="s">
        <v>75</v>
      </c>
      <c r="C1552" t="s">
        <v>4098</v>
      </c>
      <c r="D1552" t="s">
        <v>3649</v>
      </c>
      <c r="E1552" t="s">
        <v>4167</v>
      </c>
      <c r="F1552" t="s">
        <v>31</v>
      </c>
      <c r="G1552">
        <v>155</v>
      </c>
      <c r="H1552">
        <v>3.71</v>
      </c>
      <c r="I1552">
        <v>3.82</v>
      </c>
      <c r="J1552">
        <v>3.6</v>
      </c>
      <c r="K1552">
        <v>3.71</v>
      </c>
      <c r="L1552">
        <v>163.66</v>
      </c>
      <c r="M1552">
        <v>3.88</v>
      </c>
      <c r="N1552">
        <v>266.88</v>
      </c>
      <c r="O1552">
        <v>3.89</v>
      </c>
      <c r="P1552">
        <v>261.86</v>
      </c>
      <c r="Q1552" t="s">
        <v>12952</v>
      </c>
      <c r="R1552" t="s">
        <v>12953</v>
      </c>
      <c r="S1552" t="s">
        <v>12952</v>
      </c>
    </row>
    <row r="1553" spans="1:19" x14ac:dyDescent="0.3">
      <c r="A1553" t="s">
        <v>4097</v>
      </c>
      <c r="B1553" t="s">
        <v>75</v>
      </c>
      <c r="C1553" t="s">
        <v>4098</v>
      </c>
      <c r="D1553" t="s">
        <v>3649</v>
      </c>
      <c r="E1553" t="s">
        <v>4120</v>
      </c>
      <c r="F1553" t="s">
        <v>31</v>
      </c>
      <c r="G1553">
        <v>185</v>
      </c>
      <c r="H1553">
        <v>3.71</v>
      </c>
      <c r="I1553">
        <v>3.82</v>
      </c>
      <c r="J1553">
        <v>3.6</v>
      </c>
      <c r="K1553">
        <v>3.71</v>
      </c>
      <c r="L1553">
        <v>163.66</v>
      </c>
      <c r="M1553">
        <v>3.88</v>
      </c>
      <c r="N1553">
        <v>266.88</v>
      </c>
      <c r="O1553">
        <v>3.89</v>
      </c>
      <c r="P1553">
        <v>261.86</v>
      </c>
      <c r="Q1553" t="s">
        <v>12952</v>
      </c>
      <c r="R1553" t="s">
        <v>12953</v>
      </c>
      <c r="S1553" t="s">
        <v>12952</v>
      </c>
    </row>
    <row r="1554" spans="1:19" x14ac:dyDescent="0.3">
      <c r="A1554" t="s">
        <v>4097</v>
      </c>
      <c r="B1554" t="s">
        <v>75</v>
      </c>
      <c r="C1554" t="s">
        <v>4098</v>
      </c>
      <c r="D1554" t="s">
        <v>3649</v>
      </c>
      <c r="E1554" t="s">
        <v>4141</v>
      </c>
      <c r="F1554" t="s">
        <v>31</v>
      </c>
      <c r="G1554">
        <v>160</v>
      </c>
      <c r="H1554">
        <v>3.71</v>
      </c>
      <c r="I1554">
        <v>3.82</v>
      </c>
      <c r="J1554">
        <v>3.6</v>
      </c>
      <c r="K1554">
        <v>3.71</v>
      </c>
      <c r="L1554">
        <v>163.66</v>
      </c>
      <c r="M1554">
        <v>3.88</v>
      </c>
      <c r="N1554">
        <v>266.88</v>
      </c>
      <c r="O1554">
        <v>3.89</v>
      </c>
      <c r="P1554">
        <v>261.86</v>
      </c>
      <c r="Q1554" t="s">
        <v>12952</v>
      </c>
      <c r="R1554" t="s">
        <v>12953</v>
      </c>
      <c r="S1554" t="s">
        <v>12952</v>
      </c>
    </row>
    <row r="1555" spans="1:19" x14ac:dyDescent="0.3">
      <c r="A1555" t="s">
        <v>10740</v>
      </c>
      <c r="B1555" t="s">
        <v>121</v>
      </c>
      <c r="C1555" t="s">
        <v>10741</v>
      </c>
      <c r="D1555" t="s">
        <v>10699</v>
      </c>
      <c r="E1555" t="s">
        <v>10747</v>
      </c>
      <c r="F1555" t="s">
        <v>34</v>
      </c>
      <c r="G1555">
        <v>129</v>
      </c>
      <c r="H1555">
        <v>3.4</v>
      </c>
      <c r="I1555">
        <v>3.2</v>
      </c>
      <c r="J1555">
        <v>3.6</v>
      </c>
      <c r="K1555">
        <v>3.4</v>
      </c>
      <c r="L1555">
        <v>153.76</v>
      </c>
      <c r="M1555">
        <v>3.93</v>
      </c>
      <c r="N1555">
        <v>254.57</v>
      </c>
      <c r="O1555">
        <v>3.91</v>
      </c>
      <c r="P1555">
        <v>235.55</v>
      </c>
      <c r="Q1555" t="s">
        <v>12952</v>
      </c>
      <c r="R1555" t="s">
        <v>12953</v>
      </c>
      <c r="S1555" t="s">
        <v>12952</v>
      </c>
    </row>
    <row r="1556" spans="1:19" x14ac:dyDescent="0.3">
      <c r="A1556" t="s">
        <v>5730</v>
      </c>
      <c r="B1556" t="s">
        <v>75</v>
      </c>
      <c r="C1556" t="s">
        <v>5204</v>
      </c>
      <c r="D1556" t="s">
        <v>5002</v>
      </c>
      <c r="E1556" t="s">
        <v>102</v>
      </c>
      <c r="F1556" t="s">
        <v>31</v>
      </c>
      <c r="G1556">
        <v>30</v>
      </c>
      <c r="H1556">
        <v>3.65</v>
      </c>
      <c r="I1556">
        <v>3.7</v>
      </c>
      <c r="J1556">
        <v>3.6</v>
      </c>
      <c r="K1556">
        <v>3.65</v>
      </c>
      <c r="L1556">
        <v>154.19999999999999</v>
      </c>
      <c r="M1556">
        <v>3.88</v>
      </c>
      <c r="N1556">
        <v>266.88</v>
      </c>
      <c r="O1556">
        <v>3.88</v>
      </c>
      <c r="P1556">
        <v>242.17</v>
      </c>
      <c r="Q1556" t="s">
        <v>12952</v>
      </c>
      <c r="R1556" t="s">
        <v>12953</v>
      </c>
      <c r="S1556" t="s">
        <v>12952</v>
      </c>
    </row>
    <row r="1557" spans="1:19" x14ac:dyDescent="0.3">
      <c r="A1557" t="s">
        <v>10740</v>
      </c>
      <c r="B1557" t="s">
        <v>121</v>
      </c>
      <c r="C1557" t="s">
        <v>10741</v>
      </c>
      <c r="D1557" t="s">
        <v>10699</v>
      </c>
      <c r="E1557" t="s">
        <v>10751</v>
      </c>
      <c r="F1557" t="s">
        <v>34</v>
      </c>
      <c r="G1557">
        <v>129</v>
      </c>
      <c r="H1557">
        <v>3.4</v>
      </c>
      <c r="I1557">
        <v>3.2</v>
      </c>
      <c r="J1557">
        <v>3.6</v>
      </c>
      <c r="K1557">
        <v>3.4</v>
      </c>
      <c r="L1557">
        <v>153.76</v>
      </c>
      <c r="M1557">
        <v>3.93</v>
      </c>
      <c r="N1557">
        <v>254.57</v>
      </c>
      <c r="O1557">
        <v>3.91</v>
      </c>
      <c r="P1557">
        <v>235.55</v>
      </c>
      <c r="Q1557" t="s">
        <v>12952</v>
      </c>
      <c r="R1557" t="s">
        <v>12953</v>
      </c>
      <c r="S1557" t="s">
        <v>12952</v>
      </c>
    </row>
    <row r="1558" spans="1:19" x14ac:dyDescent="0.3">
      <c r="A1558" t="s">
        <v>711</v>
      </c>
      <c r="B1558" t="s">
        <v>221</v>
      </c>
      <c r="C1558" t="s">
        <v>7010</v>
      </c>
      <c r="D1558" t="s">
        <v>6905</v>
      </c>
      <c r="E1558" t="s">
        <v>728</v>
      </c>
      <c r="F1558" t="s">
        <v>31</v>
      </c>
      <c r="G1558">
        <v>45</v>
      </c>
      <c r="H1558">
        <v>3.78</v>
      </c>
      <c r="I1558">
        <v>3.82</v>
      </c>
      <c r="J1558">
        <v>3.6</v>
      </c>
      <c r="K1558">
        <v>3.71</v>
      </c>
      <c r="L1558">
        <v>438.49</v>
      </c>
      <c r="M1558">
        <v>3.96</v>
      </c>
      <c r="N1558">
        <v>260.36</v>
      </c>
      <c r="O1558">
        <v>3.87</v>
      </c>
      <c r="P1558">
        <v>225.95</v>
      </c>
      <c r="Q1558" t="s">
        <v>12952</v>
      </c>
      <c r="R1558" t="s">
        <v>12953</v>
      </c>
      <c r="S1558" t="s">
        <v>12952</v>
      </c>
    </row>
    <row r="1559" spans="1:19" x14ac:dyDescent="0.3">
      <c r="A1559" t="s">
        <v>711</v>
      </c>
      <c r="B1559" t="s">
        <v>221</v>
      </c>
      <c r="C1559" t="s">
        <v>7010</v>
      </c>
      <c r="D1559" t="s">
        <v>6905</v>
      </c>
      <c r="E1559" t="s">
        <v>728</v>
      </c>
      <c r="F1559" t="s">
        <v>31</v>
      </c>
      <c r="G1559">
        <v>45</v>
      </c>
      <c r="H1559">
        <v>3.78</v>
      </c>
      <c r="I1559">
        <v>3.82</v>
      </c>
      <c r="J1559">
        <v>3.6</v>
      </c>
      <c r="K1559">
        <v>3.71</v>
      </c>
      <c r="L1559">
        <v>438.49</v>
      </c>
      <c r="M1559">
        <v>3.96</v>
      </c>
      <c r="N1559">
        <v>260.36</v>
      </c>
      <c r="O1559">
        <v>3.87</v>
      </c>
      <c r="P1559">
        <v>225.95</v>
      </c>
      <c r="Q1559" t="s">
        <v>12952</v>
      </c>
      <c r="R1559" t="s">
        <v>12953</v>
      </c>
      <c r="S1559" t="s">
        <v>12952</v>
      </c>
    </row>
    <row r="1560" spans="1:19" x14ac:dyDescent="0.3">
      <c r="A1560" t="s">
        <v>3731</v>
      </c>
      <c r="B1560" t="s">
        <v>121</v>
      </c>
      <c r="C1560" t="s">
        <v>3732</v>
      </c>
      <c r="D1560" t="s">
        <v>3649</v>
      </c>
      <c r="E1560" t="s">
        <v>3670</v>
      </c>
      <c r="F1560" t="s">
        <v>30</v>
      </c>
      <c r="G1560">
        <v>330</v>
      </c>
      <c r="H1560">
        <v>3.6</v>
      </c>
      <c r="I1560">
        <v>3.6</v>
      </c>
      <c r="J1560">
        <v>3.6</v>
      </c>
      <c r="K1560">
        <v>3.6</v>
      </c>
      <c r="L1560">
        <v>267.07</v>
      </c>
      <c r="M1560">
        <v>3.93</v>
      </c>
      <c r="N1560">
        <v>254.57</v>
      </c>
      <c r="O1560">
        <v>3.89</v>
      </c>
      <c r="P1560">
        <v>261.86</v>
      </c>
      <c r="Q1560" t="s">
        <v>12952</v>
      </c>
      <c r="R1560" t="s">
        <v>12953</v>
      </c>
      <c r="S1560" t="s">
        <v>12953</v>
      </c>
    </row>
    <row r="1561" spans="1:19" x14ac:dyDescent="0.3">
      <c r="A1561" t="s">
        <v>3731</v>
      </c>
      <c r="B1561" t="s">
        <v>121</v>
      </c>
      <c r="C1561" t="s">
        <v>3732</v>
      </c>
      <c r="D1561" t="s">
        <v>3649</v>
      </c>
      <c r="E1561" t="s">
        <v>3670</v>
      </c>
      <c r="F1561" t="s">
        <v>30</v>
      </c>
      <c r="G1561">
        <v>330</v>
      </c>
      <c r="H1561">
        <v>3.6</v>
      </c>
      <c r="I1561">
        <v>3.6</v>
      </c>
      <c r="J1561">
        <v>3.6</v>
      </c>
      <c r="K1561">
        <v>3.6</v>
      </c>
      <c r="L1561">
        <v>267.07</v>
      </c>
      <c r="M1561">
        <v>3.93</v>
      </c>
      <c r="N1561">
        <v>254.57</v>
      </c>
      <c r="O1561">
        <v>3.89</v>
      </c>
      <c r="P1561">
        <v>261.86</v>
      </c>
      <c r="Q1561" t="s">
        <v>12952</v>
      </c>
      <c r="R1561" t="s">
        <v>12953</v>
      </c>
      <c r="S1561" t="s">
        <v>12953</v>
      </c>
    </row>
    <row r="1562" spans="1:19" x14ac:dyDescent="0.3">
      <c r="A1562" t="s">
        <v>7034</v>
      </c>
      <c r="B1562" t="s">
        <v>334</v>
      </c>
      <c r="C1562" t="s">
        <v>6996</v>
      </c>
      <c r="D1562" t="s">
        <v>6905</v>
      </c>
      <c r="E1562" t="s">
        <v>7075</v>
      </c>
      <c r="F1562" t="s">
        <v>31</v>
      </c>
      <c r="G1562">
        <v>260</v>
      </c>
      <c r="H1562">
        <v>3.45</v>
      </c>
      <c r="I1562">
        <v>3.3</v>
      </c>
      <c r="J1562">
        <v>3.6</v>
      </c>
      <c r="K1562">
        <v>3.45</v>
      </c>
      <c r="L1562">
        <v>218.71</v>
      </c>
      <c r="M1562">
        <v>3.83</v>
      </c>
      <c r="N1562">
        <v>188.59</v>
      </c>
      <c r="O1562">
        <v>3.87</v>
      </c>
      <c r="P1562">
        <v>225.95</v>
      </c>
      <c r="Q1562" t="s">
        <v>12952</v>
      </c>
      <c r="R1562" t="s">
        <v>12953</v>
      </c>
      <c r="S1562" t="s">
        <v>12952</v>
      </c>
    </row>
    <row r="1563" spans="1:19" x14ac:dyDescent="0.3">
      <c r="A1563" t="s">
        <v>8610</v>
      </c>
      <c r="B1563" t="s">
        <v>121</v>
      </c>
      <c r="C1563" t="s">
        <v>8611</v>
      </c>
      <c r="D1563" t="s">
        <v>8557</v>
      </c>
      <c r="E1563" t="s">
        <v>4532</v>
      </c>
      <c r="F1563" t="s">
        <v>33</v>
      </c>
      <c r="G1563">
        <v>388</v>
      </c>
      <c r="H1563">
        <v>3.71</v>
      </c>
      <c r="I1563">
        <v>3.82</v>
      </c>
      <c r="J1563">
        <v>3.6</v>
      </c>
      <c r="K1563">
        <v>3.71</v>
      </c>
      <c r="L1563">
        <v>173.41</v>
      </c>
      <c r="M1563">
        <v>3.93</v>
      </c>
      <c r="N1563">
        <v>254.57</v>
      </c>
      <c r="O1563">
        <v>3.85</v>
      </c>
      <c r="P1563">
        <v>223.68</v>
      </c>
      <c r="Q1563" t="s">
        <v>12952</v>
      </c>
      <c r="R1563" t="s">
        <v>12953</v>
      </c>
      <c r="S1563" t="s">
        <v>12953</v>
      </c>
    </row>
    <row r="1564" spans="1:19" x14ac:dyDescent="0.3">
      <c r="A1564" t="s">
        <v>8610</v>
      </c>
      <c r="B1564" t="s">
        <v>121</v>
      </c>
      <c r="C1564" t="s">
        <v>8611</v>
      </c>
      <c r="D1564" t="s">
        <v>8557</v>
      </c>
      <c r="E1564" t="s">
        <v>4532</v>
      </c>
      <c r="F1564" t="s">
        <v>31</v>
      </c>
      <c r="G1564">
        <v>388</v>
      </c>
      <c r="H1564">
        <v>3.71</v>
      </c>
      <c r="I1564">
        <v>3.82</v>
      </c>
      <c r="J1564">
        <v>3.6</v>
      </c>
      <c r="K1564">
        <v>3.71</v>
      </c>
      <c r="L1564">
        <v>173.41</v>
      </c>
      <c r="M1564">
        <v>3.93</v>
      </c>
      <c r="N1564">
        <v>254.57</v>
      </c>
      <c r="O1564">
        <v>3.85</v>
      </c>
      <c r="P1564">
        <v>223.68</v>
      </c>
      <c r="Q1564" t="s">
        <v>12952</v>
      </c>
      <c r="R1564" t="s">
        <v>12953</v>
      </c>
      <c r="S1564" t="s">
        <v>12953</v>
      </c>
    </row>
    <row r="1565" spans="1:19" x14ac:dyDescent="0.3">
      <c r="A1565" t="s">
        <v>3343</v>
      </c>
      <c r="B1565" t="s">
        <v>1425</v>
      </c>
      <c r="C1565" t="s">
        <v>2300</v>
      </c>
      <c r="D1565" t="s">
        <v>2040</v>
      </c>
      <c r="E1565" t="s">
        <v>741</v>
      </c>
      <c r="F1565" t="s">
        <v>31</v>
      </c>
      <c r="G1565">
        <v>55</v>
      </c>
      <c r="H1565">
        <v>3.71</v>
      </c>
      <c r="I1565">
        <v>3.82</v>
      </c>
      <c r="J1565">
        <v>3.6</v>
      </c>
      <c r="K1565">
        <v>3.71</v>
      </c>
      <c r="L1565">
        <v>196.65</v>
      </c>
      <c r="M1565">
        <v>3.81</v>
      </c>
      <c r="N1565">
        <v>273.99</v>
      </c>
      <c r="O1565">
        <v>3.89</v>
      </c>
      <c r="P1565">
        <v>304.39999999999998</v>
      </c>
      <c r="Q1565" t="s">
        <v>12952</v>
      </c>
      <c r="R1565" t="s">
        <v>12953</v>
      </c>
      <c r="S1565" t="s">
        <v>12952</v>
      </c>
    </row>
    <row r="1566" spans="1:19" x14ac:dyDescent="0.3">
      <c r="A1566" t="s">
        <v>4170</v>
      </c>
      <c r="B1566" t="s">
        <v>121</v>
      </c>
      <c r="C1566" t="s">
        <v>4098</v>
      </c>
      <c r="D1566" t="s">
        <v>3649</v>
      </c>
      <c r="E1566" t="s">
        <v>3457</v>
      </c>
      <c r="F1566" t="s">
        <v>31</v>
      </c>
      <c r="G1566">
        <v>68</v>
      </c>
      <c r="H1566">
        <v>3.5</v>
      </c>
      <c r="I1566">
        <v>3.4</v>
      </c>
      <c r="J1566">
        <v>3.6</v>
      </c>
      <c r="K1566">
        <v>3.5</v>
      </c>
      <c r="L1566">
        <v>357.28</v>
      </c>
      <c r="M1566">
        <v>3.93</v>
      </c>
      <c r="N1566">
        <v>254.57</v>
      </c>
      <c r="O1566">
        <v>3.89</v>
      </c>
      <c r="P1566">
        <v>261.86</v>
      </c>
      <c r="Q1566" t="s">
        <v>12952</v>
      </c>
      <c r="R1566" t="s">
        <v>12953</v>
      </c>
      <c r="S1566" t="s">
        <v>12952</v>
      </c>
    </row>
    <row r="1567" spans="1:19" x14ac:dyDescent="0.3">
      <c r="A1567" t="s">
        <v>9390</v>
      </c>
      <c r="B1567" t="s">
        <v>2198</v>
      </c>
      <c r="C1567" t="s">
        <v>9015</v>
      </c>
      <c r="D1567" t="s">
        <v>8557</v>
      </c>
      <c r="E1567" t="s">
        <v>9391</v>
      </c>
      <c r="F1567" t="s">
        <v>31</v>
      </c>
      <c r="G1567">
        <v>195</v>
      </c>
      <c r="H1567">
        <v>3.5</v>
      </c>
      <c r="I1567">
        <v>3.4</v>
      </c>
      <c r="J1567">
        <v>3.6</v>
      </c>
      <c r="K1567">
        <v>3.5</v>
      </c>
      <c r="L1567">
        <v>117.46</v>
      </c>
      <c r="M1567">
        <v>3.63</v>
      </c>
      <c r="N1567">
        <v>201.11</v>
      </c>
      <c r="O1567">
        <v>3.85</v>
      </c>
      <c r="P1567">
        <v>223.68</v>
      </c>
      <c r="Q1567" t="s">
        <v>12952</v>
      </c>
      <c r="R1567" t="s">
        <v>12953</v>
      </c>
      <c r="S1567" t="s">
        <v>12952</v>
      </c>
    </row>
    <row r="1568" spans="1:19" x14ac:dyDescent="0.3">
      <c r="A1568" t="s">
        <v>9390</v>
      </c>
      <c r="B1568" t="s">
        <v>2198</v>
      </c>
      <c r="C1568" t="s">
        <v>9015</v>
      </c>
      <c r="D1568" t="s">
        <v>8557</v>
      </c>
      <c r="E1568" t="s">
        <v>9391</v>
      </c>
      <c r="F1568" t="s">
        <v>31</v>
      </c>
      <c r="G1568">
        <v>195</v>
      </c>
      <c r="H1568">
        <v>3.5</v>
      </c>
      <c r="I1568">
        <v>3.4</v>
      </c>
      <c r="J1568">
        <v>3.6</v>
      </c>
      <c r="K1568">
        <v>3.5</v>
      </c>
      <c r="L1568">
        <v>117.46</v>
      </c>
      <c r="M1568">
        <v>3.63</v>
      </c>
      <c r="N1568">
        <v>201.11</v>
      </c>
      <c r="O1568">
        <v>3.85</v>
      </c>
      <c r="P1568">
        <v>223.68</v>
      </c>
      <c r="Q1568" t="s">
        <v>12952</v>
      </c>
      <c r="R1568" t="s">
        <v>12953</v>
      </c>
      <c r="S1568" t="s">
        <v>12952</v>
      </c>
    </row>
    <row r="1569" spans="1:19" x14ac:dyDescent="0.3">
      <c r="A1569" t="s">
        <v>9390</v>
      </c>
      <c r="B1569" t="s">
        <v>2198</v>
      </c>
      <c r="C1569" t="s">
        <v>9015</v>
      </c>
      <c r="D1569" t="s">
        <v>8557</v>
      </c>
      <c r="E1569" t="s">
        <v>9413</v>
      </c>
      <c r="F1569" t="s">
        <v>31</v>
      </c>
      <c r="G1569">
        <v>65</v>
      </c>
      <c r="H1569">
        <v>3.5</v>
      </c>
      <c r="I1569">
        <v>3.4</v>
      </c>
      <c r="J1569">
        <v>3.6</v>
      </c>
      <c r="K1569">
        <v>3.5</v>
      </c>
      <c r="L1569">
        <v>117.46</v>
      </c>
      <c r="M1569">
        <v>3.63</v>
      </c>
      <c r="N1569">
        <v>201.11</v>
      </c>
      <c r="O1569">
        <v>3.85</v>
      </c>
      <c r="P1569">
        <v>223.68</v>
      </c>
      <c r="Q1569" t="s">
        <v>12952</v>
      </c>
      <c r="R1569" t="s">
        <v>12953</v>
      </c>
      <c r="S1569" t="s">
        <v>12952</v>
      </c>
    </row>
    <row r="1570" spans="1:19" x14ac:dyDescent="0.3">
      <c r="A1570" t="s">
        <v>12546</v>
      </c>
      <c r="B1570" t="s">
        <v>454</v>
      </c>
      <c r="C1570" t="s">
        <v>12396</v>
      </c>
      <c r="D1570" t="s">
        <v>12294</v>
      </c>
      <c r="E1570" t="s">
        <v>360</v>
      </c>
      <c r="F1570" t="s">
        <v>31</v>
      </c>
      <c r="G1570">
        <v>25</v>
      </c>
      <c r="H1570">
        <v>3.71</v>
      </c>
      <c r="I1570">
        <v>3.82</v>
      </c>
      <c r="J1570">
        <v>3.6</v>
      </c>
      <c r="K1570">
        <v>3.71</v>
      </c>
      <c r="L1570">
        <v>132.11000000000001</v>
      </c>
      <c r="M1570">
        <v>3.89</v>
      </c>
      <c r="N1570">
        <v>208.94</v>
      </c>
      <c r="O1570">
        <v>3.88</v>
      </c>
      <c r="P1570">
        <v>194.59</v>
      </c>
      <c r="Q1570" t="s">
        <v>12952</v>
      </c>
      <c r="R1570" t="s">
        <v>12953</v>
      </c>
      <c r="S1570" t="s">
        <v>12952</v>
      </c>
    </row>
    <row r="1571" spans="1:19" x14ac:dyDescent="0.3">
      <c r="A1571" t="s">
        <v>9390</v>
      </c>
      <c r="B1571" t="s">
        <v>2198</v>
      </c>
      <c r="C1571" t="s">
        <v>9015</v>
      </c>
      <c r="D1571" t="s">
        <v>8557</v>
      </c>
      <c r="E1571" t="s">
        <v>9394</v>
      </c>
      <c r="F1571" t="s">
        <v>31</v>
      </c>
      <c r="G1571">
        <v>195</v>
      </c>
      <c r="H1571">
        <v>3.5</v>
      </c>
      <c r="I1571">
        <v>3.4</v>
      </c>
      <c r="J1571">
        <v>3.6</v>
      </c>
      <c r="K1571">
        <v>3.5</v>
      </c>
      <c r="L1571">
        <v>117.46</v>
      </c>
      <c r="M1571">
        <v>3.63</v>
      </c>
      <c r="N1571">
        <v>201.11</v>
      </c>
      <c r="O1571">
        <v>3.85</v>
      </c>
      <c r="P1571">
        <v>223.68</v>
      </c>
      <c r="Q1571" t="s">
        <v>12952</v>
      </c>
      <c r="R1571" t="s">
        <v>12953</v>
      </c>
      <c r="S1571" t="s">
        <v>12952</v>
      </c>
    </row>
    <row r="1572" spans="1:19" x14ac:dyDescent="0.3">
      <c r="A1572" t="s">
        <v>3885</v>
      </c>
      <c r="B1572" t="s">
        <v>2132</v>
      </c>
      <c r="C1572" t="s">
        <v>3886</v>
      </c>
      <c r="D1572" t="s">
        <v>3649</v>
      </c>
      <c r="E1572" t="s">
        <v>102</v>
      </c>
      <c r="F1572" t="s">
        <v>31</v>
      </c>
      <c r="G1572">
        <v>35</v>
      </c>
      <c r="H1572">
        <v>3.71</v>
      </c>
      <c r="I1572">
        <v>3.82</v>
      </c>
      <c r="J1572">
        <v>3.6</v>
      </c>
      <c r="K1572">
        <v>3.71</v>
      </c>
      <c r="L1572">
        <v>141.97</v>
      </c>
      <c r="M1572">
        <v>3.86</v>
      </c>
      <c r="N1572">
        <v>254.49</v>
      </c>
      <c r="O1572">
        <v>3.89</v>
      </c>
      <c r="P1572">
        <v>261.86</v>
      </c>
      <c r="Q1572" t="s">
        <v>12952</v>
      </c>
      <c r="R1572" t="s">
        <v>12953</v>
      </c>
      <c r="S1572" t="s">
        <v>12952</v>
      </c>
    </row>
    <row r="1573" spans="1:19" x14ac:dyDescent="0.3">
      <c r="A1573" t="s">
        <v>1009</v>
      </c>
      <c r="B1573" t="s">
        <v>121</v>
      </c>
      <c r="C1573" t="s">
        <v>8007</v>
      </c>
      <c r="D1573" t="s">
        <v>7898</v>
      </c>
      <c r="E1573" t="s">
        <v>1015</v>
      </c>
      <c r="F1573" t="s">
        <v>31</v>
      </c>
      <c r="G1573">
        <v>419</v>
      </c>
      <c r="H1573">
        <v>3.82</v>
      </c>
      <c r="I1573">
        <v>3.82</v>
      </c>
      <c r="J1573">
        <v>3.6</v>
      </c>
      <c r="K1573">
        <v>3.71</v>
      </c>
      <c r="L1573">
        <v>232.27</v>
      </c>
      <c r="M1573">
        <v>3.93</v>
      </c>
      <c r="N1573">
        <v>254.57</v>
      </c>
      <c r="O1573">
        <v>3.88</v>
      </c>
      <c r="P1573">
        <v>233.42</v>
      </c>
      <c r="Q1573" t="s">
        <v>12952</v>
      </c>
      <c r="R1573" t="s">
        <v>12953</v>
      </c>
      <c r="S1573" t="s">
        <v>12953</v>
      </c>
    </row>
    <row r="1574" spans="1:19" x14ac:dyDescent="0.3">
      <c r="A1574" t="s">
        <v>7034</v>
      </c>
      <c r="B1574" t="s">
        <v>334</v>
      </c>
      <c r="C1574" t="s">
        <v>6996</v>
      </c>
      <c r="D1574" t="s">
        <v>6905</v>
      </c>
      <c r="E1574" t="s">
        <v>7051</v>
      </c>
      <c r="F1574" t="s">
        <v>31</v>
      </c>
      <c r="G1574">
        <v>45</v>
      </c>
      <c r="H1574">
        <v>3.45</v>
      </c>
      <c r="I1574">
        <v>3.3</v>
      </c>
      <c r="J1574">
        <v>3.6</v>
      </c>
      <c r="K1574">
        <v>3.45</v>
      </c>
      <c r="L1574">
        <v>218.71</v>
      </c>
      <c r="M1574">
        <v>3.83</v>
      </c>
      <c r="N1574">
        <v>188.59</v>
      </c>
      <c r="O1574">
        <v>3.87</v>
      </c>
      <c r="P1574">
        <v>225.95</v>
      </c>
      <c r="Q1574" t="s">
        <v>12952</v>
      </c>
      <c r="R1574" t="s">
        <v>12953</v>
      </c>
      <c r="S1574" t="s">
        <v>12952</v>
      </c>
    </row>
    <row r="1575" spans="1:19" x14ac:dyDescent="0.3">
      <c r="A1575" t="s">
        <v>10299</v>
      </c>
      <c r="B1575" t="s">
        <v>109</v>
      </c>
      <c r="C1575" t="s">
        <v>10021</v>
      </c>
      <c r="D1575" t="s">
        <v>7898</v>
      </c>
      <c r="E1575" t="s">
        <v>102</v>
      </c>
      <c r="F1575" t="s">
        <v>33</v>
      </c>
      <c r="G1575">
        <v>20</v>
      </c>
      <c r="H1575">
        <v>3.65</v>
      </c>
      <c r="I1575">
        <v>3.7</v>
      </c>
      <c r="J1575">
        <v>3.6</v>
      </c>
      <c r="K1575">
        <v>3.65</v>
      </c>
      <c r="L1575">
        <v>135.6</v>
      </c>
      <c r="M1575">
        <v>3.87</v>
      </c>
      <c r="N1575">
        <v>232.32</v>
      </c>
      <c r="O1575">
        <v>3.88</v>
      </c>
      <c r="P1575">
        <v>233.42</v>
      </c>
      <c r="Q1575" t="s">
        <v>12952</v>
      </c>
      <c r="R1575" t="s">
        <v>12953</v>
      </c>
      <c r="S1575" t="s">
        <v>12952</v>
      </c>
    </row>
    <row r="1576" spans="1:19" x14ac:dyDescent="0.3">
      <c r="A1576" t="s">
        <v>10299</v>
      </c>
      <c r="B1576" t="s">
        <v>109</v>
      </c>
      <c r="C1576" t="s">
        <v>10021</v>
      </c>
      <c r="D1576" t="s">
        <v>7898</v>
      </c>
      <c r="E1576" t="s">
        <v>102</v>
      </c>
      <c r="F1576" t="s">
        <v>31</v>
      </c>
      <c r="G1576">
        <v>20</v>
      </c>
      <c r="H1576">
        <v>3.65</v>
      </c>
      <c r="I1576">
        <v>3.7</v>
      </c>
      <c r="J1576">
        <v>3.6</v>
      </c>
      <c r="K1576">
        <v>3.65</v>
      </c>
      <c r="L1576">
        <v>135.6</v>
      </c>
      <c r="M1576">
        <v>3.87</v>
      </c>
      <c r="N1576">
        <v>232.32</v>
      </c>
      <c r="O1576">
        <v>3.88</v>
      </c>
      <c r="P1576">
        <v>233.42</v>
      </c>
      <c r="Q1576" t="s">
        <v>12952</v>
      </c>
      <c r="R1576" t="s">
        <v>12953</v>
      </c>
      <c r="S1576" t="s">
        <v>12952</v>
      </c>
    </row>
    <row r="1577" spans="1:19" x14ac:dyDescent="0.3">
      <c r="A1577" t="s">
        <v>7034</v>
      </c>
      <c r="B1577" t="s">
        <v>334</v>
      </c>
      <c r="C1577" t="s">
        <v>6996</v>
      </c>
      <c r="D1577" t="s">
        <v>6905</v>
      </c>
      <c r="E1577" t="s">
        <v>7081</v>
      </c>
      <c r="F1577" t="s">
        <v>31</v>
      </c>
      <c r="G1577">
        <v>130</v>
      </c>
      <c r="H1577">
        <v>3.45</v>
      </c>
      <c r="I1577">
        <v>3.3</v>
      </c>
      <c r="J1577">
        <v>3.6</v>
      </c>
      <c r="K1577">
        <v>3.45</v>
      </c>
      <c r="L1577">
        <v>218.71</v>
      </c>
      <c r="M1577">
        <v>3.83</v>
      </c>
      <c r="N1577">
        <v>188.59</v>
      </c>
      <c r="O1577">
        <v>3.87</v>
      </c>
      <c r="P1577">
        <v>225.95</v>
      </c>
      <c r="Q1577" t="s">
        <v>12952</v>
      </c>
      <c r="R1577" t="s">
        <v>12953</v>
      </c>
      <c r="S1577" t="s">
        <v>12952</v>
      </c>
    </row>
    <row r="1578" spans="1:19" x14ac:dyDescent="0.3">
      <c r="A1578" t="s">
        <v>12572</v>
      </c>
      <c r="B1578" t="s">
        <v>454</v>
      </c>
      <c r="C1578" t="s">
        <v>12315</v>
      </c>
      <c r="D1578" t="s">
        <v>12294</v>
      </c>
      <c r="E1578" t="s">
        <v>4511</v>
      </c>
      <c r="F1578" t="s">
        <v>31</v>
      </c>
      <c r="G1578">
        <v>130</v>
      </c>
      <c r="H1578">
        <v>3.45</v>
      </c>
      <c r="I1578">
        <v>3.3</v>
      </c>
      <c r="J1578">
        <v>3.6</v>
      </c>
      <c r="K1578">
        <v>3.45</v>
      </c>
      <c r="L1578">
        <v>159.97999999999999</v>
      </c>
      <c r="M1578">
        <v>3.89</v>
      </c>
      <c r="N1578">
        <v>208.94</v>
      </c>
      <c r="O1578">
        <v>3.88</v>
      </c>
      <c r="P1578">
        <v>194.59</v>
      </c>
      <c r="Q1578" t="s">
        <v>12952</v>
      </c>
      <c r="R1578" t="s">
        <v>12953</v>
      </c>
      <c r="S1578" t="s">
        <v>12952</v>
      </c>
    </row>
    <row r="1579" spans="1:19" x14ac:dyDescent="0.3">
      <c r="A1579" t="s">
        <v>9390</v>
      </c>
      <c r="B1579" t="s">
        <v>2198</v>
      </c>
      <c r="C1579" t="s">
        <v>9015</v>
      </c>
      <c r="D1579" t="s">
        <v>8557</v>
      </c>
      <c r="E1579" t="s">
        <v>9065</v>
      </c>
      <c r="F1579" t="s">
        <v>31</v>
      </c>
      <c r="G1579">
        <v>35</v>
      </c>
      <c r="H1579">
        <v>3.5</v>
      </c>
      <c r="I1579">
        <v>3.4</v>
      </c>
      <c r="J1579">
        <v>3.6</v>
      </c>
      <c r="K1579">
        <v>3.5</v>
      </c>
      <c r="L1579">
        <v>117.46</v>
      </c>
      <c r="M1579">
        <v>3.63</v>
      </c>
      <c r="N1579">
        <v>201.11</v>
      </c>
      <c r="O1579">
        <v>3.85</v>
      </c>
      <c r="P1579">
        <v>223.68</v>
      </c>
      <c r="Q1579" t="s">
        <v>12952</v>
      </c>
      <c r="R1579" t="s">
        <v>12953</v>
      </c>
      <c r="S1579" t="s">
        <v>12952</v>
      </c>
    </row>
    <row r="1580" spans="1:19" x14ac:dyDescent="0.3">
      <c r="A1580" t="s">
        <v>6388</v>
      </c>
      <c r="B1580" t="s">
        <v>2646</v>
      </c>
      <c r="C1580" t="s">
        <v>6166</v>
      </c>
      <c r="D1580" t="s">
        <v>5802</v>
      </c>
      <c r="E1580" t="s">
        <v>405</v>
      </c>
      <c r="F1580" t="s">
        <v>31</v>
      </c>
      <c r="G1580">
        <v>35</v>
      </c>
      <c r="H1580">
        <v>3.2</v>
      </c>
      <c r="I1580">
        <v>2.8</v>
      </c>
      <c r="J1580">
        <v>3.6</v>
      </c>
      <c r="K1580">
        <v>3.2</v>
      </c>
      <c r="L1580">
        <v>339.92</v>
      </c>
      <c r="M1580">
        <v>3.61</v>
      </c>
      <c r="N1580">
        <v>252.08</v>
      </c>
      <c r="O1580">
        <v>3.89</v>
      </c>
      <c r="P1580">
        <v>217.16</v>
      </c>
      <c r="Q1580" t="s">
        <v>12952</v>
      </c>
      <c r="R1580" t="s">
        <v>12953</v>
      </c>
      <c r="S1580" t="s">
        <v>12952</v>
      </c>
    </row>
    <row r="1581" spans="1:19" x14ac:dyDescent="0.3">
      <c r="A1581" t="s">
        <v>2773</v>
      </c>
      <c r="B1581" t="s">
        <v>121</v>
      </c>
      <c r="C1581" t="s">
        <v>2774</v>
      </c>
      <c r="D1581" t="s">
        <v>2040</v>
      </c>
      <c r="E1581" t="s">
        <v>2804</v>
      </c>
      <c r="F1581" t="s">
        <v>31</v>
      </c>
      <c r="G1581">
        <v>439</v>
      </c>
      <c r="H1581">
        <v>3.7</v>
      </c>
      <c r="I1581">
        <v>3.8</v>
      </c>
      <c r="J1581">
        <v>3.6</v>
      </c>
      <c r="K1581">
        <v>3.7</v>
      </c>
      <c r="L1581">
        <v>428.1</v>
      </c>
      <c r="M1581">
        <v>3.93</v>
      </c>
      <c r="N1581">
        <v>254.57</v>
      </c>
      <c r="O1581">
        <v>3.89</v>
      </c>
      <c r="P1581">
        <v>304.39999999999998</v>
      </c>
      <c r="Q1581" t="s">
        <v>12952</v>
      </c>
      <c r="R1581" t="s">
        <v>12953</v>
      </c>
      <c r="S1581" t="s">
        <v>12953</v>
      </c>
    </row>
    <row r="1582" spans="1:19" x14ac:dyDescent="0.3">
      <c r="A1582" t="s">
        <v>2773</v>
      </c>
      <c r="B1582" t="s">
        <v>121</v>
      </c>
      <c r="C1582" t="s">
        <v>2774</v>
      </c>
      <c r="D1582" t="s">
        <v>2040</v>
      </c>
      <c r="E1582" t="s">
        <v>2809</v>
      </c>
      <c r="F1582" t="s">
        <v>31</v>
      </c>
      <c r="G1582">
        <v>399</v>
      </c>
      <c r="H1582">
        <v>3.7</v>
      </c>
      <c r="I1582">
        <v>3.8</v>
      </c>
      <c r="J1582">
        <v>3.6</v>
      </c>
      <c r="K1582">
        <v>3.7</v>
      </c>
      <c r="L1582">
        <v>428.1</v>
      </c>
      <c r="M1582">
        <v>3.93</v>
      </c>
      <c r="N1582">
        <v>254.57</v>
      </c>
      <c r="O1582">
        <v>3.89</v>
      </c>
      <c r="P1582">
        <v>304.39999999999998</v>
      </c>
      <c r="Q1582" t="s">
        <v>12952</v>
      </c>
      <c r="R1582" t="s">
        <v>12953</v>
      </c>
      <c r="S1582" t="s">
        <v>12953</v>
      </c>
    </row>
    <row r="1583" spans="1:19" x14ac:dyDescent="0.3">
      <c r="A1583" t="s">
        <v>12892</v>
      </c>
      <c r="B1583" t="s">
        <v>454</v>
      </c>
      <c r="C1583" t="s">
        <v>12315</v>
      </c>
      <c r="D1583" t="s">
        <v>12294</v>
      </c>
      <c r="E1583" t="s">
        <v>157</v>
      </c>
      <c r="F1583" t="s">
        <v>31</v>
      </c>
      <c r="G1583">
        <v>89</v>
      </c>
      <c r="H1583">
        <v>3.71</v>
      </c>
      <c r="I1583">
        <v>3.82</v>
      </c>
      <c r="J1583">
        <v>3.6</v>
      </c>
      <c r="K1583">
        <v>3.71</v>
      </c>
      <c r="L1583">
        <v>180.24</v>
      </c>
      <c r="M1583">
        <v>3.89</v>
      </c>
      <c r="N1583">
        <v>208.94</v>
      </c>
      <c r="O1583">
        <v>3.88</v>
      </c>
      <c r="P1583">
        <v>194.59</v>
      </c>
      <c r="Q1583" t="s">
        <v>12952</v>
      </c>
      <c r="R1583" t="s">
        <v>12953</v>
      </c>
      <c r="S1583" t="s">
        <v>12952</v>
      </c>
    </row>
    <row r="1584" spans="1:19" x14ac:dyDescent="0.3">
      <c r="A1584" t="s">
        <v>3343</v>
      </c>
      <c r="B1584" t="s">
        <v>1425</v>
      </c>
      <c r="C1584" t="s">
        <v>2300</v>
      </c>
      <c r="D1584" t="s">
        <v>2040</v>
      </c>
      <c r="E1584" t="s">
        <v>102</v>
      </c>
      <c r="F1584" t="s">
        <v>31</v>
      </c>
      <c r="G1584">
        <v>18</v>
      </c>
      <c r="H1584">
        <v>3.71</v>
      </c>
      <c r="I1584">
        <v>3.82</v>
      </c>
      <c r="J1584">
        <v>3.6</v>
      </c>
      <c r="K1584">
        <v>3.71</v>
      </c>
      <c r="L1584">
        <v>196.65</v>
      </c>
      <c r="M1584">
        <v>3.81</v>
      </c>
      <c r="N1584">
        <v>273.99</v>
      </c>
      <c r="O1584">
        <v>3.89</v>
      </c>
      <c r="P1584">
        <v>304.39999999999998</v>
      </c>
      <c r="Q1584" t="s">
        <v>12952</v>
      </c>
      <c r="R1584" t="s">
        <v>12953</v>
      </c>
      <c r="S1584" t="s">
        <v>12952</v>
      </c>
    </row>
    <row r="1585" spans="1:19" x14ac:dyDescent="0.3">
      <c r="A1585" t="s">
        <v>12352</v>
      </c>
      <c r="B1585" t="s">
        <v>454</v>
      </c>
      <c r="C1585" t="s">
        <v>6205</v>
      </c>
      <c r="D1585" t="s">
        <v>12294</v>
      </c>
      <c r="E1585" t="s">
        <v>360</v>
      </c>
      <c r="F1585" t="s">
        <v>31</v>
      </c>
      <c r="G1585">
        <v>56</v>
      </c>
      <c r="H1585">
        <v>3.8</v>
      </c>
      <c r="I1585">
        <v>4</v>
      </c>
      <c r="J1585">
        <v>3.6</v>
      </c>
      <c r="K1585">
        <v>3.8</v>
      </c>
      <c r="L1585">
        <v>208.18</v>
      </c>
      <c r="M1585">
        <v>3.89</v>
      </c>
      <c r="N1585">
        <v>208.94</v>
      </c>
      <c r="O1585">
        <v>3.88</v>
      </c>
      <c r="P1585">
        <v>194.59</v>
      </c>
      <c r="Q1585" t="s">
        <v>12952</v>
      </c>
      <c r="R1585" t="s">
        <v>12953</v>
      </c>
      <c r="S1585" t="s">
        <v>12952</v>
      </c>
    </row>
    <row r="1586" spans="1:19" x14ac:dyDescent="0.3">
      <c r="A1586" t="s">
        <v>10299</v>
      </c>
      <c r="B1586" t="s">
        <v>109</v>
      </c>
      <c r="C1586" t="s">
        <v>10021</v>
      </c>
      <c r="D1586" t="s">
        <v>7898</v>
      </c>
      <c r="E1586" t="s">
        <v>360</v>
      </c>
      <c r="F1586" t="s">
        <v>31</v>
      </c>
      <c r="G1586">
        <v>30</v>
      </c>
      <c r="H1586">
        <v>3.65</v>
      </c>
      <c r="I1586">
        <v>3.7</v>
      </c>
      <c r="J1586">
        <v>3.6</v>
      </c>
      <c r="K1586">
        <v>3.65</v>
      </c>
      <c r="L1586">
        <v>135.6</v>
      </c>
      <c r="M1586">
        <v>3.87</v>
      </c>
      <c r="N1586">
        <v>232.32</v>
      </c>
      <c r="O1586">
        <v>3.88</v>
      </c>
      <c r="P1586">
        <v>233.42</v>
      </c>
      <c r="Q1586" t="s">
        <v>12952</v>
      </c>
      <c r="R1586" t="s">
        <v>12953</v>
      </c>
      <c r="S1586" t="s">
        <v>12952</v>
      </c>
    </row>
    <row r="1587" spans="1:19" x14ac:dyDescent="0.3">
      <c r="A1587" t="s">
        <v>7034</v>
      </c>
      <c r="B1587" t="s">
        <v>334</v>
      </c>
      <c r="C1587" t="s">
        <v>6996</v>
      </c>
      <c r="D1587" t="s">
        <v>6905</v>
      </c>
      <c r="E1587" t="s">
        <v>7050</v>
      </c>
      <c r="F1587" t="s">
        <v>31</v>
      </c>
      <c r="G1587">
        <v>48</v>
      </c>
      <c r="H1587">
        <v>3.45</v>
      </c>
      <c r="I1587">
        <v>3.3</v>
      </c>
      <c r="J1587">
        <v>3.6</v>
      </c>
      <c r="K1587">
        <v>3.45</v>
      </c>
      <c r="L1587">
        <v>218.71</v>
      </c>
      <c r="M1587">
        <v>3.83</v>
      </c>
      <c r="N1587">
        <v>188.59</v>
      </c>
      <c r="O1587">
        <v>3.87</v>
      </c>
      <c r="P1587">
        <v>225.95</v>
      </c>
      <c r="Q1587" t="s">
        <v>12952</v>
      </c>
      <c r="R1587" t="s">
        <v>12953</v>
      </c>
      <c r="S1587" t="s">
        <v>12952</v>
      </c>
    </row>
    <row r="1588" spans="1:19" x14ac:dyDescent="0.3">
      <c r="A1588" t="s">
        <v>2545</v>
      </c>
      <c r="B1588" t="s">
        <v>2132</v>
      </c>
      <c r="C1588" t="s">
        <v>2300</v>
      </c>
      <c r="D1588" t="s">
        <v>2040</v>
      </c>
      <c r="E1588" t="s">
        <v>1093</v>
      </c>
      <c r="F1588" t="s">
        <v>31</v>
      </c>
      <c r="G1588">
        <v>69</v>
      </c>
      <c r="H1588">
        <v>3.8</v>
      </c>
      <c r="I1588">
        <v>4</v>
      </c>
      <c r="J1588">
        <v>3.6</v>
      </c>
      <c r="K1588">
        <v>3.8</v>
      </c>
      <c r="L1588">
        <v>264.69</v>
      </c>
      <c r="M1588">
        <v>3.86</v>
      </c>
      <c r="N1588">
        <v>254.49</v>
      </c>
      <c r="O1588">
        <v>3.89</v>
      </c>
      <c r="P1588">
        <v>304.39999999999998</v>
      </c>
      <c r="Q1588" t="s">
        <v>12952</v>
      </c>
      <c r="R1588" t="s">
        <v>12953</v>
      </c>
      <c r="S1588" t="s">
        <v>12952</v>
      </c>
    </row>
    <row r="1589" spans="1:19" x14ac:dyDescent="0.3">
      <c r="A1589" t="s">
        <v>2773</v>
      </c>
      <c r="B1589" t="s">
        <v>121</v>
      </c>
      <c r="C1589" t="s">
        <v>2774</v>
      </c>
      <c r="D1589" t="s">
        <v>2040</v>
      </c>
      <c r="E1589" t="s">
        <v>1093</v>
      </c>
      <c r="F1589" t="s">
        <v>31</v>
      </c>
      <c r="G1589">
        <v>48</v>
      </c>
      <c r="H1589">
        <v>3.7</v>
      </c>
      <c r="I1589">
        <v>3.8</v>
      </c>
      <c r="J1589">
        <v>3.6</v>
      </c>
      <c r="K1589">
        <v>3.7</v>
      </c>
      <c r="L1589">
        <v>428.1</v>
      </c>
      <c r="M1589">
        <v>3.93</v>
      </c>
      <c r="N1589">
        <v>254.57</v>
      </c>
      <c r="O1589">
        <v>3.89</v>
      </c>
      <c r="P1589">
        <v>304.39999999999998</v>
      </c>
      <c r="Q1589" t="s">
        <v>12952</v>
      </c>
      <c r="R1589" t="s">
        <v>12953</v>
      </c>
      <c r="S1589" t="s">
        <v>12952</v>
      </c>
    </row>
    <row r="1590" spans="1:19" x14ac:dyDescent="0.3">
      <c r="A1590" t="s">
        <v>5730</v>
      </c>
      <c r="B1590" t="s">
        <v>75</v>
      </c>
      <c r="C1590" t="s">
        <v>5204</v>
      </c>
      <c r="D1590" t="s">
        <v>5002</v>
      </c>
      <c r="E1590" t="s">
        <v>1093</v>
      </c>
      <c r="F1590" t="s">
        <v>31</v>
      </c>
      <c r="G1590">
        <v>90</v>
      </c>
      <c r="H1590">
        <v>3.65</v>
      </c>
      <c r="I1590">
        <v>3.7</v>
      </c>
      <c r="J1590">
        <v>3.6</v>
      </c>
      <c r="K1590">
        <v>3.65</v>
      </c>
      <c r="L1590">
        <v>154.19999999999999</v>
      </c>
      <c r="M1590">
        <v>3.88</v>
      </c>
      <c r="N1590">
        <v>266.88</v>
      </c>
      <c r="O1590">
        <v>3.88</v>
      </c>
      <c r="P1590">
        <v>242.17</v>
      </c>
      <c r="Q1590" t="s">
        <v>12952</v>
      </c>
      <c r="R1590" t="s">
        <v>12953</v>
      </c>
      <c r="S1590" t="s">
        <v>12952</v>
      </c>
    </row>
    <row r="1591" spans="1:19" x14ac:dyDescent="0.3">
      <c r="A1591" t="s">
        <v>5730</v>
      </c>
      <c r="B1591" t="s">
        <v>75</v>
      </c>
      <c r="C1591" t="s">
        <v>5204</v>
      </c>
      <c r="D1591" t="s">
        <v>5002</v>
      </c>
      <c r="E1591" t="s">
        <v>1093</v>
      </c>
      <c r="F1591" t="s">
        <v>31</v>
      </c>
      <c r="G1591">
        <v>90</v>
      </c>
      <c r="H1591">
        <v>3.65</v>
      </c>
      <c r="I1591">
        <v>3.7</v>
      </c>
      <c r="J1591">
        <v>3.6</v>
      </c>
      <c r="K1591">
        <v>3.65</v>
      </c>
      <c r="L1591">
        <v>154.19999999999999</v>
      </c>
      <c r="M1591">
        <v>3.88</v>
      </c>
      <c r="N1591">
        <v>266.88</v>
      </c>
      <c r="O1591">
        <v>3.88</v>
      </c>
      <c r="P1591">
        <v>242.17</v>
      </c>
      <c r="Q1591" t="s">
        <v>12952</v>
      </c>
      <c r="R1591" t="s">
        <v>12953</v>
      </c>
      <c r="S1591" t="s">
        <v>12952</v>
      </c>
    </row>
    <row r="1592" spans="1:19" x14ac:dyDescent="0.3">
      <c r="A1592" t="s">
        <v>10299</v>
      </c>
      <c r="B1592" t="s">
        <v>109</v>
      </c>
      <c r="C1592" t="s">
        <v>10021</v>
      </c>
      <c r="D1592" t="s">
        <v>7898</v>
      </c>
      <c r="E1592" t="s">
        <v>1093</v>
      </c>
      <c r="F1592" t="s">
        <v>31</v>
      </c>
      <c r="G1592">
        <v>35</v>
      </c>
      <c r="H1592">
        <v>3.65</v>
      </c>
      <c r="I1592">
        <v>3.7</v>
      </c>
      <c r="J1592">
        <v>3.6</v>
      </c>
      <c r="K1592">
        <v>3.65</v>
      </c>
      <c r="L1592">
        <v>135.6</v>
      </c>
      <c r="M1592">
        <v>3.87</v>
      </c>
      <c r="N1592">
        <v>232.32</v>
      </c>
      <c r="O1592">
        <v>3.88</v>
      </c>
      <c r="P1592">
        <v>233.42</v>
      </c>
      <c r="Q1592" t="s">
        <v>12952</v>
      </c>
      <c r="R1592" t="s">
        <v>12953</v>
      </c>
      <c r="S1592" t="s">
        <v>12952</v>
      </c>
    </row>
    <row r="1593" spans="1:19" x14ac:dyDescent="0.3">
      <c r="A1593" t="s">
        <v>12352</v>
      </c>
      <c r="B1593" t="s">
        <v>454</v>
      </c>
      <c r="C1593" t="s">
        <v>6205</v>
      </c>
      <c r="D1593" t="s">
        <v>12294</v>
      </c>
      <c r="E1593" t="s">
        <v>12385</v>
      </c>
      <c r="F1593" t="s">
        <v>31</v>
      </c>
      <c r="G1593">
        <v>210</v>
      </c>
      <c r="H1593">
        <v>3.8</v>
      </c>
      <c r="I1593">
        <v>4</v>
      </c>
      <c r="J1593">
        <v>3.6</v>
      </c>
      <c r="K1593">
        <v>3.8</v>
      </c>
      <c r="L1593">
        <v>208.18</v>
      </c>
      <c r="M1593">
        <v>3.89</v>
      </c>
      <c r="N1593">
        <v>208.94</v>
      </c>
      <c r="O1593">
        <v>3.88</v>
      </c>
      <c r="P1593">
        <v>194.59</v>
      </c>
      <c r="Q1593" t="s">
        <v>12952</v>
      </c>
      <c r="R1593" t="s">
        <v>12953</v>
      </c>
      <c r="S1593" t="s">
        <v>12952</v>
      </c>
    </row>
    <row r="1594" spans="1:19" x14ac:dyDescent="0.3">
      <c r="A1594" t="s">
        <v>2545</v>
      </c>
      <c r="B1594" t="s">
        <v>2132</v>
      </c>
      <c r="C1594" t="s">
        <v>2300</v>
      </c>
      <c r="D1594" t="s">
        <v>2040</v>
      </c>
      <c r="E1594" t="s">
        <v>828</v>
      </c>
      <c r="F1594" t="s">
        <v>31</v>
      </c>
      <c r="G1594">
        <v>81</v>
      </c>
      <c r="H1594">
        <v>3.8</v>
      </c>
      <c r="I1594">
        <v>4</v>
      </c>
      <c r="J1594">
        <v>3.6</v>
      </c>
      <c r="K1594">
        <v>3.8</v>
      </c>
      <c r="L1594">
        <v>264.69</v>
      </c>
      <c r="M1594">
        <v>3.86</v>
      </c>
      <c r="N1594">
        <v>254.49</v>
      </c>
      <c r="O1594">
        <v>3.89</v>
      </c>
      <c r="P1594">
        <v>304.39999999999998</v>
      </c>
      <c r="Q1594" t="s">
        <v>12952</v>
      </c>
      <c r="R1594" t="s">
        <v>12953</v>
      </c>
      <c r="S1594" t="s">
        <v>12952</v>
      </c>
    </row>
    <row r="1595" spans="1:19" x14ac:dyDescent="0.3">
      <c r="A1595" t="s">
        <v>10299</v>
      </c>
      <c r="B1595" t="s">
        <v>109</v>
      </c>
      <c r="C1595" t="s">
        <v>10021</v>
      </c>
      <c r="D1595" t="s">
        <v>7898</v>
      </c>
      <c r="E1595" t="s">
        <v>828</v>
      </c>
      <c r="F1595" t="s">
        <v>31</v>
      </c>
      <c r="G1595">
        <v>25</v>
      </c>
      <c r="H1595">
        <v>3.65</v>
      </c>
      <c r="I1595">
        <v>3.7</v>
      </c>
      <c r="J1595">
        <v>3.6</v>
      </c>
      <c r="K1595">
        <v>3.65</v>
      </c>
      <c r="L1595">
        <v>135.6</v>
      </c>
      <c r="M1595">
        <v>3.87</v>
      </c>
      <c r="N1595">
        <v>232.32</v>
      </c>
      <c r="O1595">
        <v>3.88</v>
      </c>
      <c r="P1595">
        <v>233.42</v>
      </c>
      <c r="Q1595" t="s">
        <v>12952</v>
      </c>
      <c r="R1595" t="s">
        <v>12953</v>
      </c>
      <c r="S1595" t="s">
        <v>12952</v>
      </c>
    </row>
    <row r="1596" spans="1:19" x14ac:dyDescent="0.3">
      <c r="A1596" t="s">
        <v>9390</v>
      </c>
      <c r="B1596" t="s">
        <v>2198</v>
      </c>
      <c r="C1596" t="s">
        <v>9015</v>
      </c>
      <c r="D1596" t="s">
        <v>8557</v>
      </c>
      <c r="E1596" t="s">
        <v>6131</v>
      </c>
      <c r="F1596" t="s">
        <v>31</v>
      </c>
      <c r="G1596">
        <v>105</v>
      </c>
      <c r="H1596">
        <v>3.5</v>
      </c>
      <c r="I1596">
        <v>3.4</v>
      </c>
      <c r="J1596">
        <v>3.6</v>
      </c>
      <c r="K1596">
        <v>3.5</v>
      </c>
      <c r="L1596">
        <v>117.46</v>
      </c>
      <c r="M1596">
        <v>3.63</v>
      </c>
      <c r="N1596">
        <v>201.11</v>
      </c>
      <c r="O1596">
        <v>3.85</v>
      </c>
      <c r="P1596">
        <v>223.68</v>
      </c>
      <c r="Q1596" t="s">
        <v>12952</v>
      </c>
      <c r="R1596" t="s">
        <v>12953</v>
      </c>
      <c r="S1596" t="s">
        <v>12952</v>
      </c>
    </row>
    <row r="1597" spans="1:19" x14ac:dyDescent="0.3">
      <c r="A1597" t="s">
        <v>9390</v>
      </c>
      <c r="B1597" t="s">
        <v>2198</v>
      </c>
      <c r="C1597" t="s">
        <v>9015</v>
      </c>
      <c r="D1597" t="s">
        <v>8557</v>
      </c>
      <c r="E1597" t="s">
        <v>9415</v>
      </c>
      <c r="F1597" t="s">
        <v>31</v>
      </c>
      <c r="G1597">
        <v>60</v>
      </c>
      <c r="H1597">
        <v>3.5</v>
      </c>
      <c r="I1597">
        <v>3.4</v>
      </c>
      <c r="J1597">
        <v>3.6</v>
      </c>
      <c r="K1597">
        <v>3.5</v>
      </c>
      <c r="L1597">
        <v>117.46</v>
      </c>
      <c r="M1597">
        <v>3.63</v>
      </c>
      <c r="N1597">
        <v>201.11</v>
      </c>
      <c r="O1597">
        <v>3.85</v>
      </c>
      <c r="P1597">
        <v>223.68</v>
      </c>
      <c r="Q1597" t="s">
        <v>12952</v>
      </c>
      <c r="R1597" t="s">
        <v>12953</v>
      </c>
      <c r="S1597" t="s">
        <v>12952</v>
      </c>
    </row>
    <row r="1598" spans="1:19" x14ac:dyDescent="0.3">
      <c r="A1598" t="s">
        <v>9456</v>
      </c>
      <c r="B1598" t="s">
        <v>75</v>
      </c>
      <c r="C1598" t="s">
        <v>9457</v>
      </c>
      <c r="D1598" t="s">
        <v>8557</v>
      </c>
      <c r="E1598" t="s">
        <v>9459</v>
      </c>
      <c r="F1598" t="s">
        <v>31</v>
      </c>
      <c r="G1598">
        <v>40</v>
      </c>
      <c r="H1598">
        <v>3.65</v>
      </c>
      <c r="I1598">
        <v>3.7</v>
      </c>
      <c r="J1598">
        <v>3.6</v>
      </c>
      <c r="K1598">
        <v>3.65</v>
      </c>
      <c r="L1598">
        <v>262.88</v>
      </c>
      <c r="M1598">
        <v>3.88</v>
      </c>
      <c r="N1598">
        <v>266.88</v>
      </c>
      <c r="O1598">
        <v>3.85</v>
      </c>
      <c r="P1598">
        <v>223.68</v>
      </c>
      <c r="Q1598" t="s">
        <v>12952</v>
      </c>
      <c r="R1598" t="s">
        <v>12953</v>
      </c>
      <c r="S1598" t="s">
        <v>12952</v>
      </c>
    </row>
    <row r="1599" spans="1:19" x14ac:dyDescent="0.3">
      <c r="A1599" t="s">
        <v>9456</v>
      </c>
      <c r="B1599" t="s">
        <v>75</v>
      </c>
      <c r="C1599" t="s">
        <v>9457</v>
      </c>
      <c r="D1599" t="s">
        <v>8557</v>
      </c>
      <c r="E1599" t="s">
        <v>9459</v>
      </c>
      <c r="F1599" t="s">
        <v>31</v>
      </c>
      <c r="G1599">
        <v>40</v>
      </c>
      <c r="H1599">
        <v>3.65</v>
      </c>
      <c r="I1599">
        <v>3.7</v>
      </c>
      <c r="J1599">
        <v>3.6</v>
      </c>
      <c r="K1599">
        <v>3.65</v>
      </c>
      <c r="L1599">
        <v>262.88</v>
      </c>
      <c r="M1599">
        <v>3.88</v>
      </c>
      <c r="N1599">
        <v>266.88</v>
      </c>
      <c r="O1599">
        <v>3.85</v>
      </c>
      <c r="P1599">
        <v>223.68</v>
      </c>
      <c r="Q1599" t="s">
        <v>12952</v>
      </c>
      <c r="R1599" t="s">
        <v>12953</v>
      </c>
      <c r="S1599" t="s">
        <v>12952</v>
      </c>
    </row>
    <row r="1600" spans="1:19" x14ac:dyDescent="0.3">
      <c r="A1600" t="s">
        <v>8555</v>
      </c>
      <c r="B1600" t="s">
        <v>121</v>
      </c>
      <c r="C1600" t="s">
        <v>8556</v>
      </c>
      <c r="D1600" t="s">
        <v>8557</v>
      </c>
      <c r="E1600" t="s">
        <v>8576</v>
      </c>
      <c r="F1600" t="s">
        <v>31</v>
      </c>
      <c r="G1600">
        <v>135</v>
      </c>
      <c r="H1600">
        <v>3.35</v>
      </c>
      <c r="I1600">
        <v>3.1</v>
      </c>
      <c r="J1600">
        <v>3.6</v>
      </c>
      <c r="K1600">
        <v>3.35</v>
      </c>
      <c r="L1600">
        <v>221.75</v>
      </c>
      <c r="M1600">
        <v>3.93</v>
      </c>
      <c r="N1600">
        <v>254.57</v>
      </c>
      <c r="O1600">
        <v>3.85</v>
      </c>
      <c r="P1600">
        <v>223.68</v>
      </c>
      <c r="Q1600" t="s">
        <v>12952</v>
      </c>
      <c r="R1600" t="s">
        <v>12953</v>
      </c>
      <c r="S1600" t="s">
        <v>12952</v>
      </c>
    </row>
    <row r="1601" spans="1:19" x14ac:dyDescent="0.3">
      <c r="A1601" t="s">
        <v>8555</v>
      </c>
      <c r="B1601" t="s">
        <v>121</v>
      </c>
      <c r="C1601" t="s">
        <v>8556</v>
      </c>
      <c r="D1601" t="s">
        <v>8557</v>
      </c>
      <c r="E1601" t="s">
        <v>8574</v>
      </c>
      <c r="F1601" t="s">
        <v>31</v>
      </c>
      <c r="G1601">
        <v>55</v>
      </c>
      <c r="H1601">
        <v>3.35</v>
      </c>
      <c r="I1601">
        <v>3.1</v>
      </c>
      <c r="J1601">
        <v>3.6</v>
      </c>
      <c r="K1601">
        <v>3.35</v>
      </c>
      <c r="L1601">
        <v>221.75</v>
      </c>
      <c r="M1601">
        <v>3.93</v>
      </c>
      <c r="N1601">
        <v>254.57</v>
      </c>
      <c r="O1601">
        <v>3.85</v>
      </c>
      <c r="P1601">
        <v>223.68</v>
      </c>
      <c r="Q1601" t="s">
        <v>12952</v>
      </c>
      <c r="R1601" t="s">
        <v>12953</v>
      </c>
      <c r="S1601" t="s">
        <v>12952</v>
      </c>
    </row>
    <row r="1602" spans="1:19" x14ac:dyDescent="0.3">
      <c r="A1602" t="s">
        <v>8555</v>
      </c>
      <c r="B1602" t="s">
        <v>121</v>
      </c>
      <c r="C1602" t="s">
        <v>8556</v>
      </c>
      <c r="D1602" t="s">
        <v>8557</v>
      </c>
      <c r="E1602" t="s">
        <v>8575</v>
      </c>
      <c r="F1602" t="s">
        <v>31</v>
      </c>
      <c r="G1602">
        <v>75</v>
      </c>
      <c r="H1602">
        <v>3.35</v>
      </c>
      <c r="I1602">
        <v>3.1</v>
      </c>
      <c r="J1602">
        <v>3.6</v>
      </c>
      <c r="K1602">
        <v>3.35</v>
      </c>
      <c r="L1602">
        <v>221.75</v>
      </c>
      <c r="M1602">
        <v>3.93</v>
      </c>
      <c r="N1602">
        <v>254.57</v>
      </c>
      <c r="O1602">
        <v>3.85</v>
      </c>
      <c r="P1602">
        <v>223.68</v>
      </c>
      <c r="Q1602" t="s">
        <v>12952</v>
      </c>
      <c r="R1602" t="s">
        <v>12953</v>
      </c>
      <c r="S1602" t="s">
        <v>12952</v>
      </c>
    </row>
    <row r="1603" spans="1:19" x14ac:dyDescent="0.3">
      <c r="A1603" t="s">
        <v>2545</v>
      </c>
      <c r="B1603" t="s">
        <v>2132</v>
      </c>
      <c r="C1603" t="s">
        <v>2300</v>
      </c>
      <c r="D1603" t="s">
        <v>2040</v>
      </c>
      <c r="E1603" t="s">
        <v>360</v>
      </c>
      <c r="F1603" t="s">
        <v>31</v>
      </c>
      <c r="G1603">
        <v>52</v>
      </c>
      <c r="H1603">
        <v>3.8</v>
      </c>
      <c r="I1603">
        <v>4</v>
      </c>
      <c r="J1603">
        <v>3.6</v>
      </c>
      <c r="K1603">
        <v>3.8</v>
      </c>
      <c r="L1603">
        <v>264.69</v>
      </c>
      <c r="M1603">
        <v>3.86</v>
      </c>
      <c r="N1603">
        <v>254.49</v>
      </c>
      <c r="O1603">
        <v>3.89</v>
      </c>
      <c r="P1603">
        <v>304.39999999999998</v>
      </c>
      <c r="Q1603" t="s">
        <v>12952</v>
      </c>
      <c r="R1603" t="s">
        <v>12953</v>
      </c>
      <c r="S1603" t="s">
        <v>12952</v>
      </c>
    </row>
    <row r="1604" spans="1:19" x14ac:dyDescent="0.3">
      <c r="A1604" t="s">
        <v>2545</v>
      </c>
      <c r="B1604" t="s">
        <v>2132</v>
      </c>
      <c r="C1604" t="s">
        <v>2300</v>
      </c>
      <c r="D1604" t="s">
        <v>2040</v>
      </c>
      <c r="E1604" t="s">
        <v>360</v>
      </c>
      <c r="F1604" t="s">
        <v>31</v>
      </c>
      <c r="G1604">
        <v>52</v>
      </c>
      <c r="H1604">
        <v>3.8</v>
      </c>
      <c r="I1604">
        <v>4</v>
      </c>
      <c r="J1604">
        <v>3.6</v>
      </c>
      <c r="K1604">
        <v>3.8</v>
      </c>
      <c r="L1604">
        <v>264.69</v>
      </c>
      <c r="M1604">
        <v>3.86</v>
      </c>
      <c r="N1604">
        <v>254.49</v>
      </c>
      <c r="O1604">
        <v>3.89</v>
      </c>
      <c r="P1604">
        <v>304.39999999999998</v>
      </c>
      <c r="Q1604" t="s">
        <v>12952</v>
      </c>
      <c r="R1604" t="s">
        <v>12953</v>
      </c>
      <c r="S1604" t="s">
        <v>12952</v>
      </c>
    </row>
    <row r="1605" spans="1:19" x14ac:dyDescent="0.3">
      <c r="A1605" t="s">
        <v>2773</v>
      </c>
      <c r="B1605" t="s">
        <v>121</v>
      </c>
      <c r="C1605" t="s">
        <v>2774</v>
      </c>
      <c r="D1605" t="s">
        <v>2040</v>
      </c>
      <c r="E1605" t="s">
        <v>360</v>
      </c>
      <c r="F1605" t="s">
        <v>31</v>
      </c>
      <c r="G1605">
        <v>39</v>
      </c>
      <c r="H1605">
        <v>3.7</v>
      </c>
      <c r="I1605">
        <v>3.8</v>
      </c>
      <c r="J1605">
        <v>3.6</v>
      </c>
      <c r="K1605">
        <v>3.7</v>
      </c>
      <c r="L1605">
        <v>428.1</v>
      </c>
      <c r="M1605">
        <v>3.93</v>
      </c>
      <c r="N1605">
        <v>254.57</v>
      </c>
      <c r="O1605">
        <v>3.89</v>
      </c>
      <c r="P1605">
        <v>304.39999999999998</v>
      </c>
      <c r="Q1605" t="s">
        <v>12952</v>
      </c>
      <c r="R1605" t="s">
        <v>12953</v>
      </c>
      <c r="S1605" t="s">
        <v>12952</v>
      </c>
    </row>
    <row r="1606" spans="1:19" x14ac:dyDescent="0.3">
      <c r="A1606" t="s">
        <v>2773</v>
      </c>
      <c r="B1606" t="s">
        <v>121</v>
      </c>
      <c r="C1606" t="s">
        <v>2774</v>
      </c>
      <c r="D1606" t="s">
        <v>2040</v>
      </c>
      <c r="E1606" t="s">
        <v>360</v>
      </c>
      <c r="F1606" t="s">
        <v>31</v>
      </c>
      <c r="G1606">
        <v>39</v>
      </c>
      <c r="H1606">
        <v>3.7</v>
      </c>
      <c r="I1606">
        <v>3.8</v>
      </c>
      <c r="J1606">
        <v>3.6</v>
      </c>
      <c r="K1606">
        <v>3.7</v>
      </c>
      <c r="L1606">
        <v>428.1</v>
      </c>
      <c r="M1606">
        <v>3.93</v>
      </c>
      <c r="N1606">
        <v>254.57</v>
      </c>
      <c r="O1606">
        <v>3.89</v>
      </c>
      <c r="P1606">
        <v>304.39999999999998</v>
      </c>
      <c r="Q1606" t="s">
        <v>12952</v>
      </c>
      <c r="R1606" t="s">
        <v>12953</v>
      </c>
      <c r="S1606" t="s">
        <v>12952</v>
      </c>
    </row>
    <row r="1607" spans="1:19" x14ac:dyDescent="0.3">
      <c r="A1607" t="s">
        <v>3343</v>
      </c>
      <c r="B1607" t="s">
        <v>1425</v>
      </c>
      <c r="C1607" t="s">
        <v>2300</v>
      </c>
      <c r="D1607" t="s">
        <v>2040</v>
      </c>
      <c r="E1607" t="s">
        <v>360</v>
      </c>
      <c r="F1607" t="s">
        <v>31</v>
      </c>
      <c r="G1607">
        <v>45</v>
      </c>
      <c r="H1607">
        <v>3.71</v>
      </c>
      <c r="I1607">
        <v>3.82</v>
      </c>
      <c r="J1607">
        <v>3.6</v>
      </c>
      <c r="K1607">
        <v>3.71</v>
      </c>
      <c r="L1607">
        <v>196.65</v>
      </c>
      <c r="M1607">
        <v>3.81</v>
      </c>
      <c r="N1607">
        <v>273.99</v>
      </c>
      <c r="O1607">
        <v>3.89</v>
      </c>
      <c r="P1607">
        <v>304.39999999999998</v>
      </c>
      <c r="Q1607" t="s">
        <v>12952</v>
      </c>
      <c r="R1607" t="s">
        <v>12953</v>
      </c>
      <c r="S1607" t="s">
        <v>12952</v>
      </c>
    </row>
    <row r="1608" spans="1:19" x14ac:dyDescent="0.3">
      <c r="A1608" t="s">
        <v>3343</v>
      </c>
      <c r="B1608" t="s">
        <v>1425</v>
      </c>
      <c r="C1608" t="s">
        <v>2300</v>
      </c>
      <c r="D1608" t="s">
        <v>2040</v>
      </c>
      <c r="E1608" t="s">
        <v>360</v>
      </c>
      <c r="F1608" t="s">
        <v>31</v>
      </c>
      <c r="G1608">
        <v>45</v>
      </c>
      <c r="H1608">
        <v>3.71</v>
      </c>
      <c r="I1608">
        <v>3.82</v>
      </c>
      <c r="J1608">
        <v>3.6</v>
      </c>
      <c r="K1608">
        <v>3.71</v>
      </c>
      <c r="L1608">
        <v>196.65</v>
      </c>
      <c r="M1608">
        <v>3.81</v>
      </c>
      <c r="N1608">
        <v>273.99</v>
      </c>
      <c r="O1608">
        <v>3.89</v>
      </c>
      <c r="P1608">
        <v>304.39999999999998</v>
      </c>
      <c r="Q1608" t="s">
        <v>12952</v>
      </c>
      <c r="R1608" t="s">
        <v>12953</v>
      </c>
      <c r="S1608" t="s">
        <v>12952</v>
      </c>
    </row>
    <row r="1609" spans="1:19" x14ac:dyDescent="0.3">
      <c r="A1609" t="s">
        <v>3731</v>
      </c>
      <c r="B1609" t="s">
        <v>121</v>
      </c>
      <c r="C1609" t="s">
        <v>3732</v>
      </c>
      <c r="D1609" t="s">
        <v>3649</v>
      </c>
      <c r="E1609" t="s">
        <v>360</v>
      </c>
      <c r="F1609" t="s">
        <v>31</v>
      </c>
      <c r="G1609">
        <v>50</v>
      </c>
      <c r="H1609">
        <v>3.6</v>
      </c>
      <c r="I1609">
        <v>3.6</v>
      </c>
      <c r="J1609">
        <v>3.6</v>
      </c>
      <c r="K1609">
        <v>3.6</v>
      </c>
      <c r="L1609">
        <v>267.07</v>
      </c>
      <c r="M1609">
        <v>3.93</v>
      </c>
      <c r="N1609">
        <v>254.57</v>
      </c>
      <c r="O1609">
        <v>3.89</v>
      </c>
      <c r="P1609">
        <v>261.86</v>
      </c>
      <c r="Q1609" t="s">
        <v>12952</v>
      </c>
      <c r="R1609" t="s">
        <v>12953</v>
      </c>
      <c r="S1609" t="s">
        <v>12952</v>
      </c>
    </row>
    <row r="1610" spans="1:19" x14ac:dyDescent="0.3">
      <c r="A1610" t="s">
        <v>3885</v>
      </c>
      <c r="B1610" t="s">
        <v>2132</v>
      </c>
      <c r="C1610" t="s">
        <v>3886</v>
      </c>
      <c r="D1610" t="s">
        <v>3649</v>
      </c>
      <c r="E1610" t="s">
        <v>360</v>
      </c>
      <c r="F1610" t="s">
        <v>31</v>
      </c>
      <c r="G1610">
        <v>35</v>
      </c>
      <c r="H1610">
        <v>3.71</v>
      </c>
      <c r="I1610">
        <v>3.82</v>
      </c>
      <c r="J1610">
        <v>3.6</v>
      </c>
      <c r="K1610">
        <v>3.71</v>
      </c>
      <c r="L1610">
        <v>141.97</v>
      </c>
      <c r="M1610">
        <v>3.86</v>
      </c>
      <c r="N1610">
        <v>254.49</v>
      </c>
      <c r="O1610">
        <v>3.89</v>
      </c>
      <c r="P1610">
        <v>261.86</v>
      </c>
      <c r="Q1610" t="s">
        <v>12952</v>
      </c>
      <c r="R1610" t="s">
        <v>12953</v>
      </c>
      <c r="S1610" t="s">
        <v>12952</v>
      </c>
    </row>
    <row r="1611" spans="1:19" x14ac:dyDescent="0.3">
      <c r="A1611" t="s">
        <v>3885</v>
      </c>
      <c r="B1611" t="s">
        <v>2132</v>
      </c>
      <c r="C1611" t="s">
        <v>3886</v>
      </c>
      <c r="D1611" t="s">
        <v>3649</v>
      </c>
      <c r="E1611" t="s">
        <v>360</v>
      </c>
      <c r="F1611" t="s">
        <v>31</v>
      </c>
      <c r="G1611">
        <v>35</v>
      </c>
      <c r="H1611">
        <v>3.71</v>
      </c>
      <c r="I1611">
        <v>3.82</v>
      </c>
      <c r="J1611">
        <v>3.6</v>
      </c>
      <c r="K1611">
        <v>3.71</v>
      </c>
      <c r="L1611">
        <v>141.97</v>
      </c>
      <c r="M1611">
        <v>3.86</v>
      </c>
      <c r="N1611">
        <v>254.49</v>
      </c>
      <c r="O1611">
        <v>3.89</v>
      </c>
      <c r="P1611">
        <v>261.86</v>
      </c>
      <c r="Q1611" t="s">
        <v>12952</v>
      </c>
      <c r="R1611" t="s">
        <v>12953</v>
      </c>
      <c r="S1611" t="s">
        <v>12952</v>
      </c>
    </row>
    <row r="1612" spans="1:19" x14ac:dyDescent="0.3">
      <c r="A1612" t="s">
        <v>5730</v>
      </c>
      <c r="B1612" t="s">
        <v>75</v>
      </c>
      <c r="C1612" t="s">
        <v>5204</v>
      </c>
      <c r="D1612" t="s">
        <v>5002</v>
      </c>
      <c r="E1612" t="s">
        <v>360</v>
      </c>
      <c r="F1612" t="s">
        <v>31</v>
      </c>
      <c r="G1612">
        <v>30</v>
      </c>
      <c r="H1612">
        <v>3.65</v>
      </c>
      <c r="I1612">
        <v>3.7</v>
      </c>
      <c r="J1612">
        <v>3.6</v>
      </c>
      <c r="K1612">
        <v>3.65</v>
      </c>
      <c r="L1612">
        <v>154.19999999999999</v>
      </c>
      <c r="M1612">
        <v>3.88</v>
      </c>
      <c r="N1612">
        <v>266.88</v>
      </c>
      <c r="O1612">
        <v>3.88</v>
      </c>
      <c r="P1612">
        <v>242.17</v>
      </c>
      <c r="Q1612" t="s">
        <v>12952</v>
      </c>
      <c r="R1612" t="s">
        <v>12953</v>
      </c>
      <c r="S1612" t="s">
        <v>12952</v>
      </c>
    </row>
    <row r="1613" spans="1:19" x14ac:dyDescent="0.3">
      <c r="A1613" t="s">
        <v>5730</v>
      </c>
      <c r="B1613" t="s">
        <v>75</v>
      </c>
      <c r="C1613" t="s">
        <v>5204</v>
      </c>
      <c r="D1613" t="s">
        <v>5002</v>
      </c>
      <c r="E1613" t="s">
        <v>360</v>
      </c>
      <c r="F1613" t="s">
        <v>31</v>
      </c>
      <c r="G1613">
        <v>30</v>
      </c>
      <c r="H1613">
        <v>3.65</v>
      </c>
      <c r="I1613">
        <v>3.7</v>
      </c>
      <c r="J1613">
        <v>3.6</v>
      </c>
      <c r="K1613">
        <v>3.65</v>
      </c>
      <c r="L1613">
        <v>154.19999999999999</v>
      </c>
      <c r="M1613">
        <v>3.88</v>
      </c>
      <c r="N1613">
        <v>266.88</v>
      </c>
      <c r="O1613">
        <v>3.88</v>
      </c>
      <c r="P1613">
        <v>242.17</v>
      </c>
      <c r="Q1613" t="s">
        <v>12952</v>
      </c>
      <c r="R1613" t="s">
        <v>12953</v>
      </c>
      <c r="S1613" t="s">
        <v>12952</v>
      </c>
    </row>
    <row r="1614" spans="1:19" x14ac:dyDescent="0.3">
      <c r="A1614" t="s">
        <v>6388</v>
      </c>
      <c r="B1614" t="s">
        <v>2646</v>
      </c>
      <c r="C1614" t="s">
        <v>6166</v>
      </c>
      <c r="D1614" t="s">
        <v>5802</v>
      </c>
      <c r="E1614" t="s">
        <v>360</v>
      </c>
      <c r="F1614" t="s">
        <v>31</v>
      </c>
      <c r="G1614">
        <v>125</v>
      </c>
      <c r="H1614">
        <v>3.2</v>
      </c>
      <c r="I1614">
        <v>2.8</v>
      </c>
      <c r="J1614">
        <v>3.6</v>
      </c>
      <c r="K1614">
        <v>3.2</v>
      </c>
      <c r="L1614">
        <v>339.92</v>
      </c>
      <c r="M1614">
        <v>3.61</v>
      </c>
      <c r="N1614">
        <v>252.08</v>
      </c>
      <c r="O1614">
        <v>3.89</v>
      </c>
      <c r="P1614">
        <v>217.16</v>
      </c>
      <c r="Q1614" t="s">
        <v>12952</v>
      </c>
      <c r="R1614" t="s">
        <v>12953</v>
      </c>
      <c r="S1614" t="s">
        <v>12952</v>
      </c>
    </row>
    <row r="1615" spans="1:19" x14ac:dyDescent="0.3">
      <c r="A1615" t="s">
        <v>12892</v>
      </c>
      <c r="B1615" t="s">
        <v>454</v>
      </c>
      <c r="C1615" t="s">
        <v>12315</v>
      </c>
      <c r="D1615" t="s">
        <v>12294</v>
      </c>
      <c r="E1615" t="s">
        <v>157</v>
      </c>
      <c r="F1615" t="s">
        <v>31</v>
      </c>
      <c r="G1615">
        <v>89</v>
      </c>
      <c r="H1615">
        <v>3.71</v>
      </c>
      <c r="I1615">
        <v>3.82</v>
      </c>
      <c r="J1615">
        <v>3.6</v>
      </c>
      <c r="K1615">
        <v>3.71</v>
      </c>
      <c r="L1615">
        <v>180.24</v>
      </c>
      <c r="M1615">
        <v>3.89</v>
      </c>
      <c r="N1615">
        <v>208.94</v>
      </c>
      <c r="O1615">
        <v>3.88</v>
      </c>
      <c r="P1615">
        <v>194.59</v>
      </c>
      <c r="Q1615" t="s">
        <v>12952</v>
      </c>
      <c r="R1615" t="s">
        <v>12953</v>
      </c>
      <c r="S1615" t="s">
        <v>12952</v>
      </c>
    </row>
    <row r="1616" spans="1:19" x14ac:dyDescent="0.3">
      <c r="A1616" t="s">
        <v>12352</v>
      </c>
      <c r="B1616" t="s">
        <v>454</v>
      </c>
      <c r="C1616" t="s">
        <v>6205</v>
      </c>
      <c r="D1616" t="s">
        <v>12294</v>
      </c>
      <c r="E1616" t="s">
        <v>12389</v>
      </c>
      <c r="F1616" t="s">
        <v>31</v>
      </c>
      <c r="G1616">
        <v>364</v>
      </c>
      <c r="H1616">
        <v>3.8</v>
      </c>
      <c r="I1616">
        <v>4</v>
      </c>
      <c r="J1616">
        <v>3.6</v>
      </c>
      <c r="K1616">
        <v>3.8</v>
      </c>
      <c r="L1616">
        <v>208.18</v>
      </c>
      <c r="M1616">
        <v>3.89</v>
      </c>
      <c r="N1616">
        <v>208.94</v>
      </c>
      <c r="O1616">
        <v>3.88</v>
      </c>
      <c r="P1616">
        <v>194.59</v>
      </c>
      <c r="Q1616" t="s">
        <v>12952</v>
      </c>
      <c r="R1616" t="s">
        <v>12953</v>
      </c>
      <c r="S1616" t="s">
        <v>12953</v>
      </c>
    </row>
    <row r="1617" spans="1:19" x14ac:dyDescent="0.3">
      <c r="A1617" t="s">
        <v>12352</v>
      </c>
      <c r="B1617" t="s">
        <v>454</v>
      </c>
      <c r="C1617" t="s">
        <v>6205</v>
      </c>
      <c r="D1617" t="s">
        <v>12294</v>
      </c>
      <c r="E1617" t="s">
        <v>12394</v>
      </c>
      <c r="F1617" t="s">
        <v>31</v>
      </c>
      <c r="G1617">
        <v>490</v>
      </c>
      <c r="H1617">
        <v>3.8</v>
      </c>
      <c r="I1617">
        <v>4</v>
      </c>
      <c r="J1617">
        <v>3.6</v>
      </c>
      <c r="K1617">
        <v>3.8</v>
      </c>
      <c r="L1617">
        <v>208.18</v>
      </c>
      <c r="M1617">
        <v>3.89</v>
      </c>
      <c r="N1617">
        <v>208.94</v>
      </c>
      <c r="O1617">
        <v>3.88</v>
      </c>
      <c r="P1617">
        <v>194.59</v>
      </c>
      <c r="Q1617" t="s">
        <v>12952</v>
      </c>
      <c r="R1617" t="s">
        <v>12953</v>
      </c>
      <c r="S1617" t="s">
        <v>12953</v>
      </c>
    </row>
    <row r="1618" spans="1:19" x14ac:dyDescent="0.3">
      <c r="A1618" t="s">
        <v>7309</v>
      </c>
      <c r="B1618" t="s">
        <v>329</v>
      </c>
      <c r="C1618" t="s">
        <v>7227</v>
      </c>
      <c r="D1618" t="s">
        <v>6905</v>
      </c>
      <c r="E1618" t="s">
        <v>126</v>
      </c>
      <c r="F1618" t="s">
        <v>31</v>
      </c>
      <c r="G1618">
        <v>130</v>
      </c>
      <c r="H1618">
        <v>3.15</v>
      </c>
      <c r="I1618">
        <v>2.7</v>
      </c>
      <c r="J1618">
        <v>3.6</v>
      </c>
      <c r="K1618">
        <v>3.15</v>
      </c>
      <c r="L1618">
        <v>121.15</v>
      </c>
      <c r="M1618">
        <v>3.76</v>
      </c>
      <c r="N1618">
        <v>213.8</v>
      </c>
      <c r="O1618">
        <v>3.87</v>
      </c>
      <c r="P1618">
        <v>225.95</v>
      </c>
      <c r="Q1618" t="s">
        <v>12952</v>
      </c>
      <c r="R1618" t="s">
        <v>12953</v>
      </c>
      <c r="S1618" t="s">
        <v>12952</v>
      </c>
    </row>
    <row r="1619" spans="1:19" x14ac:dyDescent="0.3">
      <c r="A1619" t="s">
        <v>12264</v>
      </c>
      <c r="B1619" t="s">
        <v>454</v>
      </c>
      <c r="C1619" t="s">
        <v>11984</v>
      </c>
      <c r="D1619" t="s">
        <v>8249</v>
      </c>
      <c r="E1619" t="s">
        <v>10052</v>
      </c>
      <c r="F1619" t="s">
        <v>31</v>
      </c>
      <c r="G1619">
        <v>145</v>
      </c>
      <c r="H1619">
        <v>3.71</v>
      </c>
      <c r="I1619">
        <v>3.82</v>
      </c>
      <c r="J1619">
        <v>3.6</v>
      </c>
      <c r="K1619">
        <v>3.71</v>
      </c>
      <c r="L1619">
        <v>176.68</v>
      </c>
      <c r="M1619">
        <v>3.89</v>
      </c>
      <c r="N1619">
        <v>208.94</v>
      </c>
      <c r="O1619">
        <v>3.91</v>
      </c>
      <c r="P1619">
        <v>239.82</v>
      </c>
      <c r="Q1619" t="s">
        <v>12952</v>
      </c>
      <c r="R1619" t="s">
        <v>12953</v>
      </c>
      <c r="S1619" t="s">
        <v>12952</v>
      </c>
    </row>
    <row r="1620" spans="1:19" x14ac:dyDescent="0.3">
      <c r="A1620" t="s">
        <v>6323</v>
      </c>
      <c r="B1620" t="s">
        <v>882</v>
      </c>
      <c r="C1620" t="s">
        <v>6279</v>
      </c>
      <c r="D1620" t="s">
        <v>5802</v>
      </c>
      <c r="E1620" t="s">
        <v>5097</v>
      </c>
      <c r="F1620" t="s">
        <v>31</v>
      </c>
      <c r="G1620">
        <v>129</v>
      </c>
      <c r="H1620">
        <v>3.71</v>
      </c>
      <c r="I1620">
        <v>3.82</v>
      </c>
      <c r="J1620">
        <v>3.6</v>
      </c>
      <c r="K1620">
        <v>3.71</v>
      </c>
      <c r="L1620">
        <v>156.88999999999999</v>
      </c>
      <c r="M1620">
        <v>3.93</v>
      </c>
      <c r="N1620">
        <v>212.57</v>
      </c>
      <c r="O1620">
        <v>3.89</v>
      </c>
      <c r="P1620">
        <v>217.16</v>
      </c>
      <c r="Q1620" t="s">
        <v>12952</v>
      </c>
      <c r="R1620" t="s">
        <v>12953</v>
      </c>
      <c r="S1620" t="s">
        <v>12952</v>
      </c>
    </row>
    <row r="1621" spans="1:19" x14ac:dyDescent="0.3">
      <c r="A1621" t="s">
        <v>6323</v>
      </c>
      <c r="B1621" t="s">
        <v>882</v>
      </c>
      <c r="C1621" t="s">
        <v>6279</v>
      </c>
      <c r="D1621" t="s">
        <v>5802</v>
      </c>
      <c r="E1621" t="s">
        <v>5097</v>
      </c>
      <c r="F1621" t="s">
        <v>31</v>
      </c>
      <c r="G1621">
        <v>129</v>
      </c>
      <c r="H1621">
        <v>3.71</v>
      </c>
      <c r="I1621">
        <v>3.82</v>
      </c>
      <c r="J1621">
        <v>3.6</v>
      </c>
      <c r="K1621">
        <v>3.71</v>
      </c>
      <c r="L1621">
        <v>156.88999999999999</v>
      </c>
      <c r="M1621">
        <v>3.93</v>
      </c>
      <c r="N1621">
        <v>212.57</v>
      </c>
      <c r="O1621">
        <v>3.89</v>
      </c>
      <c r="P1621">
        <v>217.16</v>
      </c>
      <c r="Q1621" t="s">
        <v>12952</v>
      </c>
      <c r="R1621" t="s">
        <v>12953</v>
      </c>
      <c r="S1621" t="s">
        <v>12952</v>
      </c>
    </row>
    <row r="1622" spans="1:19" x14ac:dyDescent="0.3">
      <c r="A1622" t="s">
        <v>10740</v>
      </c>
      <c r="B1622" t="s">
        <v>121</v>
      </c>
      <c r="C1622" t="s">
        <v>10741</v>
      </c>
      <c r="D1622" t="s">
        <v>10699</v>
      </c>
      <c r="E1622" t="s">
        <v>10748</v>
      </c>
      <c r="F1622" t="s">
        <v>34</v>
      </c>
      <c r="G1622">
        <v>118</v>
      </c>
      <c r="H1622">
        <v>3.4</v>
      </c>
      <c r="I1622">
        <v>3.2</v>
      </c>
      <c r="J1622">
        <v>3.6</v>
      </c>
      <c r="K1622">
        <v>3.4</v>
      </c>
      <c r="L1622">
        <v>153.76</v>
      </c>
      <c r="M1622">
        <v>3.93</v>
      </c>
      <c r="N1622">
        <v>254.57</v>
      </c>
      <c r="O1622">
        <v>3.91</v>
      </c>
      <c r="P1622">
        <v>235.55</v>
      </c>
      <c r="Q1622" t="s">
        <v>12952</v>
      </c>
      <c r="R1622" t="s">
        <v>12953</v>
      </c>
      <c r="S1622" t="s">
        <v>12952</v>
      </c>
    </row>
    <row r="1623" spans="1:19" x14ac:dyDescent="0.3">
      <c r="A1623" t="s">
        <v>10740</v>
      </c>
      <c r="B1623" t="s">
        <v>121</v>
      </c>
      <c r="C1623" t="s">
        <v>10741</v>
      </c>
      <c r="D1623" t="s">
        <v>10699</v>
      </c>
      <c r="E1623" t="s">
        <v>10748</v>
      </c>
      <c r="F1623" t="s">
        <v>34</v>
      </c>
      <c r="G1623">
        <v>118</v>
      </c>
      <c r="H1623">
        <v>3.4</v>
      </c>
      <c r="I1623">
        <v>3.2</v>
      </c>
      <c r="J1623">
        <v>3.6</v>
      </c>
      <c r="K1623">
        <v>3.4</v>
      </c>
      <c r="L1623">
        <v>153.76</v>
      </c>
      <c r="M1623">
        <v>3.93</v>
      </c>
      <c r="N1623">
        <v>254.57</v>
      </c>
      <c r="O1623">
        <v>3.91</v>
      </c>
      <c r="P1623">
        <v>235.55</v>
      </c>
      <c r="Q1623" t="s">
        <v>12952</v>
      </c>
      <c r="R1623" t="s">
        <v>12953</v>
      </c>
      <c r="S1623" t="s">
        <v>12952</v>
      </c>
    </row>
    <row r="1624" spans="1:19" x14ac:dyDescent="0.3">
      <c r="A1624" t="s">
        <v>2197</v>
      </c>
      <c r="B1624" t="s">
        <v>2198</v>
      </c>
      <c r="C1624" t="s">
        <v>2097</v>
      </c>
      <c r="D1624" t="s">
        <v>2040</v>
      </c>
      <c r="E1624" t="s">
        <v>2211</v>
      </c>
      <c r="F1624" t="s">
        <v>31</v>
      </c>
      <c r="G1624">
        <v>120</v>
      </c>
      <c r="H1624">
        <v>3.35</v>
      </c>
      <c r="I1624">
        <v>3.1</v>
      </c>
      <c r="J1624">
        <v>3.6</v>
      </c>
      <c r="K1624">
        <v>3.35</v>
      </c>
      <c r="L1624">
        <v>333.65</v>
      </c>
      <c r="M1624">
        <v>3.63</v>
      </c>
      <c r="N1624">
        <v>201.11</v>
      </c>
      <c r="O1624">
        <v>3.89</v>
      </c>
      <c r="P1624">
        <v>304.39999999999998</v>
      </c>
      <c r="Q1624" t="s">
        <v>12952</v>
      </c>
      <c r="R1624" t="s">
        <v>12953</v>
      </c>
      <c r="S1624" t="s">
        <v>12952</v>
      </c>
    </row>
    <row r="1625" spans="1:19" x14ac:dyDescent="0.3">
      <c r="A1625" t="s">
        <v>3000</v>
      </c>
      <c r="B1625" t="s">
        <v>3001</v>
      </c>
      <c r="C1625" t="s">
        <v>3002</v>
      </c>
      <c r="D1625" t="s">
        <v>2040</v>
      </c>
      <c r="E1625" t="s">
        <v>3124</v>
      </c>
      <c r="F1625" t="s">
        <v>31</v>
      </c>
      <c r="G1625">
        <v>328</v>
      </c>
      <c r="H1625">
        <v>3.71</v>
      </c>
      <c r="I1625">
        <v>3.82</v>
      </c>
      <c r="J1625">
        <v>3.6</v>
      </c>
      <c r="K1625">
        <v>3.71</v>
      </c>
      <c r="L1625">
        <v>355.05</v>
      </c>
      <c r="M1625">
        <v>3.76</v>
      </c>
      <c r="N1625">
        <v>349.92</v>
      </c>
      <c r="O1625">
        <v>3.89</v>
      </c>
      <c r="P1625">
        <v>304.39999999999998</v>
      </c>
      <c r="Q1625" t="s">
        <v>12952</v>
      </c>
      <c r="R1625" t="s">
        <v>12953</v>
      </c>
      <c r="S1625" t="s">
        <v>12953</v>
      </c>
    </row>
    <row r="1626" spans="1:19" x14ac:dyDescent="0.3">
      <c r="A1626" t="s">
        <v>3000</v>
      </c>
      <c r="B1626" t="s">
        <v>3001</v>
      </c>
      <c r="C1626" t="s">
        <v>3002</v>
      </c>
      <c r="D1626" t="s">
        <v>2040</v>
      </c>
      <c r="E1626" t="s">
        <v>3119</v>
      </c>
      <c r="F1626" t="s">
        <v>31</v>
      </c>
      <c r="G1626">
        <v>358</v>
      </c>
      <c r="H1626">
        <v>3.71</v>
      </c>
      <c r="I1626">
        <v>3.82</v>
      </c>
      <c r="J1626">
        <v>3.6</v>
      </c>
      <c r="K1626">
        <v>3.71</v>
      </c>
      <c r="L1626">
        <v>355.05</v>
      </c>
      <c r="M1626">
        <v>3.76</v>
      </c>
      <c r="N1626">
        <v>349.92</v>
      </c>
      <c r="O1626">
        <v>3.89</v>
      </c>
      <c r="P1626">
        <v>304.39999999999998</v>
      </c>
      <c r="Q1626" t="s">
        <v>12952</v>
      </c>
      <c r="R1626" t="s">
        <v>12953</v>
      </c>
      <c r="S1626" t="s">
        <v>12953</v>
      </c>
    </row>
    <row r="1627" spans="1:19" x14ac:dyDescent="0.3">
      <c r="A1627" t="s">
        <v>3000</v>
      </c>
      <c r="B1627" t="s">
        <v>3001</v>
      </c>
      <c r="C1627" t="s">
        <v>3002</v>
      </c>
      <c r="D1627" t="s">
        <v>2040</v>
      </c>
      <c r="E1627" t="s">
        <v>3118</v>
      </c>
      <c r="F1627" t="s">
        <v>31</v>
      </c>
      <c r="G1627">
        <v>329</v>
      </c>
      <c r="H1627">
        <v>3.71</v>
      </c>
      <c r="I1627">
        <v>3.82</v>
      </c>
      <c r="J1627">
        <v>3.6</v>
      </c>
      <c r="K1627">
        <v>3.71</v>
      </c>
      <c r="L1627">
        <v>355.05</v>
      </c>
      <c r="M1627">
        <v>3.76</v>
      </c>
      <c r="N1627">
        <v>349.92</v>
      </c>
      <c r="O1627">
        <v>3.89</v>
      </c>
      <c r="P1627">
        <v>304.39999999999998</v>
      </c>
      <c r="Q1627" t="s">
        <v>12952</v>
      </c>
      <c r="R1627" t="s">
        <v>12953</v>
      </c>
      <c r="S1627" t="s">
        <v>12953</v>
      </c>
    </row>
    <row r="1628" spans="1:19" x14ac:dyDescent="0.3">
      <c r="A1628" t="s">
        <v>6537</v>
      </c>
      <c r="B1628" t="s">
        <v>454</v>
      </c>
      <c r="C1628" t="s">
        <v>5852</v>
      </c>
      <c r="D1628" t="s">
        <v>5802</v>
      </c>
      <c r="E1628" t="s">
        <v>6555</v>
      </c>
      <c r="F1628" t="s">
        <v>30</v>
      </c>
      <c r="G1628">
        <v>158</v>
      </c>
      <c r="H1628">
        <v>3.71</v>
      </c>
      <c r="I1628">
        <v>3.82</v>
      </c>
      <c r="J1628">
        <v>3.6</v>
      </c>
      <c r="K1628">
        <v>3.71</v>
      </c>
      <c r="L1628">
        <v>201.4</v>
      </c>
      <c r="M1628">
        <v>3.89</v>
      </c>
      <c r="N1628">
        <v>208.94</v>
      </c>
      <c r="O1628">
        <v>3.89</v>
      </c>
      <c r="P1628">
        <v>217.16</v>
      </c>
      <c r="Q1628" t="s">
        <v>12952</v>
      </c>
      <c r="R1628" t="s">
        <v>12953</v>
      </c>
      <c r="S1628" t="s">
        <v>12952</v>
      </c>
    </row>
    <row r="1629" spans="1:19" x14ac:dyDescent="0.3">
      <c r="A1629" t="s">
        <v>2773</v>
      </c>
      <c r="B1629" t="s">
        <v>121</v>
      </c>
      <c r="C1629" t="s">
        <v>2774</v>
      </c>
      <c r="D1629" t="s">
        <v>2040</v>
      </c>
      <c r="E1629" t="s">
        <v>2481</v>
      </c>
      <c r="F1629" t="s">
        <v>31</v>
      </c>
      <c r="G1629">
        <v>89</v>
      </c>
      <c r="H1629">
        <v>3.7</v>
      </c>
      <c r="I1629">
        <v>3.8</v>
      </c>
      <c r="J1629">
        <v>3.6</v>
      </c>
      <c r="K1629">
        <v>3.7</v>
      </c>
      <c r="L1629">
        <v>428.1</v>
      </c>
      <c r="M1629">
        <v>3.93</v>
      </c>
      <c r="N1629">
        <v>254.57</v>
      </c>
      <c r="O1629">
        <v>3.89</v>
      </c>
      <c r="P1629">
        <v>304.39999999999998</v>
      </c>
      <c r="Q1629" t="s">
        <v>12952</v>
      </c>
      <c r="R1629" t="s">
        <v>12953</v>
      </c>
      <c r="S1629" t="s">
        <v>12952</v>
      </c>
    </row>
    <row r="1630" spans="1:19" x14ac:dyDescent="0.3">
      <c r="A1630" t="s">
        <v>3343</v>
      </c>
      <c r="B1630" t="s">
        <v>1425</v>
      </c>
      <c r="C1630" t="s">
        <v>2300</v>
      </c>
      <c r="D1630" t="s">
        <v>2040</v>
      </c>
      <c r="E1630" t="s">
        <v>2481</v>
      </c>
      <c r="F1630" t="s">
        <v>31</v>
      </c>
      <c r="G1630">
        <v>39</v>
      </c>
      <c r="H1630">
        <v>3.71</v>
      </c>
      <c r="I1630">
        <v>3.82</v>
      </c>
      <c r="J1630">
        <v>3.6</v>
      </c>
      <c r="K1630">
        <v>3.71</v>
      </c>
      <c r="L1630">
        <v>196.65</v>
      </c>
      <c r="M1630">
        <v>3.81</v>
      </c>
      <c r="N1630">
        <v>273.99</v>
      </c>
      <c r="O1630">
        <v>3.89</v>
      </c>
      <c r="P1630">
        <v>304.39999999999998</v>
      </c>
      <c r="Q1630" t="s">
        <v>12952</v>
      </c>
      <c r="R1630" t="s">
        <v>12953</v>
      </c>
      <c r="S1630" t="s">
        <v>12952</v>
      </c>
    </row>
    <row r="1631" spans="1:19" x14ac:dyDescent="0.3">
      <c r="A1631" t="s">
        <v>2545</v>
      </c>
      <c r="B1631" t="s">
        <v>2132</v>
      </c>
      <c r="C1631" t="s">
        <v>2300</v>
      </c>
      <c r="D1631" t="s">
        <v>2040</v>
      </c>
      <c r="E1631" t="s">
        <v>2592</v>
      </c>
      <c r="F1631" t="s">
        <v>31</v>
      </c>
      <c r="G1631">
        <v>115</v>
      </c>
      <c r="H1631">
        <v>3.8</v>
      </c>
      <c r="I1631">
        <v>4</v>
      </c>
      <c r="J1631">
        <v>3.6</v>
      </c>
      <c r="K1631">
        <v>3.8</v>
      </c>
      <c r="L1631">
        <v>264.69</v>
      </c>
      <c r="M1631">
        <v>3.86</v>
      </c>
      <c r="N1631">
        <v>254.49</v>
      </c>
      <c r="O1631">
        <v>3.89</v>
      </c>
      <c r="P1631">
        <v>304.39999999999998</v>
      </c>
      <c r="Q1631" t="s">
        <v>12952</v>
      </c>
      <c r="R1631" t="s">
        <v>12953</v>
      </c>
      <c r="S1631" t="s">
        <v>12952</v>
      </c>
    </row>
    <row r="1632" spans="1:19" x14ac:dyDescent="0.3">
      <c r="A1632" t="s">
        <v>6537</v>
      </c>
      <c r="B1632" t="s">
        <v>454</v>
      </c>
      <c r="C1632" t="s">
        <v>5852</v>
      </c>
      <c r="D1632" t="s">
        <v>5802</v>
      </c>
      <c r="E1632" t="s">
        <v>6542</v>
      </c>
      <c r="F1632" t="s">
        <v>31</v>
      </c>
      <c r="G1632">
        <v>149</v>
      </c>
      <c r="H1632">
        <v>3.71</v>
      </c>
      <c r="I1632">
        <v>3.82</v>
      </c>
      <c r="J1632">
        <v>3.6</v>
      </c>
      <c r="K1632">
        <v>3.71</v>
      </c>
      <c r="L1632">
        <v>201.4</v>
      </c>
      <c r="M1632">
        <v>3.89</v>
      </c>
      <c r="N1632">
        <v>208.94</v>
      </c>
      <c r="O1632">
        <v>3.89</v>
      </c>
      <c r="P1632">
        <v>217.16</v>
      </c>
      <c r="Q1632" t="s">
        <v>12952</v>
      </c>
      <c r="R1632" t="s">
        <v>12953</v>
      </c>
      <c r="S1632" t="s">
        <v>12952</v>
      </c>
    </row>
    <row r="1633" spans="1:19" x14ac:dyDescent="0.3">
      <c r="A1633" t="s">
        <v>6537</v>
      </c>
      <c r="B1633" t="s">
        <v>454</v>
      </c>
      <c r="C1633" t="s">
        <v>5852</v>
      </c>
      <c r="D1633" t="s">
        <v>5802</v>
      </c>
      <c r="E1633" t="s">
        <v>6542</v>
      </c>
      <c r="F1633" t="s">
        <v>31</v>
      </c>
      <c r="G1633">
        <v>149</v>
      </c>
      <c r="H1633">
        <v>3.71</v>
      </c>
      <c r="I1633">
        <v>3.82</v>
      </c>
      <c r="J1633">
        <v>3.6</v>
      </c>
      <c r="K1633">
        <v>3.71</v>
      </c>
      <c r="L1633">
        <v>201.4</v>
      </c>
      <c r="M1633">
        <v>3.89</v>
      </c>
      <c r="N1633">
        <v>208.94</v>
      </c>
      <c r="O1633">
        <v>3.89</v>
      </c>
      <c r="P1633">
        <v>217.16</v>
      </c>
      <c r="Q1633" t="s">
        <v>12952</v>
      </c>
      <c r="R1633" t="s">
        <v>12953</v>
      </c>
      <c r="S1633" t="s">
        <v>12952</v>
      </c>
    </row>
    <row r="1634" spans="1:19" x14ac:dyDescent="0.3">
      <c r="A1634" t="s">
        <v>1009</v>
      </c>
      <c r="B1634" t="s">
        <v>121</v>
      </c>
      <c r="C1634" t="s">
        <v>712</v>
      </c>
      <c r="D1634" t="s">
        <v>29</v>
      </c>
      <c r="E1634" t="s">
        <v>1025</v>
      </c>
      <c r="F1634" t="s">
        <v>31</v>
      </c>
      <c r="G1634">
        <v>289</v>
      </c>
      <c r="H1634">
        <v>3.82</v>
      </c>
      <c r="I1634">
        <v>4.3</v>
      </c>
      <c r="J1634">
        <v>3.6</v>
      </c>
      <c r="K1634">
        <v>3.95</v>
      </c>
      <c r="L1634">
        <v>232.27</v>
      </c>
      <c r="M1634">
        <v>3.93</v>
      </c>
      <c r="N1634">
        <v>254.57</v>
      </c>
      <c r="O1634">
        <v>3.94</v>
      </c>
      <c r="P1634">
        <v>245.13</v>
      </c>
      <c r="Q1634" t="s">
        <v>12952</v>
      </c>
      <c r="R1634" t="s">
        <v>12953</v>
      </c>
      <c r="S1634" t="s">
        <v>12952</v>
      </c>
    </row>
    <row r="1635" spans="1:19" x14ac:dyDescent="0.3">
      <c r="A1635" t="s">
        <v>1009</v>
      </c>
      <c r="B1635" t="s">
        <v>121</v>
      </c>
      <c r="C1635" t="s">
        <v>8007</v>
      </c>
      <c r="D1635" t="s">
        <v>7898</v>
      </c>
      <c r="E1635" t="s">
        <v>1025</v>
      </c>
      <c r="F1635" t="s">
        <v>31</v>
      </c>
      <c r="G1635">
        <v>289</v>
      </c>
      <c r="H1635">
        <v>3.82</v>
      </c>
      <c r="I1635">
        <v>3.82</v>
      </c>
      <c r="J1635">
        <v>3.6</v>
      </c>
      <c r="K1635">
        <v>3.71</v>
      </c>
      <c r="L1635">
        <v>232.27</v>
      </c>
      <c r="M1635">
        <v>3.93</v>
      </c>
      <c r="N1635">
        <v>254.57</v>
      </c>
      <c r="O1635">
        <v>3.88</v>
      </c>
      <c r="P1635">
        <v>233.42</v>
      </c>
      <c r="Q1635" t="s">
        <v>12952</v>
      </c>
      <c r="R1635" t="s">
        <v>12953</v>
      </c>
      <c r="S1635" t="s">
        <v>12952</v>
      </c>
    </row>
    <row r="1636" spans="1:19" x14ac:dyDescent="0.3">
      <c r="A1636" t="s">
        <v>1640</v>
      </c>
      <c r="B1636" t="s">
        <v>485</v>
      </c>
      <c r="C1636" t="s">
        <v>885</v>
      </c>
      <c r="D1636" t="s">
        <v>29</v>
      </c>
      <c r="E1636" t="s">
        <v>1641</v>
      </c>
      <c r="F1636" t="s">
        <v>31</v>
      </c>
      <c r="G1636">
        <v>99</v>
      </c>
      <c r="H1636">
        <v>3.5</v>
      </c>
      <c r="I1636">
        <v>3.4</v>
      </c>
      <c r="J1636">
        <v>3.6</v>
      </c>
      <c r="K1636">
        <v>3.5</v>
      </c>
      <c r="L1636">
        <v>105.28</v>
      </c>
      <c r="M1636">
        <v>3.84</v>
      </c>
      <c r="N1636">
        <v>187.79</v>
      </c>
      <c r="O1636">
        <v>3.94</v>
      </c>
      <c r="P1636">
        <v>245.13</v>
      </c>
      <c r="Q1636" t="s">
        <v>12952</v>
      </c>
      <c r="R1636" t="s">
        <v>12953</v>
      </c>
      <c r="S1636" t="s">
        <v>12952</v>
      </c>
    </row>
    <row r="1637" spans="1:19" x14ac:dyDescent="0.3">
      <c r="A1637" t="s">
        <v>1640</v>
      </c>
      <c r="B1637" t="s">
        <v>485</v>
      </c>
      <c r="C1637" t="s">
        <v>885</v>
      </c>
      <c r="D1637" t="s">
        <v>29</v>
      </c>
      <c r="E1637" t="s">
        <v>1641</v>
      </c>
      <c r="F1637" t="s">
        <v>31</v>
      </c>
      <c r="G1637">
        <v>99</v>
      </c>
      <c r="H1637">
        <v>3.5</v>
      </c>
      <c r="I1637">
        <v>3.4</v>
      </c>
      <c r="J1637">
        <v>3.6</v>
      </c>
      <c r="K1637">
        <v>3.5</v>
      </c>
      <c r="L1637">
        <v>105.28</v>
      </c>
      <c r="M1637">
        <v>3.84</v>
      </c>
      <c r="N1637">
        <v>187.79</v>
      </c>
      <c r="O1637">
        <v>3.94</v>
      </c>
      <c r="P1637">
        <v>245.13</v>
      </c>
      <c r="Q1637" t="s">
        <v>12952</v>
      </c>
      <c r="R1637" t="s">
        <v>12953</v>
      </c>
      <c r="S1637" t="s">
        <v>12952</v>
      </c>
    </row>
    <row r="1638" spans="1:19" x14ac:dyDescent="0.3">
      <c r="A1638" t="s">
        <v>12404</v>
      </c>
      <c r="B1638" t="s">
        <v>454</v>
      </c>
      <c r="C1638" t="s">
        <v>12405</v>
      </c>
      <c r="D1638" t="s">
        <v>12294</v>
      </c>
      <c r="E1638" t="s">
        <v>12406</v>
      </c>
      <c r="F1638" t="s">
        <v>31</v>
      </c>
      <c r="G1638">
        <v>310</v>
      </c>
      <c r="H1638">
        <v>3.35</v>
      </c>
      <c r="I1638">
        <v>3.1</v>
      </c>
      <c r="J1638">
        <v>3.6</v>
      </c>
      <c r="K1638">
        <v>3.35</v>
      </c>
      <c r="L1638">
        <v>268.27999999999997</v>
      </c>
      <c r="M1638">
        <v>3.89</v>
      </c>
      <c r="N1638">
        <v>208.94</v>
      </c>
      <c r="O1638">
        <v>3.88</v>
      </c>
      <c r="P1638">
        <v>194.59</v>
      </c>
      <c r="Q1638" t="s">
        <v>12952</v>
      </c>
      <c r="R1638" t="s">
        <v>12953</v>
      </c>
      <c r="S1638" t="s">
        <v>12953</v>
      </c>
    </row>
    <row r="1639" spans="1:19" x14ac:dyDescent="0.3">
      <c r="A1639" t="s">
        <v>12404</v>
      </c>
      <c r="B1639" t="s">
        <v>454</v>
      </c>
      <c r="C1639" t="s">
        <v>12405</v>
      </c>
      <c r="D1639" t="s">
        <v>12294</v>
      </c>
      <c r="E1639" t="s">
        <v>12406</v>
      </c>
      <c r="F1639" t="s">
        <v>31</v>
      </c>
      <c r="G1639">
        <v>310</v>
      </c>
      <c r="H1639">
        <v>3.35</v>
      </c>
      <c r="I1639">
        <v>3.1</v>
      </c>
      <c r="J1639">
        <v>3.6</v>
      </c>
      <c r="K1639">
        <v>3.35</v>
      </c>
      <c r="L1639">
        <v>268.27999999999997</v>
      </c>
      <c r="M1639">
        <v>3.89</v>
      </c>
      <c r="N1639">
        <v>208.94</v>
      </c>
      <c r="O1639">
        <v>3.88</v>
      </c>
      <c r="P1639">
        <v>194.59</v>
      </c>
      <c r="Q1639" t="s">
        <v>12952</v>
      </c>
      <c r="R1639" t="s">
        <v>12953</v>
      </c>
      <c r="S1639" t="s">
        <v>12953</v>
      </c>
    </row>
    <row r="1640" spans="1:19" x14ac:dyDescent="0.3">
      <c r="A1640" t="s">
        <v>4078</v>
      </c>
      <c r="B1640" t="s">
        <v>221</v>
      </c>
      <c r="C1640" t="s">
        <v>8055</v>
      </c>
      <c r="D1640" t="s">
        <v>7898</v>
      </c>
      <c r="E1640" t="s">
        <v>4087</v>
      </c>
      <c r="F1640" t="s">
        <v>31</v>
      </c>
      <c r="G1640">
        <v>10</v>
      </c>
      <c r="H1640">
        <v>3.42</v>
      </c>
      <c r="I1640">
        <v>3.4</v>
      </c>
      <c r="J1640">
        <v>3.6</v>
      </c>
      <c r="K1640">
        <v>3.5</v>
      </c>
      <c r="L1640">
        <v>234.17</v>
      </c>
      <c r="M1640">
        <v>3.96</v>
      </c>
      <c r="N1640">
        <v>260.36</v>
      </c>
      <c r="O1640">
        <v>3.88</v>
      </c>
      <c r="P1640">
        <v>233.42</v>
      </c>
      <c r="Q1640" t="s">
        <v>12952</v>
      </c>
      <c r="R1640" t="s">
        <v>12953</v>
      </c>
      <c r="S1640" t="s">
        <v>12952</v>
      </c>
    </row>
    <row r="1641" spans="1:19" x14ac:dyDescent="0.3">
      <c r="A1641" t="s">
        <v>4170</v>
      </c>
      <c r="B1641" t="s">
        <v>121</v>
      </c>
      <c r="C1641" t="s">
        <v>4098</v>
      </c>
      <c r="D1641" t="s">
        <v>3649</v>
      </c>
      <c r="E1641" t="s">
        <v>249</v>
      </c>
      <c r="F1641" t="s">
        <v>31</v>
      </c>
      <c r="G1641">
        <v>122</v>
      </c>
      <c r="H1641">
        <v>3.5</v>
      </c>
      <c r="I1641">
        <v>3.4</v>
      </c>
      <c r="J1641">
        <v>3.6</v>
      </c>
      <c r="K1641">
        <v>3.5</v>
      </c>
      <c r="L1641">
        <v>357.28</v>
      </c>
      <c r="M1641">
        <v>3.93</v>
      </c>
      <c r="N1641">
        <v>254.57</v>
      </c>
      <c r="O1641">
        <v>3.89</v>
      </c>
      <c r="P1641">
        <v>261.86</v>
      </c>
      <c r="Q1641" t="s">
        <v>12952</v>
      </c>
      <c r="R1641" t="s">
        <v>12953</v>
      </c>
      <c r="S1641" t="s">
        <v>12952</v>
      </c>
    </row>
    <row r="1642" spans="1:19" x14ac:dyDescent="0.3">
      <c r="A1642" t="s">
        <v>4170</v>
      </c>
      <c r="B1642" t="s">
        <v>121</v>
      </c>
      <c r="C1642" t="s">
        <v>4098</v>
      </c>
      <c r="D1642" t="s">
        <v>3649</v>
      </c>
      <c r="E1642" t="s">
        <v>249</v>
      </c>
      <c r="F1642" t="s">
        <v>31</v>
      </c>
      <c r="G1642">
        <v>122</v>
      </c>
      <c r="H1642">
        <v>3.5</v>
      </c>
      <c r="I1642">
        <v>3.4</v>
      </c>
      <c r="J1642">
        <v>3.6</v>
      </c>
      <c r="K1642">
        <v>3.5</v>
      </c>
      <c r="L1642">
        <v>357.28</v>
      </c>
      <c r="M1642">
        <v>3.93</v>
      </c>
      <c r="N1642">
        <v>254.57</v>
      </c>
      <c r="O1642">
        <v>3.89</v>
      </c>
      <c r="P1642">
        <v>261.86</v>
      </c>
      <c r="Q1642" t="s">
        <v>12952</v>
      </c>
      <c r="R1642" t="s">
        <v>12953</v>
      </c>
      <c r="S1642" t="s">
        <v>12952</v>
      </c>
    </row>
    <row r="1643" spans="1:19" x14ac:dyDescent="0.3">
      <c r="A1643" t="s">
        <v>3000</v>
      </c>
      <c r="B1643" t="s">
        <v>3001</v>
      </c>
      <c r="C1643" t="s">
        <v>3002</v>
      </c>
      <c r="D1643" t="s">
        <v>2040</v>
      </c>
      <c r="E1643" t="s">
        <v>3078</v>
      </c>
      <c r="F1643" t="s">
        <v>34</v>
      </c>
      <c r="G1643">
        <v>285</v>
      </c>
      <c r="H1643">
        <v>3.71</v>
      </c>
      <c r="I1643">
        <v>3.82</v>
      </c>
      <c r="J1643">
        <v>3.6</v>
      </c>
      <c r="K1643">
        <v>3.71</v>
      </c>
      <c r="L1643">
        <v>355.05</v>
      </c>
      <c r="M1643">
        <v>3.76</v>
      </c>
      <c r="N1643">
        <v>349.92</v>
      </c>
      <c r="O1643">
        <v>3.89</v>
      </c>
      <c r="P1643">
        <v>304.39999999999998</v>
      </c>
      <c r="Q1643" t="s">
        <v>12952</v>
      </c>
      <c r="R1643" t="s">
        <v>12953</v>
      </c>
      <c r="S1643" t="s">
        <v>12952</v>
      </c>
    </row>
    <row r="1644" spans="1:19" x14ac:dyDescent="0.3">
      <c r="A1644" t="s">
        <v>3000</v>
      </c>
      <c r="B1644" t="s">
        <v>3001</v>
      </c>
      <c r="C1644" t="s">
        <v>3002</v>
      </c>
      <c r="D1644" t="s">
        <v>2040</v>
      </c>
      <c r="E1644" t="s">
        <v>3123</v>
      </c>
      <c r="F1644" t="s">
        <v>31</v>
      </c>
      <c r="G1644">
        <v>328</v>
      </c>
      <c r="H1644">
        <v>3.71</v>
      </c>
      <c r="I1644">
        <v>3.82</v>
      </c>
      <c r="J1644">
        <v>3.6</v>
      </c>
      <c r="K1644">
        <v>3.71</v>
      </c>
      <c r="L1644">
        <v>355.05</v>
      </c>
      <c r="M1644">
        <v>3.76</v>
      </c>
      <c r="N1644">
        <v>349.92</v>
      </c>
      <c r="O1644">
        <v>3.89</v>
      </c>
      <c r="P1644">
        <v>304.39999999999998</v>
      </c>
      <c r="Q1644" t="s">
        <v>12952</v>
      </c>
      <c r="R1644" t="s">
        <v>12953</v>
      </c>
      <c r="S1644" t="s">
        <v>12953</v>
      </c>
    </row>
    <row r="1645" spans="1:19" x14ac:dyDescent="0.3">
      <c r="A1645" t="s">
        <v>3000</v>
      </c>
      <c r="B1645" t="s">
        <v>3001</v>
      </c>
      <c r="C1645" t="s">
        <v>3002</v>
      </c>
      <c r="D1645" t="s">
        <v>2040</v>
      </c>
      <c r="E1645" t="s">
        <v>3017</v>
      </c>
      <c r="F1645" t="s">
        <v>34</v>
      </c>
      <c r="G1645">
        <v>450</v>
      </c>
      <c r="H1645">
        <v>3.71</v>
      </c>
      <c r="I1645">
        <v>3.82</v>
      </c>
      <c r="J1645">
        <v>3.6</v>
      </c>
      <c r="K1645">
        <v>3.71</v>
      </c>
      <c r="L1645">
        <v>355.05</v>
      </c>
      <c r="M1645">
        <v>3.76</v>
      </c>
      <c r="N1645">
        <v>349.92</v>
      </c>
      <c r="O1645">
        <v>3.89</v>
      </c>
      <c r="P1645">
        <v>304.39999999999998</v>
      </c>
      <c r="Q1645" t="s">
        <v>12952</v>
      </c>
      <c r="R1645" t="s">
        <v>12953</v>
      </c>
      <c r="S1645" t="s">
        <v>12953</v>
      </c>
    </row>
    <row r="1646" spans="1:19" x14ac:dyDescent="0.3">
      <c r="A1646" t="s">
        <v>12404</v>
      </c>
      <c r="B1646" t="s">
        <v>454</v>
      </c>
      <c r="C1646" t="s">
        <v>12405</v>
      </c>
      <c r="D1646" t="s">
        <v>12294</v>
      </c>
      <c r="E1646" t="s">
        <v>834</v>
      </c>
      <c r="F1646" t="s">
        <v>31</v>
      </c>
      <c r="G1646">
        <v>158</v>
      </c>
      <c r="H1646">
        <v>3.35</v>
      </c>
      <c r="I1646">
        <v>3.1</v>
      </c>
      <c r="J1646">
        <v>3.6</v>
      </c>
      <c r="K1646">
        <v>3.35</v>
      </c>
      <c r="L1646">
        <v>268.27999999999997</v>
      </c>
      <c r="M1646">
        <v>3.89</v>
      </c>
      <c r="N1646">
        <v>208.94</v>
      </c>
      <c r="O1646">
        <v>3.88</v>
      </c>
      <c r="P1646">
        <v>194.59</v>
      </c>
      <c r="Q1646" t="s">
        <v>12952</v>
      </c>
      <c r="R1646" t="s">
        <v>12953</v>
      </c>
      <c r="S1646" t="s">
        <v>12952</v>
      </c>
    </row>
    <row r="1647" spans="1:19" x14ac:dyDescent="0.3">
      <c r="A1647" t="s">
        <v>2197</v>
      </c>
      <c r="B1647" t="s">
        <v>2198</v>
      </c>
      <c r="C1647" t="s">
        <v>2097</v>
      </c>
      <c r="D1647" t="s">
        <v>2040</v>
      </c>
      <c r="E1647" t="s">
        <v>2202</v>
      </c>
      <c r="F1647" t="s">
        <v>30</v>
      </c>
      <c r="G1647">
        <v>120</v>
      </c>
      <c r="H1647">
        <v>3.35</v>
      </c>
      <c r="I1647">
        <v>3.1</v>
      </c>
      <c r="J1647">
        <v>3.6</v>
      </c>
      <c r="K1647">
        <v>3.35</v>
      </c>
      <c r="L1647">
        <v>333.65</v>
      </c>
      <c r="M1647">
        <v>3.63</v>
      </c>
      <c r="N1647">
        <v>201.11</v>
      </c>
      <c r="O1647">
        <v>3.89</v>
      </c>
      <c r="P1647">
        <v>304.39999999999998</v>
      </c>
      <c r="Q1647" t="s">
        <v>12952</v>
      </c>
      <c r="R1647" t="s">
        <v>12953</v>
      </c>
      <c r="S1647" t="s">
        <v>12952</v>
      </c>
    </row>
    <row r="1648" spans="1:19" x14ac:dyDescent="0.3">
      <c r="A1648" t="s">
        <v>11073</v>
      </c>
      <c r="B1648" t="s">
        <v>27</v>
      </c>
      <c r="C1648" t="s">
        <v>11043</v>
      </c>
      <c r="D1648" t="s">
        <v>10699</v>
      </c>
      <c r="E1648" t="s">
        <v>834</v>
      </c>
      <c r="F1648" t="s">
        <v>31</v>
      </c>
      <c r="G1648">
        <v>149</v>
      </c>
      <c r="H1648">
        <v>3.7</v>
      </c>
      <c r="I1648">
        <v>3.8</v>
      </c>
      <c r="J1648">
        <v>3.6</v>
      </c>
      <c r="K1648">
        <v>3.7</v>
      </c>
      <c r="L1648">
        <v>137.4</v>
      </c>
      <c r="M1648">
        <v>3.82</v>
      </c>
      <c r="N1648">
        <v>255.95</v>
      </c>
      <c r="O1648">
        <v>3.91</v>
      </c>
      <c r="P1648">
        <v>235.55</v>
      </c>
      <c r="Q1648" t="s">
        <v>12952</v>
      </c>
      <c r="R1648" t="s">
        <v>12953</v>
      </c>
      <c r="S1648" t="s">
        <v>12952</v>
      </c>
    </row>
    <row r="1649" spans="1:19" x14ac:dyDescent="0.3">
      <c r="A1649" t="s">
        <v>10956</v>
      </c>
      <c r="B1649" t="s">
        <v>288</v>
      </c>
      <c r="C1649" t="s">
        <v>10698</v>
      </c>
      <c r="D1649" t="s">
        <v>10699</v>
      </c>
      <c r="E1649" t="s">
        <v>10962</v>
      </c>
      <c r="F1649" t="s">
        <v>31</v>
      </c>
      <c r="G1649">
        <v>139</v>
      </c>
      <c r="H1649">
        <v>3.71</v>
      </c>
      <c r="I1649">
        <v>3.82</v>
      </c>
      <c r="J1649">
        <v>3.6</v>
      </c>
      <c r="K1649">
        <v>3.71</v>
      </c>
      <c r="L1649">
        <v>214.59</v>
      </c>
      <c r="M1649">
        <v>3.91</v>
      </c>
      <c r="N1649">
        <v>188.82</v>
      </c>
      <c r="O1649">
        <v>3.91</v>
      </c>
      <c r="P1649">
        <v>235.55</v>
      </c>
      <c r="Q1649" t="s">
        <v>12952</v>
      </c>
      <c r="R1649" t="s">
        <v>12953</v>
      </c>
      <c r="S1649" t="s">
        <v>12952</v>
      </c>
    </row>
    <row r="1650" spans="1:19" x14ac:dyDescent="0.3">
      <c r="A1650" t="s">
        <v>6980</v>
      </c>
      <c r="B1650" t="s">
        <v>1172</v>
      </c>
      <c r="C1650" t="s">
        <v>6981</v>
      </c>
      <c r="D1650" t="s">
        <v>6905</v>
      </c>
      <c r="E1650" t="s">
        <v>150</v>
      </c>
      <c r="F1650" t="s">
        <v>2044</v>
      </c>
      <c r="G1650">
        <v>135</v>
      </c>
      <c r="H1650">
        <v>3.25</v>
      </c>
      <c r="I1650">
        <v>2.9</v>
      </c>
      <c r="J1650">
        <v>3.6</v>
      </c>
      <c r="K1650">
        <v>3.25</v>
      </c>
      <c r="L1650">
        <v>158.81</v>
      </c>
      <c r="M1650">
        <v>3.41</v>
      </c>
      <c r="N1650">
        <v>164.53</v>
      </c>
      <c r="O1650">
        <v>3.87</v>
      </c>
      <c r="P1650">
        <v>225.95</v>
      </c>
      <c r="Q1650" t="s">
        <v>12952</v>
      </c>
      <c r="R1650" t="s">
        <v>12953</v>
      </c>
      <c r="S1650" t="s">
        <v>12952</v>
      </c>
    </row>
    <row r="1651" spans="1:19" x14ac:dyDescent="0.3">
      <c r="A1651" t="s">
        <v>6980</v>
      </c>
      <c r="B1651" t="s">
        <v>1172</v>
      </c>
      <c r="C1651" t="s">
        <v>6981</v>
      </c>
      <c r="D1651" t="s">
        <v>6905</v>
      </c>
      <c r="E1651" t="s">
        <v>150</v>
      </c>
      <c r="F1651" t="s">
        <v>2044</v>
      </c>
      <c r="G1651">
        <v>135</v>
      </c>
      <c r="H1651">
        <v>3.25</v>
      </c>
      <c r="I1651">
        <v>2.9</v>
      </c>
      <c r="J1651">
        <v>3.6</v>
      </c>
      <c r="K1651">
        <v>3.25</v>
      </c>
      <c r="L1651">
        <v>158.81</v>
      </c>
      <c r="M1651">
        <v>3.41</v>
      </c>
      <c r="N1651">
        <v>164.53</v>
      </c>
      <c r="O1651">
        <v>3.87</v>
      </c>
      <c r="P1651">
        <v>225.95</v>
      </c>
      <c r="Q1651" t="s">
        <v>12952</v>
      </c>
      <c r="R1651" t="s">
        <v>12953</v>
      </c>
      <c r="S1651" t="s">
        <v>12952</v>
      </c>
    </row>
    <row r="1652" spans="1:19" x14ac:dyDescent="0.3">
      <c r="A1652" t="s">
        <v>6980</v>
      </c>
      <c r="B1652" t="s">
        <v>1172</v>
      </c>
      <c r="C1652" t="s">
        <v>6981</v>
      </c>
      <c r="D1652" t="s">
        <v>6905</v>
      </c>
      <c r="E1652" t="s">
        <v>6987</v>
      </c>
      <c r="F1652" t="s">
        <v>2044</v>
      </c>
      <c r="G1652">
        <v>165</v>
      </c>
      <c r="H1652">
        <v>3.25</v>
      </c>
      <c r="I1652">
        <v>2.9</v>
      </c>
      <c r="J1652">
        <v>3.6</v>
      </c>
      <c r="K1652">
        <v>3.25</v>
      </c>
      <c r="L1652">
        <v>158.81</v>
      </c>
      <c r="M1652">
        <v>3.41</v>
      </c>
      <c r="N1652">
        <v>164.53</v>
      </c>
      <c r="O1652">
        <v>3.87</v>
      </c>
      <c r="P1652">
        <v>225.95</v>
      </c>
      <c r="Q1652" t="s">
        <v>12952</v>
      </c>
      <c r="R1652" t="s">
        <v>12953</v>
      </c>
      <c r="S1652" t="s">
        <v>12952</v>
      </c>
    </row>
    <row r="1653" spans="1:19" x14ac:dyDescent="0.3">
      <c r="A1653" t="s">
        <v>7897</v>
      </c>
      <c r="B1653" t="s">
        <v>27</v>
      </c>
      <c r="C1653" t="s">
        <v>8466</v>
      </c>
      <c r="D1653" t="s">
        <v>2040</v>
      </c>
      <c r="E1653" t="s">
        <v>7921</v>
      </c>
      <c r="F1653" t="s">
        <v>31</v>
      </c>
      <c r="G1653">
        <v>104</v>
      </c>
      <c r="H1653">
        <v>3.59</v>
      </c>
      <c r="I1653">
        <v>2.8</v>
      </c>
      <c r="J1653">
        <v>3.6</v>
      </c>
      <c r="K1653">
        <v>3.2</v>
      </c>
      <c r="L1653">
        <v>305.06</v>
      </c>
      <c r="M1653">
        <v>3.82</v>
      </c>
      <c r="N1653">
        <v>255.95</v>
      </c>
      <c r="O1653">
        <v>3.89</v>
      </c>
      <c r="P1653">
        <v>304.39999999999998</v>
      </c>
      <c r="Q1653" t="s">
        <v>12952</v>
      </c>
      <c r="R1653" t="s">
        <v>12953</v>
      </c>
      <c r="S1653" t="s">
        <v>12952</v>
      </c>
    </row>
    <row r="1654" spans="1:19" x14ac:dyDescent="0.3">
      <c r="A1654" t="s">
        <v>7309</v>
      </c>
      <c r="B1654" t="s">
        <v>329</v>
      </c>
      <c r="C1654" t="s">
        <v>7227</v>
      </c>
      <c r="D1654" t="s">
        <v>6905</v>
      </c>
      <c r="E1654" t="s">
        <v>3863</v>
      </c>
      <c r="F1654" t="s">
        <v>31</v>
      </c>
      <c r="G1654">
        <v>90</v>
      </c>
      <c r="H1654">
        <v>3.15</v>
      </c>
      <c r="I1654">
        <v>2.7</v>
      </c>
      <c r="J1654">
        <v>3.6</v>
      </c>
      <c r="K1654">
        <v>3.15</v>
      </c>
      <c r="L1654">
        <v>121.15</v>
      </c>
      <c r="M1654">
        <v>3.76</v>
      </c>
      <c r="N1654">
        <v>213.8</v>
      </c>
      <c r="O1654">
        <v>3.87</v>
      </c>
      <c r="P1654">
        <v>225.95</v>
      </c>
      <c r="Q1654" t="s">
        <v>12952</v>
      </c>
      <c r="R1654" t="s">
        <v>12953</v>
      </c>
      <c r="S1654" t="s">
        <v>12952</v>
      </c>
    </row>
    <row r="1655" spans="1:19" x14ac:dyDescent="0.3">
      <c r="A1655" t="s">
        <v>9390</v>
      </c>
      <c r="B1655" t="s">
        <v>2198</v>
      </c>
      <c r="C1655" t="s">
        <v>9015</v>
      </c>
      <c r="D1655" t="s">
        <v>8557</v>
      </c>
      <c r="E1655" t="s">
        <v>3863</v>
      </c>
      <c r="F1655" t="s">
        <v>31</v>
      </c>
      <c r="G1655">
        <v>120</v>
      </c>
      <c r="H1655">
        <v>3.5</v>
      </c>
      <c r="I1655">
        <v>3.4</v>
      </c>
      <c r="J1655">
        <v>3.6</v>
      </c>
      <c r="K1655">
        <v>3.5</v>
      </c>
      <c r="L1655">
        <v>117.46</v>
      </c>
      <c r="M1655">
        <v>3.63</v>
      </c>
      <c r="N1655">
        <v>201.11</v>
      </c>
      <c r="O1655">
        <v>3.85</v>
      </c>
      <c r="P1655">
        <v>223.68</v>
      </c>
      <c r="Q1655" t="s">
        <v>12952</v>
      </c>
      <c r="R1655" t="s">
        <v>12953</v>
      </c>
      <c r="S1655" t="s">
        <v>12952</v>
      </c>
    </row>
    <row r="1656" spans="1:19" x14ac:dyDescent="0.3">
      <c r="A1656" t="s">
        <v>12264</v>
      </c>
      <c r="B1656" t="s">
        <v>454</v>
      </c>
      <c r="C1656" t="s">
        <v>11984</v>
      </c>
      <c r="D1656" t="s">
        <v>8249</v>
      </c>
      <c r="E1656" t="s">
        <v>12278</v>
      </c>
      <c r="F1656" t="s">
        <v>31</v>
      </c>
      <c r="G1656">
        <v>129</v>
      </c>
      <c r="H1656">
        <v>3.71</v>
      </c>
      <c r="I1656">
        <v>3.82</v>
      </c>
      <c r="J1656">
        <v>3.6</v>
      </c>
      <c r="K1656">
        <v>3.71</v>
      </c>
      <c r="L1656">
        <v>176.68</v>
      </c>
      <c r="M1656">
        <v>3.89</v>
      </c>
      <c r="N1656">
        <v>208.94</v>
      </c>
      <c r="O1656">
        <v>3.91</v>
      </c>
      <c r="P1656">
        <v>239.82</v>
      </c>
      <c r="Q1656" t="s">
        <v>12952</v>
      </c>
      <c r="R1656" t="s">
        <v>12953</v>
      </c>
      <c r="S1656" t="s">
        <v>12952</v>
      </c>
    </row>
    <row r="1657" spans="1:19" x14ac:dyDescent="0.3">
      <c r="A1657" t="s">
        <v>6537</v>
      </c>
      <c r="B1657" t="s">
        <v>454</v>
      </c>
      <c r="C1657" t="s">
        <v>5852</v>
      </c>
      <c r="D1657" t="s">
        <v>5802</v>
      </c>
      <c r="E1657" t="s">
        <v>6554</v>
      </c>
      <c r="F1657" t="s">
        <v>31</v>
      </c>
      <c r="G1657">
        <v>149</v>
      </c>
      <c r="H1657">
        <v>3.71</v>
      </c>
      <c r="I1657">
        <v>3.82</v>
      </c>
      <c r="J1657">
        <v>3.6</v>
      </c>
      <c r="K1657">
        <v>3.71</v>
      </c>
      <c r="L1657">
        <v>201.4</v>
      </c>
      <c r="M1657">
        <v>3.89</v>
      </c>
      <c r="N1657">
        <v>208.94</v>
      </c>
      <c r="O1657">
        <v>3.89</v>
      </c>
      <c r="P1657">
        <v>217.16</v>
      </c>
      <c r="Q1657" t="s">
        <v>12952</v>
      </c>
      <c r="R1657" t="s">
        <v>12953</v>
      </c>
      <c r="S1657" t="s">
        <v>12952</v>
      </c>
    </row>
    <row r="1658" spans="1:19" x14ac:dyDescent="0.3">
      <c r="A1658" t="s">
        <v>9390</v>
      </c>
      <c r="B1658" t="s">
        <v>2198</v>
      </c>
      <c r="C1658" t="s">
        <v>9015</v>
      </c>
      <c r="D1658" t="s">
        <v>8557</v>
      </c>
      <c r="E1658" t="s">
        <v>6554</v>
      </c>
      <c r="F1658" t="s">
        <v>31</v>
      </c>
      <c r="G1658">
        <v>160</v>
      </c>
      <c r="H1658">
        <v>3.5</v>
      </c>
      <c r="I1658">
        <v>3.4</v>
      </c>
      <c r="J1658">
        <v>3.6</v>
      </c>
      <c r="K1658">
        <v>3.5</v>
      </c>
      <c r="L1658">
        <v>117.46</v>
      </c>
      <c r="M1658">
        <v>3.63</v>
      </c>
      <c r="N1658">
        <v>201.11</v>
      </c>
      <c r="O1658">
        <v>3.85</v>
      </c>
      <c r="P1658">
        <v>223.68</v>
      </c>
      <c r="Q1658" t="s">
        <v>12952</v>
      </c>
      <c r="R1658" t="s">
        <v>12953</v>
      </c>
      <c r="S1658" t="s">
        <v>12952</v>
      </c>
    </row>
    <row r="1659" spans="1:19" x14ac:dyDescent="0.3">
      <c r="A1659" t="s">
        <v>7309</v>
      </c>
      <c r="B1659" t="s">
        <v>329</v>
      </c>
      <c r="C1659" t="s">
        <v>7227</v>
      </c>
      <c r="D1659" t="s">
        <v>6905</v>
      </c>
      <c r="E1659" t="s">
        <v>7310</v>
      </c>
      <c r="F1659" t="s">
        <v>33</v>
      </c>
      <c r="G1659">
        <v>170</v>
      </c>
      <c r="H1659">
        <v>3.15</v>
      </c>
      <c r="I1659">
        <v>2.7</v>
      </c>
      <c r="J1659">
        <v>3.6</v>
      </c>
      <c r="K1659">
        <v>3.15</v>
      </c>
      <c r="L1659">
        <v>121.15</v>
      </c>
      <c r="M1659">
        <v>3.76</v>
      </c>
      <c r="N1659">
        <v>213.8</v>
      </c>
      <c r="O1659">
        <v>3.87</v>
      </c>
      <c r="P1659">
        <v>225.95</v>
      </c>
      <c r="Q1659" t="s">
        <v>12952</v>
      </c>
      <c r="R1659" t="s">
        <v>12953</v>
      </c>
      <c r="S1659" t="s">
        <v>12952</v>
      </c>
    </row>
    <row r="1660" spans="1:19" x14ac:dyDescent="0.3">
      <c r="A1660" t="s">
        <v>7309</v>
      </c>
      <c r="B1660" t="s">
        <v>329</v>
      </c>
      <c r="C1660" t="s">
        <v>7227</v>
      </c>
      <c r="D1660" t="s">
        <v>6905</v>
      </c>
      <c r="E1660" t="s">
        <v>7310</v>
      </c>
      <c r="F1660" t="s">
        <v>30</v>
      </c>
      <c r="G1660">
        <v>170</v>
      </c>
      <c r="H1660">
        <v>3.15</v>
      </c>
      <c r="I1660">
        <v>2.7</v>
      </c>
      <c r="J1660">
        <v>3.6</v>
      </c>
      <c r="K1660">
        <v>3.15</v>
      </c>
      <c r="L1660">
        <v>121.15</v>
      </c>
      <c r="M1660">
        <v>3.76</v>
      </c>
      <c r="N1660">
        <v>213.8</v>
      </c>
      <c r="O1660">
        <v>3.87</v>
      </c>
      <c r="P1660">
        <v>225.95</v>
      </c>
      <c r="Q1660" t="s">
        <v>12952</v>
      </c>
      <c r="R1660" t="s">
        <v>12953</v>
      </c>
      <c r="S1660" t="s">
        <v>12952</v>
      </c>
    </row>
    <row r="1661" spans="1:19" x14ac:dyDescent="0.3">
      <c r="A1661" t="s">
        <v>7309</v>
      </c>
      <c r="B1661" t="s">
        <v>329</v>
      </c>
      <c r="C1661" t="s">
        <v>7227</v>
      </c>
      <c r="D1661" t="s">
        <v>6905</v>
      </c>
      <c r="E1661" t="s">
        <v>7310</v>
      </c>
      <c r="F1661" t="s">
        <v>30</v>
      </c>
      <c r="G1661">
        <v>170</v>
      </c>
      <c r="H1661">
        <v>3.15</v>
      </c>
      <c r="I1661">
        <v>2.7</v>
      </c>
      <c r="J1661">
        <v>3.6</v>
      </c>
      <c r="K1661">
        <v>3.15</v>
      </c>
      <c r="L1661">
        <v>121.15</v>
      </c>
      <c r="M1661">
        <v>3.76</v>
      </c>
      <c r="N1661">
        <v>213.8</v>
      </c>
      <c r="O1661">
        <v>3.87</v>
      </c>
      <c r="P1661">
        <v>225.95</v>
      </c>
      <c r="Q1661" t="s">
        <v>12952</v>
      </c>
      <c r="R1661" t="s">
        <v>12953</v>
      </c>
      <c r="S1661" t="s">
        <v>12952</v>
      </c>
    </row>
    <row r="1662" spans="1:19" x14ac:dyDescent="0.3">
      <c r="A1662" t="s">
        <v>3000</v>
      </c>
      <c r="B1662" t="s">
        <v>3001</v>
      </c>
      <c r="C1662" t="s">
        <v>3002</v>
      </c>
      <c r="D1662" t="s">
        <v>2040</v>
      </c>
      <c r="E1662" t="s">
        <v>3046</v>
      </c>
      <c r="F1662" t="s">
        <v>34</v>
      </c>
      <c r="G1662">
        <v>428</v>
      </c>
      <c r="H1662">
        <v>3.71</v>
      </c>
      <c r="I1662">
        <v>3.82</v>
      </c>
      <c r="J1662">
        <v>3.6</v>
      </c>
      <c r="K1662">
        <v>3.71</v>
      </c>
      <c r="L1662">
        <v>355.05</v>
      </c>
      <c r="M1662">
        <v>3.76</v>
      </c>
      <c r="N1662">
        <v>349.92</v>
      </c>
      <c r="O1662">
        <v>3.89</v>
      </c>
      <c r="P1662">
        <v>304.39999999999998</v>
      </c>
      <c r="Q1662" t="s">
        <v>12952</v>
      </c>
      <c r="R1662" t="s">
        <v>12953</v>
      </c>
      <c r="S1662" t="s">
        <v>12953</v>
      </c>
    </row>
    <row r="1663" spans="1:19" x14ac:dyDescent="0.3">
      <c r="A1663" t="s">
        <v>3000</v>
      </c>
      <c r="B1663" t="s">
        <v>3001</v>
      </c>
      <c r="C1663" t="s">
        <v>3002</v>
      </c>
      <c r="D1663" t="s">
        <v>2040</v>
      </c>
      <c r="E1663" t="s">
        <v>3074</v>
      </c>
      <c r="F1663" t="s">
        <v>31</v>
      </c>
      <c r="G1663">
        <v>372</v>
      </c>
      <c r="H1663">
        <v>3.71</v>
      </c>
      <c r="I1663">
        <v>3.82</v>
      </c>
      <c r="J1663">
        <v>3.6</v>
      </c>
      <c r="K1663">
        <v>3.71</v>
      </c>
      <c r="L1663">
        <v>355.05</v>
      </c>
      <c r="M1663">
        <v>3.76</v>
      </c>
      <c r="N1663">
        <v>349.92</v>
      </c>
      <c r="O1663">
        <v>3.89</v>
      </c>
      <c r="P1663">
        <v>304.39999999999998</v>
      </c>
      <c r="Q1663" t="s">
        <v>12952</v>
      </c>
      <c r="R1663" t="s">
        <v>12953</v>
      </c>
      <c r="S1663" t="s">
        <v>12953</v>
      </c>
    </row>
    <row r="1664" spans="1:19" x14ac:dyDescent="0.3">
      <c r="A1664" t="s">
        <v>3000</v>
      </c>
      <c r="B1664" t="s">
        <v>3001</v>
      </c>
      <c r="C1664" t="s">
        <v>3002</v>
      </c>
      <c r="D1664" t="s">
        <v>2040</v>
      </c>
      <c r="E1664" t="s">
        <v>3105</v>
      </c>
      <c r="F1664" t="s">
        <v>34</v>
      </c>
      <c r="G1664">
        <v>1428</v>
      </c>
      <c r="H1664">
        <v>3.71</v>
      </c>
      <c r="I1664">
        <v>3.82</v>
      </c>
      <c r="J1664">
        <v>3.6</v>
      </c>
      <c r="K1664">
        <v>3.71</v>
      </c>
      <c r="L1664">
        <v>355.05</v>
      </c>
      <c r="M1664">
        <v>3.76</v>
      </c>
      <c r="N1664">
        <v>349.92</v>
      </c>
      <c r="O1664">
        <v>3.89</v>
      </c>
      <c r="P1664">
        <v>304.39999999999998</v>
      </c>
      <c r="Q1664" t="s">
        <v>12952</v>
      </c>
      <c r="R1664" t="s">
        <v>12953</v>
      </c>
      <c r="S1664" t="s">
        <v>12953</v>
      </c>
    </row>
    <row r="1665" spans="1:19" x14ac:dyDescent="0.3">
      <c r="A1665" t="s">
        <v>3000</v>
      </c>
      <c r="B1665" t="s">
        <v>3001</v>
      </c>
      <c r="C1665" t="s">
        <v>3002</v>
      </c>
      <c r="D1665" t="s">
        <v>2040</v>
      </c>
      <c r="E1665" t="s">
        <v>3116</v>
      </c>
      <c r="F1665" t="s">
        <v>31</v>
      </c>
      <c r="G1665">
        <v>329</v>
      </c>
      <c r="H1665">
        <v>3.71</v>
      </c>
      <c r="I1665">
        <v>3.82</v>
      </c>
      <c r="J1665">
        <v>3.6</v>
      </c>
      <c r="K1665">
        <v>3.71</v>
      </c>
      <c r="L1665">
        <v>355.05</v>
      </c>
      <c r="M1665">
        <v>3.76</v>
      </c>
      <c r="N1665">
        <v>349.92</v>
      </c>
      <c r="O1665">
        <v>3.89</v>
      </c>
      <c r="P1665">
        <v>304.39999999999998</v>
      </c>
      <c r="Q1665" t="s">
        <v>12952</v>
      </c>
      <c r="R1665" t="s">
        <v>12953</v>
      </c>
      <c r="S1665" t="s">
        <v>12953</v>
      </c>
    </row>
    <row r="1666" spans="1:19" x14ac:dyDescent="0.3">
      <c r="A1666" t="s">
        <v>3000</v>
      </c>
      <c r="B1666" t="s">
        <v>3001</v>
      </c>
      <c r="C1666" t="s">
        <v>3002</v>
      </c>
      <c r="D1666" t="s">
        <v>2040</v>
      </c>
      <c r="E1666" t="s">
        <v>3103</v>
      </c>
      <c r="F1666" t="s">
        <v>31</v>
      </c>
      <c r="G1666">
        <v>1428</v>
      </c>
      <c r="H1666">
        <v>3.71</v>
      </c>
      <c r="I1666">
        <v>3.82</v>
      </c>
      <c r="J1666">
        <v>3.6</v>
      </c>
      <c r="K1666">
        <v>3.71</v>
      </c>
      <c r="L1666">
        <v>355.05</v>
      </c>
      <c r="M1666">
        <v>3.76</v>
      </c>
      <c r="N1666">
        <v>349.92</v>
      </c>
      <c r="O1666">
        <v>3.89</v>
      </c>
      <c r="P1666">
        <v>304.39999999999998</v>
      </c>
      <c r="Q1666" t="s">
        <v>12952</v>
      </c>
      <c r="R1666" t="s">
        <v>12953</v>
      </c>
      <c r="S1666" t="s">
        <v>12953</v>
      </c>
    </row>
    <row r="1667" spans="1:19" x14ac:dyDescent="0.3">
      <c r="A1667" t="s">
        <v>3000</v>
      </c>
      <c r="B1667" t="s">
        <v>3001</v>
      </c>
      <c r="C1667" t="s">
        <v>3002</v>
      </c>
      <c r="D1667" t="s">
        <v>2040</v>
      </c>
      <c r="E1667" t="s">
        <v>3121</v>
      </c>
      <c r="F1667" t="s">
        <v>31</v>
      </c>
      <c r="G1667">
        <v>285</v>
      </c>
      <c r="H1667">
        <v>3.71</v>
      </c>
      <c r="I1667">
        <v>3.82</v>
      </c>
      <c r="J1667">
        <v>3.6</v>
      </c>
      <c r="K1667">
        <v>3.71</v>
      </c>
      <c r="L1667">
        <v>355.05</v>
      </c>
      <c r="M1667">
        <v>3.76</v>
      </c>
      <c r="N1667">
        <v>349.92</v>
      </c>
      <c r="O1667">
        <v>3.89</v>
      </c>
      <c r="P1667">
        <v>304.39999999999998</v>
      </c>
      <c r="Q1667" t="s">
        <v>12952</v>
      </c>
      <c r="R1667" t="s">
        <v>12953</v>
      </c>
      <c r="S1667" t="s">
        <v>12952</v>
      </c>
    </row>
    <row r="1668" spans="1:19" x14ac:dyDescent="0.3">
      <c r="A1668" t="s">
        <v>711</v>
      </c>
      <c r="B1668" t="s">
        <v>221</v>
      </c>
      <c r="C1668" t="s">
        <v>7010</v>
      </c>
      <c r="D1668" t="s">
        <v>6905</v>
      </c>
      <c r="E1668" t="s">
        <v>715</v>
      </c>
      <c r="F1668" t="s">
        <v>30</v>
      </c>
      <c r="G1668">
        <v>199</v>
      </c>
      <c r="H1668">
        <v>3.78</v>
      </c>
      <c r="I1668">
        <v>3.82</v>
      </c>
      <c r="J1668">
        <v>3.6</v>
      </c>
      <c r="K1668">
        <v>3.71</v>
      </c>
      <c r="L1668">
        <v>438.49</v>
      </c>
      <c r="M1668">
        <v>3.96</v>
      </c>
      <c r="N1668">
        <v>260.36</v>
      </c>
      <c r="O1668">
        <v>3.87</v>
      </c>
      <c r="P1668">
        <v>225.95</v>
      </c>
      <c r="Q1668" t="s">
        <v>12952</v>
      </c>
      <c r="R1668" t="s">
        <v>12953</v>
      </c>
      <c r="S1668" t="s">
        <v>12952</v>
      </c>
    </row>
    <row r="1669" spans="1:19" x14ac:dyDescent="0.3">
      <c r="A1669" t="s">
        <v>711</v>
      </c>
      <c r="B1669" t="s">
        <v>221</v>
      </c>
      <c r="C1669" t="s">
        <v>7010</v>
      </c>
      <c r="D1669" t="s">
        <v>6905</v>
      </c>
      <c r="E1669" t="s">
        <v>715</v>
      </c>
      <c r="F1669" t="s">
        <v>30</v>
      </c>
      <c r="G1669">
        <v>199</v>
      </c>
      <c r="H1669">
        <v>3.78</v>
      </c>
      <c r="I1669">
        <v>3.82</v>
      </c>
      <c r="J1669">
        <v>3.6</v>
      </c>
      <c r="K1669">
        <v>3.71</v>
      </c>
      <c r="L1669">
        <v>438.49</v>
      </c>
      <c r="M1669">
        <v>3.96</v>
      </c>
      <c r="N1669">
        <v>260.36</v>
      </c>
      <c r="O1669">
        <v>3.87</v>
      </c>
      <c r="P1669">
        <v>225.95</v>
      </c>
      <c r="Q1669" t="s">
        <v>12952</v>
      </c>
      <c r="R1669" t="s">
        <v>12953</v>
      </c>
      <c r="S1669" t="s">
        <v>12952</v>
      </c>
    </row>
    <row r="1670" spans="1:19" x14ac:dyDescent="0.3">
      <c r="A1670" t="s">
        <v>7897</v>
      </c>
      <c r="B1670" t="s">
        <v>27</v>
      </c>
      <c r="C1670" t="s">
        <v>8466</v>
      </c>
      <c r="D1670" t="s">
        <v>2040</v>
      </c>
      <c r="E1670" t="s">
        <v>7905</v>
      </c>
      <c r="F1670" t="s">
        <v>31</v>
      </c>
      <c r="G1670">
        <v>499</v>
      </c>
      <c r="H1670">
        <v>3.59</v>
      </c>
      <c r="I1670">
        <v>2.8</v>
      </c>
      <c r="J1670">
        <v>3.6</v>
      </c>
      <c r="K1670">
        <v>3.2</v>
      </c>
      <c r="L1670">
        <v>305.06</v>
      </c>
      <c r="M1670">
        <v>3.82</v>
      </c>
      <c r="N1670">
        <v>255.95</v>
      </c>
      <c r="O1670">
        <v>3.89</v>
      </c>
      <c r="P1670">
        <v>304.39999999999998</v>
      </c>
      <c r="Q1670" t="s">
        <v>12952</v>
      </c>
      <c r="R1670" t="s">
        <v>12953</v>
      </c>
      <c r="S1670" t="s">
        <v>12953</v>
      </c>
    </row>
    <row r="1671" spans="1:19" x14ac:dyDescent="0.3">
      <c r="A1671" t="s">
        <v>7897</v>
      </c>
      <c r="B1671" t="s">
        <v>27</v>
      </c>
      <c r="C1671" t="s">
        <v>8466</v>
      </c>
      <c r="D1671" t="s">
        <v>2040</v>
      </c>
      <c r="E1671" t="s">
        <v>7905</v>
      </c>
      <c r="F1671" t="s">
        <v>31</v>
      </c>
      <c r="G1671">
        <v>499</v>
      </c>
      <c r="H1671">
        <v>3.59</v>
      </c>
      <c r="I1671">
        <v>2.8</v>
      </c>
      <c r="J1671">
        <v>3.6</v>
      </c>
      <c r="K1671">
        <v>3.2</v>
      </c>
      <c r="L1671">
        <v>305.06</v>
      </c>
      <c r="M1671">
        <v>3.82</v>
      </c>
      <c r="N1671">
        <v>255.95</v>
      </c>
      <c r="O1671">
        <v>3.89</v>
      </c>
      <c r="P1671">
        <v>304.39999999999998</v>
      </c>
      <c r="Q1671" t="s">
        <v>12952</v>
      </c>
      <c r="R1671" t="s">
        <v>12953</v>
      </c>
      <c r="S1671" t="s">
        <v>12953</v>
      </c>
    </row>
    <row r="1672" spans="1:19" x14ac:dyDescent="0.3">
      <c r="A1672" t="s">
        <v>7897</v>
      </c>
      <c r="B1672" t="s">
        <v>27</v>
      </c>
      <c r="C1672" t="s">
        <v>8466</v>
      </c>
      <c r="D1672" t="s">
        <v>2040</v>
      </c>
      <c r="E1672" t="s">
        <v>7905</v>
      </c>
      <c r="F1672" t="s">
        <v>31</v>
      </c>
      <c r="G1672">
        <v>499</v>
      </c>
      <c r="H1672">
        <v>3.59</v>
      </c>
      <c r="I1672">
        <v>2.8</v>
      </c>
      <c r="J1672">
        <v>3.6</v>
      </c>
      <c r="K1672">
        <v>3.2</v>
      </c>
      <c r="L1672">
        <v>305.06</v>
      </c>
      <c r="M1672">
        <v>3.82</v>
      </c>
      <c r="N1672">
        <v>255.95</v>
      </c>
      <c r="O1672">
        <v>3.89</v>
      </c>
      <c r="P1672">
        <v>304.39999999999998</v>
      </c>
      <c r="Q1672" t="s">
        <v>12952</v>
      </c>
      <c r="R1672" t="s">
        <v>12953</v>
      </c>
      <c r="S1672" t="s">
        <v>12953</v>
      </c>
    </row>
    <row r="1673" spans="1:19" x14ac:dyDescent="0.3">
      <c r="A1673" t="s">
        <v>7897</v>
      </c>
      <c r="B1673" t="s">
        <v>27</v>
      </c>
      <c r="C1673" t="s">
        <v>8466</v>
      </c>
      <c r="D1673" t="s">
        <v>2040</v>
      </c>
      <c r="E1673" t="s">
        <v>7920</v>
      </c>
      <c r="F1673" t="s">
        <v>31</v>
      </c>
      <c r="G1673">
        <v>89</v>
      </c>
      <c r="H1673">
        <v>3.59</v>
      </c>
      <c r="I1673">
        <v>2.8</v>
      </c>
      <c r="J1673">
        <v>3.6</v>
      </c>
      <c r="K1673">
        <v>3.2</v>
      </c>
      <c r="L1673">
        <v>305.06</v>
      </c>
      <c r="M1673">
        <v>3.82</v>
      </c>
      <c r="N1673">
        <v>255.95</v>
      </c>
      <c r="O1673">
        <v>3.89</v>
      </c>
      <c r="P1673">
        <v>304.39999999999998</v>
      </c>
      <c r="Q1673" t="s">
        <v>12952</v>
      </c>
      <c r="R1673" t="s">
        <v>12953</v>
      </c>
      <c r="S1673" t="s">
        <v>12952</v>
      </c>
    </row>
    <row r="1674" spans="1:19" x14ac:dyDescent="0.3">
      <c r="A1674" t="s">
        <v>7897</v>
      </c>
      <c r="B1674" t="s">
        <v>27</v>
      </c>
      <c r="C1674" t="s">
        <v>8466</v>
      </c>
      <c r="D1674" t="s">
        <v>2040</v>
      </c>
      <c r="E1674" t="s">
        <v>7920</v>
      </c>
      <c r="F1674" t="s">
        <v>31</v>
      </c>
      <c r="G1674">
        <v>89</v>
      </c>
      <c r="H1674">
        <v>3.59</v>
      </c>
      <c r="I1674">
        <v>2.8</v>
      </c>
      <c r="J1674">
        <v>3.6</v>
      </c>
      <c r="K1674">
        <v>3.2</v>
      </c>
      <c r="L1674">
        <v>305.06</v>
      </c>
      <c r="M1674">
        <v>3.82</v>
      </c>
      <c r="N1674">
        <v>255.95</v>
      </c>
      <c r="O1674">
        <v>3.89</v>
      </c>
      <c r="P1674">
        <v>304.39999999999998</v>
      </c>
      <c r="Q1674" t="s">
        <v>12952</v>
      </c>
      <c r="R1674" t="s">
        <v>12953</v>
      </c>
      <c r="S1674" t="s">
        <v>12952</v>
      </c>
    </row>
    <row r="1675" spans="1:19" x14ac:dyDescent="0.3">
      <c r="A1675" t="s">
        <v>10956</v>
      </c>
      <c r="B1675" t="s">
        <v>288</v>
      </c>
      <c r="C1675" t="s">
        <v>10698</v>
      </c>
      <c r="D1675" t="s">
        <v>10699</v>
      </c>
      <c r="E1675" t="s">
        <v>10976</v>
      </c>
      <c r="F1675" t="s">
        <v>31</v>
      </c>
      <c r="G1675">
        <v>219</v>
      </c>
      <c r="H1675">
        <v>3.71</v>
      </c>
      <c r="I1675">
        <v>3.82</v>
      </c>
      <c r="J1675">
        <v>3.6</v>
      </c>
      <c r="K1675">
        <v>3.71</v>
      </c>
      <c r="L1675">
        <v>214.59</v>
      </c>
      <c r="M1675">
        <v>3.91</v>
      </c>
      <c r="N1675">
        <v>188.82</v>
      </c>
      <c r="O1675">
        <v>3.91</v>
      </c>
      <c r="P1675">
        <v>235.55</v>
      </c>
      <c r="Q1675" t="s">
        <v>12952</v>
      </c>
      <c r="R1675" t="s">
        <v>12953</v>
      </c>
      <c r="S1675" t="s">
        <v>12952</v>
      </c>
    </row>
    <row r="1676" spans="1:19" x14ac:dyDescent="0.3">
      <c r="A1676" t="s">
        <v>10956</v>
      </c>
      <c r="B1676" t="s">
        <v>288</v>
      </c>
      <c r="C1676" t="s">
        <v>10698</v>
      </c>
      <c r="D1676" t="s">
        <v>10699</v>
      </c>
      <c r="E1676" t="s">
        <v>10962</v>
      </c>
      <c r="F1676" t="s">
        <v>31</v>
      </c>
      <c r="G1676">
        <v>139</v>
      </c>
      <c r="H1676">
        <v>3.71</v>
      </c>
      <c r="I1676">
        <v>3.82</v>
      </c>
      <c r="J1676">
        <v>3.6</v>
      </c>
      <c r="K1676">
        <v>3.71</v>
      </c>
      <c r="L1676">
        <v>214.59</v>
      </c>
      <c r="M1676">
        <v>3.91</v>
      </c>
      <c r="N1676">
        <v>188.82</v>
      </c>
      <c r="O1676">
        <v>3.91</v>
      </c>
      <c r="P1676">
        <v>235.55</v>
      </c>
      <c r="Q1676" t="s">
        <v>12952</v>
      </c>
      <c r="R1676" t="s">
        <v>12953</v>
      </c>
      <c r="S1676" t="s">
        <v>12952</v>
      </c>
    </row>
    <row r="1677" spans="1:19" x14ac:dyDescent="0.3">
      <c r="A1677" t="s">
        <v>6537</v>
      </c>
      <c r="B1677" t="s">
        <v>454</v>
      </c>
      <c r="C1677" t="s">
        <v>5852</v>
      </c>
      <c r="D1677" t="s">
        <v>5802</v>
      </c>
      <c r="E1677" t="s">
        <v>6560</v>
      </c>
      <c r="F1677" t="s">
        <v>31</v>
      </c>
      <c r="G1677">
        <v>332</v>
      </c>
      <c r="H1677">
        <v>3.71</v>
      </c>
      <c r="I1677">
        <v>3.82</v>
      </c>
      <c r="J1677">
        <v>3.6</v>
      </c>
      <c r="K1677">
        <v>3.71</v>
      </c>
      <c r="L1677">
        <v>201.4</v>
      </c>
      <c r="M1677">
        <v>3.89</v>
      </c>
      <c r="N1677">
        <v>208.94</v>
      </c>
      <c r="O1677">
        <v>3.89</v>
      </c>
      <c r="P1677">
        <v>217.16</v>
      </c>
      <c r="Q1677" t="s">
        <v>12952</v>
      </c>
      <c r="R1677" t="s">
        <v>12953</v>
      </c>
      <c r="S1677" t="s">
        <v>12953</v>
      </c>
    </row>
    <row r="1678" spans="1:19" x14ac:dyDescent="0.3">
      <c r="A1678" t="s">
        <v>2197</v>
      </c>
      <c r="B1678" t="s">
        <v>2198</v>
      </c>
      <c r="C1678" t="s">
        <v>2097</v>
      </c>
      <c r="D1678" t="s">
        <v>2040</v>
      </c>
      <c r="E1678" t="s">
        <v>2202</v>
      </c>
      <c r="F1678" t="s">
        <v>30</v>
      </c>
      <c r="G1678">
        <v>120</v>
      </c>
      <c r="H1678">
        <v>3.35</v>
      </c>
      <c r="I1678">
        <v>3.1</v>
      </c>
      <c r="J1678">
        <v>3.6</v>
      </c>
      <c r="K1678">
        <v>3.35</v>
      </c>
      <c r="L1678">
        <v>333.65</v>
      </c>
      <c r="M1678">
        <v>3.63</v>
      </c>
      <c r="N1678">
        <v>201.11</v>
      </c>
      <c r="O1678">
        <v>3.89</v>
      </c>
      <c r="P1678">
        <v>304.39999999999998</v>
      </c>
      <c r="Q1678" t="s">
        <v>12952</v>
      </c>
      <c r="R1678" t="s">
        <v>12953</v>
      </c>
      <c r="S1678" t="s">
        <v>12952</v>
      </c>
    </row>
    <row r="1679" spans="1:19" x14ac:dyDescent="0.3">
      <c r="A1679" t="s">
        <v>2773</v>
      </c>
      <c r="B1679" t="s">
        <v>121</v>
      </c>
      <c r="C1679" t="s">
        <v>2774</v>
      </c>
      <c r="D1679" t="s">
        <v>2040</v>
      </c>
      <c r="E1679" t="s">
        <v>1370</v>
      </c>
      <c r="F1679" t="s">
        <v>31</v>
      </c>
      <c r="G1679">
        <v>199</v>
      </c>
      <c r="H1679">
        <v>3.7</v>
      </c>
      <c r="I1679">
        <v>3.8</v>
      </c>
      <c r="J1679">
        <v>3.6</v>
      </c>
      <c r="K1679">
        <v>3.7</v>
      </c>
      <c r="L1679">
        <v>428.1</v>
      </c>
      <c r="M1679">
        <v>3.93</v>
      </c>
      <c r="N1679">
        <v>254.57</v>
      </c>
      <c r="O1679">
        <v>3.89</v>
      </c>
      <c r="P1679">
        <v>304.39999999999998</v>
      </c>
      <c r="Q1679" t="s">
        <v>12952</v>
      </c>
      <c r="R1679" t="s">
        <v>12953</v>
      </c>
      <c r="S1679" t="s">
        <v>12952</v>
      </c>
    </row>
    <row r="1680" spans="1:19" x14ac:dyDescent="0.3">
      <c r="A1680" t="s">
        <v>12572</v>
      </c>
      <c r="B1680" t="s">
        <v>454</v>
      </c>
      <c r="C1680" t="s">
        <v>12315</v>
      </c>
      <c r="D1680" t="s">
        <v>12294</v>
      </c>
      <c r="E1680" t="s">
        <v>12579</v>
      </c>
      <c r="F1680" t="s">
        <v>31</v>
      </c>
      <c r="G1680">
        <v>160</v>
      </c>
      <c r="H1680">
        <v>3.45</v>
      </c>
      <c r="I1680">
        <v>3.3</v>
      </c>
      <c r="J1680">
        <v>3.6</v>
      </c>
      <c r="K1680">
        <v>3.45</v>
      </c>
      <c r="L1680">
        <v>159.97999999999999</v>
      </c>
      <c r="M1680">
        <v>3.89</v>
      </c>
      <c r="N1680">
        <v>208.94</v>
      </c>
      <c r="O1680">
        <v>3.88</v>
      </c>
      <c r="P1680">
        <v>194.59</v>
      </c>
      <c r="Q1680" t="s">
        <v>12952</v>
      </c>
      <c r="R1680" t="s">
        <v>12953</v>
      </c>
      <c r="S1680" t="s">
        <v>12952</v>
      </c>
    </row>
    <row r="1681" spans="1:19" x14ac:dyDescent="0.3">
      <c r="A1681" t="s">
        <v>2773</v>
      </c>
      <c r="B1681" t="s">
        <v>121</v>
      </c>
      <c r="C1681" t="s">
        <v>2774</v>
      </c>
      <c r="D1681" t="s">
        <v>2040</v>
      </c>
      <c r="E1681" t="s">
        <v>2776</v>
      </c>
      <c r="F1681" t="s">
        <v>30</v>
      </c>
      <c r="G1681">
        <v>339</v>
      </c>
      <c r="H1681">
        <v>3.7</v>
      </c>
      <c r="I1681">
        <v>3.8</v>
      </c>
      <c r="J1681">
        <v>3.6</v>
      </c>
      <c r="K1681">
        <v>3.7</v>
      </c>
      <c r="L1681">
        <v>428.1</v>
      </c>
      <c r="M1681">
        <v>3.93</v>
      </c>
      <c r="N1681">
        <v>254.57</v>
      </c>
      <c r="O1681">
        <v>3.89</v>
      </c>
      <c r="P1681">
        <v>304.39999999999998</v>
      </c>
      <c r="Q1681" t="s">
        <v>12952</v>
      </c>
      <c r="R1681" t="s">
        <v>12953</v>
      </c>
      <c r="S1681" t="s">
        <v>12953</v>
      </c>
    </row>
    <row r="1682" spans="1:19" x14ac:dyDescent="0.3">
      <c r="A1682" t="s">
        <v>7897</v>
      </c>
      <c r="B1682" t="s">
        <v>27</v>
      </c>
      <c r="C1682" t="s">
        <v>8466</v>
      </c>
      <c r="D1682" t="s">
        <v>2040</v>
      </c>
      <c r="E1682" t="s">
        <v>7915</v>
      </c>
      <c r="F1682" t="s">
        <v>31</v>
      </c>
      <c r="G1682">
        <v>189</v>
      </c>
      <c r="H1682">
        <v>3.59</v>
      </c>
      <c r="I1682">
        <v>2.8</v>
      </c>
      <c r="J1682">
        <v>3.6</v>
      </c>
      <c r="K1682">
        <v>3.2</v>
      </c>
      <c r="L1682">
        <v>305.06</v>
      </c>
      <c r="M1682">
        <v>3.82</v>
      </c>
      <c r="N1682">
        <v>255.95</v>
      </c>
      <c r="O1682">
        <v>3.89</v>
      </c>
      <c r="P1682">
        <v>304.39999999999998</v>
      </c>
      <c r="Q1682" t="s">
        <v>12952</v>
      </c>
      <c r="R1682" t="s">
        <v>12953</v>
      </c>
      <c r="S1682" t="s">
        <v>12952</v>
      </c>
    </row>
    <row r="1683" spans="1:19" x14ac:dyDescent="0.3">
      <c r="A1683" t="s">
        <v>6388</v>
      </c>
      <c r="B1683" t="s">
        <v>2646</v>
      </c>
      <c r="C1683" t="s">
        <v>6166</v>
      </c>
      <c r="D1683" t="s">
        <v>5802</v>
      </c>
      <c r="E1683" t="s">
        <v>6395</v>
      </c>
      <c r="F1683" t="s">
        <v>31</v>
      </c>
      <c r="G1683">
        <v>435</v>
      </c>
      <c r="H1683">
        <v>3.2</v>
      </c>
      <c r="I1683">
        <v>2.8</v>
      </c>
      <c r="J1683">
        <v>3.6</v>
      </c>
      <c r="K1683">
        <v>3.2</v>
      </c>
      <c r="L1683">
        <v>339.92</v>
      </c>
      <c r="M1683">
        <v>3.61</v>
      </c>
      <c r="N1683">
        <v>252.08</v>
      </c>
      <c r="O1683">
        <v>3.89</v>
      </c>
      <c r="P1683">
        <v>217.16</v>
      </c>
      <c r="Q1683" t="s">
        <v>12952</v>
      </c>
      <c r="R1683" t="s">
        <v>12953</v>
      </c>
      <c r="S1683" t="s">
        <v>12953</v>
      </c>
    </row>
    <row r="1684" spans="1:19" x14ac:dyDescent="0.3">
      <c r="A1684" t="s">
        <v>6388</v>
      </c>
      <c r="B1684" t="s">
        <v>2646</v>
      </c>
      <c r="C1684" t="s">
        <v>6166</v>
      </c>
      <c r="D1684" t="s">
        <v>5802</v>
      </c>
      <c r="E1684" t="s">
        <v>6389</v>
      </c>
      <c r="F1684" t="s">
        <v>30</v>
      </c>
      <c r="G1684">
        <v>575</v>
      </c>
      <c r="H1684">
        <v>3.2</v>
      </c>
      <c r="I1684">
        <v>2.8</v>
      </c>
      <c r="J1684">
        <v>3.6</v>
      </c>
      <c r="K1684">
        <v>3.2</v>
      </c>
      <c r="L1684">
        <v>339.92</v>
      </c>
      <c r="M1684">
        <v>3.61</v>
      </c>
      <c r="N1684">
        <v>252.08</v>
      </c>
      <c r="O1684">
        <v>3.89</v>
      </c>
      <c r="P1684">
        <v>217.16</v>
      </c>
      <c r="Q1684" t="s">
        <v>12952</v>
      </c>
      <c r="R1684" t="s">
        <v>12953</v>
      </c>
      <c r="S1684" t="s">
        <v>12953</v>
      </c>
    </row>
    <row r="1685" spans="1:19" x14ac:dyDescent="0.3">
      <c r="A1685" t="s">
        <v>6388</v>
      </c>
      <c r="B1685" t="s">
        <v>2646</v>
      </c>
      <c r="C1685" t="s">
        <v>6166</v>
      </c>
      <c r="D1685" t="s">
        <v>5802</v>
      </c>
      <c r="E1685" t="s">
        <v>6389</v>
      </c>
      <c r="F1685" t="s">
        <v>30</v>
      </c>
      <c r="G1685">
        <v>575</v>
      </c>
      <c r="H1685">
        <v>3.2</v>
      </c>
      <c r="I1685">
        <v>2.8</v>
      </c>
      <c r="J1685">
        <v>3.6</v>
      </c>
      <c r="K1685">
        <v>3.2</v>
      </c>
      <c r="L1685">
        <v>339.92</v>
      </c>
      <c r="M1685">
        <v>3.61</v>
      </c>
      <c r="N1685">
        <v>252.08</v>
      </c>
      <c r="O1685">
        <v>3.89</v>
      </c>
      <c r="P1685">
        <v>217.16</v>
      </c>
      <c r="Q1685" t="s">
        <v>12952</v>
      </c>
      <c r="R1685" t="s">
        <v>12953</v>
      </c>
      <c r="S1685" t="s">
        <v>12953</v>
      </c>
    </row>
    <row r="1686" spans="1:19" x14ac:dyDescent="0.3">
      <c r="A1686" t="s">
        <v>10299</v>
      </c>
      <c r="B1686" t="s">
        <v>109</v>
      </c>
      <c r="C1686" t="s">
        <v>10021</v>
      </c>
      <c r="D1686" t="s">
        <v>7898</v>
      </c>
      <c r="E1686" t="s">
        <v>10314</v>
      </c>
      <c r="F1686" t="s">
        <v>31</v>
      </c>
      <c r="G1686">
        <v>250</v>
      </c>
      <c r="H1686">
        <v>3.65</v>
      </c>
      <c r="I1686">
        <v>3.7</v>
      </c>
      <c r="J1686">
        <v>3.6</v>
      </c>
      <c r="K1686">
        <v>3.65</v>
      </c>
      <c r="L1686">
        <v>135.6</v>
      </c>
      <c r="M1686">
        <v>3.87</v>
      </c>
      <c r="N1686">
        <v>232.32</v>
      </c>
      <c r="O1686">
        <v>3.88</v>
      </c>
      <c r="P1686">
        <v>233.42</v>
      </c>
      <c r="Q1686" t="s">
        <v>12952</v>
      </c>
      <c r="R1686" t="s">
        <v>12953</v>
      </c>
      <c r="S1686" t="s">
        <v>12952</v>
      </c>
    </row>
    <row r="1687" spans="1:19" x14ac:dyDescent="0.3">
      <c r="A1687" t="s">
        <v>4170</v>
      </c>
      <c r="B1687" t="s">
        <v>121</v>
      </c>
      <c r="C1687" t="s">
        <v>4098</v>
      </c>
      <c r="D1687" t="s">
        <v>3649</v>
      </c>
      <c r="E1687" t="s">
        <v>4172</v>
      </c>
      <c r="F1687" t="s">
        <v>31</v>
      </c>
      <c r="G1687">
        <v>471</v>
      </c>
      <c r="H1687">
        <v>3.5</v>
      </c>
      <c r="I1687">
        <v>3.4</v>
      </c>
      <c r="J1687">
        <v>3.6</v>
      </c>
      <c r="K1687">
        <v>3.5</v>
      </c>
      <c r="L1687">
        <v>357.28</v>
      </c>
      <c r="M1687">
        <v>3.93</v>
      </c>
      <c r="N1687">
        <v>254.57</v>
      </c>
      <c r="O1687">
        <v>3.89</v>
      </c>
      <c r="P1687">
        <v>261.86</v>
      </c>
      <c r="Q1687" t="s">
        <v>12952</v>
      </c>
      <c r="R1687" t="s">
        <v>12953</v>
      </c>
      <c r="S1687" t="s">
        <v>12953</v>
      </c>
    </row>
    <row r="1688" spans="1:19" x14ac:dyDescent="0.3">
      <c r="A1688" t="s">
        <v>4170</v>
      </c>
      <c r="B1688" t="s">
        <v>121</v>
      </c>
      <c r="C1688" t="s">
        <v>4098</v>
      </c>
      <c r="D1688" t="s">
        <v>3649</v>
      </c>
      <c r="E1688" t="s">
        <v>4172</v>
      </c>
      <c r="F1688" t="s">
        <v>31</v>
      </c>
      <c r="G1688">
        <v>471</v>
      </c>
      <c r="H1688">
        <v>3.5</v>
      </c>
      <c r="I1688">
        <v>3.4</v>
      </c>
      <c r="J1688">
        <v>3.6</v>
      </c>
      <c r="K1688">
        <v>3.5</v>
      </c>
      <c r="L1688">
        <v>357.28</v>
      </c>
      <c r="M1688">
        <v>3.93</v>
      </c>
      <c r="N1688">
        <v>254.57</v>
      </c>
      <c r="O1688">
        <v>3.89</v>
      </c>
      <c r="P1688">
        <v>261.86</v>
      </c>
      <c r="Q1688" t="s">
        <v>12952</v>
      </c>
      <c r="R1688" t="s">
        <v>12953</v>
      </c>
      <c r="S1688" t="s">
        <v>12953</v>
      </c>
    </row>
    <row r="1689" spans="1:19" x14ac:dyDescent="0.3">
      <c r="A1689" t="s">
        <v>11934</v>
      </c>
      <c r="B1689" t="s">
        <v>454</v>
      </c>
      <c r="C1689" t="s">
        <v>8314</v>
      </c>
      <c r="D1689" t="s">
        <v>8249</v>
      </c>
      <c r="E1689" t="s">
        <v>11935</v>
      </c>
      <c r="F1689" t="s">
        <v>33</v>
      </c>
      <c r="G1689">
        <v>140</v>
      </c>
      <c r="H1689">
        <v>3.25</v>
      </c>
      <c r="I1689">
        <v>2.9</v>
      </c>
      <c r="J1689">
        <v>3.6</v>
      </c>
      <c r="K1689">
        <v>3.25</v>
      </c>
      <c r="L1689">
        <v>140.29</v>
      </c>
      <c r="M1689">
        <v>3.89</v>
      </c>
      <c r="N1689">
        <v>208.94</v>
      </c>
      <c r="O1689">
        <v>3.91</v>
      </c>
      <c r="P1689">
        <v>239.82</v>
      </c>
      <c r="Q1689" t="s">
        <v>12952</v>
      </c>
      <c r="R1689" t="s">
        <v>12953</v>
      </c>
      <c r="S1689" t="s">
        <v>12952</v>
      </c>
    </row>
    <row r="1690" spans="1:19" x14ac:dyDescent="0.3">
      <c r="A1690" t="s">
        <v>11934</v>
      </c>
      <c r="B1690" t="s">
        <v>454</v>
      </c>
      <c r="C1690" t="s">
        <v>8314</v>
      </c>
      <c r="D1690" t="s">
        <v>8249</v>
      </c>
      <c r="E1690" t="s">
        <v>11935</v>
      </c>
      <c r="F1690" t="s">
        <v>30</v>
      </c>
      <c r="G1690">
        <v>140</v>
      </c>
      <c r="H1690">
        <v>3.25</v>
      </c>
      <c r="I1690">
        <v>2.9</v>
      </c>
      <c r="J1690">
        <v>3.6</v>
      </c>
      <c r="K1690">
        <v>3.25</v>
      </c>
      <c r="L1690">
        <v>140.29</v>
      </c>
      <c r="M1690">
        <v>3.89</v>
      </c>
      <c r="N1690">
        <v>208.94</v>
      </c>
      <c r="O1690">
        <v>3.91</v>
      </c>
      <c r="P1690">
        <v>239.82</v>
      </c>
      <c r="Q1690" t="s">
        <v>12952</v>
      </c>
      <c r="R1690" t="s">
        <v>12953</v>
      </c>
      <c r="S1690" t="s">
        <v>12952</v>
      </c>
    </row>
    <row r="1691" spans="1:19" x14ac:dyDescent="0.3">
      <c r="A1691" t="s">
        <v>4584</v>
      </c>
      <c r="B1691" t="s">
        <v>27</v>
      </c>
      <c r="C1691" t="s">
        <v>4585</v>
      </c>
      <c r="D1691" t="s">
        <v>3649</v>
      </c>
      <c r="E1691" t="s">
        <v>4592</v>
      </c>
      <c r="F1691" t="s">
        <v>31</v>
      </c>
      <c r="G1691">
        <v>185</v>
      </c>
      <c r="H1691">
        <v>3.75</v>
      </c>
      <c r="I1691">
        <v>3.9</v>
      </c>
      <c r="J1691">
        <v>3.6</v>
      </c>
      <c r="K1691">
        <v>3.75</v>
      </c>
      <c r="L1691">
        <v>358.27</v>
      </c>
      <c r="M1691">
        <v>3.82</v>
      </c>
      <c r="N1691">
        <v>255.95</v>
      </c>
      <c r="O1691">
        <v>3.89</v>
      </c>
      <c r="P1691">
        <v>261.86</v>
      </c>
      <c r="Q1691" t="s">
        <v>12952</v>
      </c>
      <c r="R1691" t="s">
        <v>12953</v>
      </c>
      <c r="S1691" t="s">
        <v>12952</v>
      </c>
    </row>
    <row r="1692" spans="1:19" x14ac:dyDescent="0.3">
      <c r="A1692" t="s">
        <v>4078</v>
      </c>
      <c r="B1692" t="s">
        <v>221</v>
      </c>
      <c r="C1692" t="s">
        <v>8055</v>
      </c>
      <c r="D1692" t="s">
        <v>7898</v>
      </c>
      <c r="E1692" t="s">
        <v>4088</v>
      </c>
      <c r="F1692" t="s">
        <v>31</v>
      </c>
      <c r="G1692">
        <v>435</v>
      </c>
      <c r="H1692">
        <v>3.42</v>
      </c>
      <c r="I1692">
        <v>3.4</v>
      </c>
      <c r="J1692">
        <v>3.6</v>
      </c>
      <c r="K1692">
        <v>3.5</v>
      </c>
      <c r="L1692">
        <v>234.17</v>
      </c>
      <c r="M1692">
        <v>3.96</v>
      </c>
      <c r="N1692">
        <v>260.36</v>
      </c>
      <c r="O1692">
        <v>3.88</v>
      </c>
      <c r="P1692">
        <v>233.42</v>
      </c>
      <c r="Q1692" t="s">
        <v>12952</v>
      </c>
      <c r="R1692" t="s">
        <v>12953</v>
      </c>
      <c r="S1692" t="s">
        <v>12953</v>
      </c>
    </row>
    <row r="1693" spans="1:19" x14ac:dyDescent="0.3">
      <c r="A1693" t="s">
        <v>5730</v>
      </c>
      <c r="B1693" t="s">
        <v>75</v>
      </c>
      <c r="C1693" t="s">
        <v>5204</v>
      </c>
      <c r="D1693" t="s">
        <v>5002</v>
      </c>
      <c r="E1693" t="s">
        <v>5732</v>
      </c>
      <c r="F1693" t="s">
        <v>31</v>
      </c>
      <c r="G1693">
        <v>50</v>
      </c>
      <c r="H1693">
        <v>3.65</v>
      </c>
      <c r="I1693">
        <v>3.7</v>
      </c>
      <c r="J1693">
        <v>3.6</v>
      </c>
      <c r="K1693">
        <v>3.65</v>
      </c>
      <c r="L1693">
        <v>154.19999999999999</v>
      </c>
      <c r="M1693">
        <v>3.88</v>
      </c>
      <c r="N1693">
        <v>266.88</v>
      </c>
      <c r="O1693">
        <v>3.88</v>
      </c>
      <c r="P1693">
        <v>242.17</v>
      </c>
      <c r="Q1693" t="s">
        <v>12952</v>
      </c>
      <c r="R1693" t="s">
        <v>12953</v>
      </c>
      <c r="S1693" t="s">
        <v>12952</v>
      </c>
    </row>
    <row r="1694" spans="1:19" x14ac:dyDescent="0.3">
      <c r="A1694" t="s">
        <v>2545</v>
      </c>
      <c r="B1694" t="s">
        <v>2132</v>
      </c>
      <c r="C1694" t="s">
        <v>2300</v>
      </c>
      <c r="D1694" t="s">
        <v>2040</v>
      </c>
      <c r="E1694" t="s">
        <v>1059</v>
      </c>
      <c r="F1694" t="s">
        <v>31</v>
      </c>
      <c r="G1694">
        <v>115</v>
      </c>
      <c r="H1694">
        <v>3.8</v>
      </c>
      <c r="I1694">
        <v>4</v>
      </c>
      <c r="J1694">
        <v>3.6</v>
      </c>
      <c r="K1694">
        <v>3.8</v>
      </c>
      <c r="L1694">
        <v>264.69</v>
      </c>
      <c r="M1694">
        <v>3.86</v>
      </c>
      <c r="N1694">
        <v>254.49</v>
      </c>
      <c r="O1694">
        <v>3.89</v>
      </c>
      <c r="P1694">
        <v>304.39999999999998</v>
      </c>
      <c r="Q1694" t="s">
        <v>12952</v>
      </c>
      <c r="R1694" t="s">
        <v>12953</v>
      </c>
      <c r="S1694" t="s">
        <v>12952</v>
      </c>
    </row>
    <row r="1695" spans="1:19" x14ac:dyDescent="0.3">
      <c r="A1695" t="s">
        <v>3343</v>
      </c>
      <c r="B1695" t="s">
        <v>1425</v>
      </c>
      <c r="C1695" t="s">
        <v>2300</v>
      </c>
      <c r="D1695" t="s">
        <v>2040</v>
      </c>
      <c r="E1695" t="s">
        <v>1059</v>
      </c>
      <c r="F1695" t="s">
        <v>31</v>
      </c>
      <c r="G1695">
        <v>59</v>
      </c>
      <c r="H1695">
        <v>3.71</v>
      </c>
      <c r="I1695">
        <v>3.82</v>
      </c>
      <c r="J1695">
        <v>3.6</v>
      </c>
      <c r="K1695">
        <v>3.71</v>
      </c>
      <c r="L1695">
        <v>196.65</v>
      </c>
      <c r="M1695">
        <v>3.81</v>
      </c>
      <c r="N1695">
        <v>273.99</v>
      </c>
      <c r="O1695">
        <v>3.89</v>
      </c>
      <c r="P1695">
        <v>304.39999999999998</v>
      </c>
      <c r="Q1695" t="s">
        <v>12952</v>
      </c>
      <c r="R1695" t="s">
        <v>12953</v>
      </c>
      <c r="S1695" t="s">
        <v>12952</v>
      </c>
    </row>
    <row r="1696" spans="1:19" x14ac:dyDescent="0.3">
      <c r="A1696" t="s">
        <v>8555</v>
      </c>
      <c r="B1696" t="s">
        <v>121</v>
      </c>
      <c r="C1696" t="s">
        <v>8556</v>
      </c>
      <c r="D1696" t="s">
        <v>8557</v>
      </c>
      <c r="E1696" t="s">
        <v>1059</v>
      </c>
      <c r="F1696" t="s">
        <v>31</v>
      </c>
      <c r="G1696">
        <v>80</v>
      </c>
      <c r="H1696">
        <v>3.35</v>
      </c>
      <c r="I1696">
        <v>3.1</v>
      </c>
      <c r="J1696">
        <v>3.6</v>
      </c>
      <c r="K1696">
        <v>3.35</v>
      </c>
      <c r="L1696">
        <v>221.75</v>
      </c>
      <c r="M1696">
        <v>3.93</v>
      </c>
      <c r="N1696">
        <v>254.57</v>
      </c>
      <c r="O1696">
        <v>3.85</v>
      </c>
      <c r="P1696">
        <v>223.68</v>
      </c>
      <c r="Q1696" t="s">
        <v>12952</v>
      </c>
      <c r="R1696" t="s">
        <v>12953</v>
      </c>
      <c r="S1696" t="s">
        <v>12952</v>
      </c>
    </row>
    <row r="1697" spans="1:19" x14ac:dyDescent="0.3">
      <c r="A1697" t="s">
        <v>8610</v>
      </c>
      <c r="B1697" t="s">
        <v>121</v>
      </c>
      <c r="C1697" t="s">
        <v>8611</v>
      </c>
      <c r="D1697" t="s">
        <v>8557</v>
      </c>
      <c r="E1697" t="s">
        <v>1059</v>
      </c>
      <c r="F1697" t="s">
        <v>31</v>
      </c>
      <c r="G1697">
        <v>37</v>
      </c>
      <c r="H1697">
        <v>3.71</v>
      </c>
      <c r="I1697">
        <v>3.82</v>
      </c>
      <c r="J1697">
        <v>3.6</v>
      </c>
      <c r="K1697">
        <v>3.71</v>
      </c>
      <c r="L1697">
        <v>173.41</v>
      </c>
      <c r="M1697">
        <v>3.93</v>
      </c>
      <c r="N1697">
        <v>254.57</v>
      </c>
      <c r="O1697">
        <v>3.85</v>
      </c>
      <c r="P1697">
        <v>223.68</v>
      </c>
      <c r="Q1697" t="s">
        <v>12952</v>
      </c>
      <c r="R1697" t="s">
        <v>12953</v>
      </c>
      <c r="S1697" t="s">
        <v>12952</v>
      </c>
    </row>
    <row r="1698" spans="1:19" x14ac:dyDescent="0.3">
      <c r="A1698" t="s">
        <v>9456</v>
      </c>
      <c r="B1698" t="s">
        <v>75</v>
      </c>
      <c r="C1698" t="s">
        <v>9457</v>
      </c>
      <c r="D1698" t="s">
        <v>8557</v>
      </c>
      <c r="E1698" t="s">
        <v>9468</v>
      </c>
      <c r="F1698" t="s">
        <v>31</v>
      </c>
      <c r="G1698">
        <v>164</v>
      </c>
      <c r="H1698">
        <v>3.65</v>
      </c>
      <c r="I1698">
        <v>3.7</v>
      </c>
      <c r="J1698">
        <v>3.6</v>
      </c>
      <c r="K1698">
        <v>3.65</v>
      </c>
      <c r="L1698">
        <v>262.88</v>
      </c>
      <c r="M1698">
        <v>3.88</v>
      </c>
      <c r="N1698">
        <v>266.88</v>
      </c>
      <c r="O1698">
        <v>3.85</v>
      </c>
      <c r="P1698">
        <v>223.68</v>
      </c>
      <c r="Q1698" t="s">
        <v>12952</v>
      </c>
      <c r="R1698" t="s">
        <v>12953</v>
      </c>
      <c r="S1698" t="s">
        <v>12952</v>
      </c>
    </row>
    <row r="1699" spans="1:19" x14ac:dyDescent="0.3">
      <c r="A1699" t="s">
        <v>12352</v>
      </c>
      <c r="B1699" t="s">
        <v>454</v>
      </c>
      <c r="C1699" t="s">
        <v>6205</v>
      </c>
      <c r="D1699" t="s">
        <v>12294</v>
      </c>
      <c r="E1699" t="s">
        <v>8641</v>
      </c>
      <c r="F1699" t="s">
        <v>31</v>
      </c>
      <c r="G1699">
        <v>196</v>
      </c>
      <c r="H1699">
        <v>3.8</v>
      </c>
      <c r="I1699">
        <v>4</v>
      </c>
      <c r="J1699">
        <v>3.6</v>
      </c>
      <c r="K1699">
        <v>3.8</v>
      </c>
      <c r="L1699">
        <v>208.18</v>
      </c>
      <c r="M1699">
        <v>3.89</v>
      </c>
      <c r="N1699">
        <v>208.94</v>
      </c>
      <c r="O1699">
        <v>3.88</v>
      </c>
      <c r="P1699">
        <v>194.59</v>
      </c>
      <c r="Q1699" t="s">
        <v>12952</v>
      </c>
      <c r="R1699" t="s">
        <v>12953</v>
      </c>
      <c r="S1699" t="s">
        <v>12952</v>
      </c>
    </row>
    <row r="1700" spans="1:19" x14ac:dyDescent="0.3">
      <c r="A1700" t="s">
        <v>1640</v>
      </c>
      <c r="B1700" t="s">
        <v>485</v>
      </c>
      <c r="C1700" t="s">
        <v>885</v>
      </c>
      <c r="D1700" t="s">
        <v>29</v>
      </c>
      <c r="E1700" t="s">
        <v>1643</v>
      </c>
      <c r="F1700" t="s">
        <v>33</v>
      </c>
      <c r="G1700">
        <v>89</v>
      </c>
      <c r="H1700">
        <v>3.5</v>
      </c>
      <c r="I1700">
        <v>3.4</v>
      </c>
      <c r="J1700">
        <v>3.6</v>
      </c>
      <c r="K1700">
        <v>3.5</v>
      </c>
      <c r="L1700">
        <v>105.28</v>
      </c>
      <c r="M1700">
        <v>3.84</v>
      </c>
      <c r="N1700">
        <v>187.79</v>
      </c>
      <c r="O1700">
        <v>3.94</v>
      </c>
      <c r="P1700">
        <v>245.13</v>
      </c>
      <c r="Q1700" t="s">
        <v>12952</v>
      </c>
      <c r="R1700" t="s">
        <v>12953</v>
      </c>
      <c r="S1700" t="s">
        <v>12952</v>
      </c>
    </row>
    <row r="1701" spans="1:19" x14ac:dyDescent="0.3">
      <c r="A1701" t="s">
        <v>1640</v>
      </c>
      <c r="B1701" t="s">
        <v>485</v>
      </c>
      <c r="C1701" t="s">
        <v>885</v>
      </c>
      <c r="D1701" t="s">
        <v>29</v>
      </c>
      <c r="E1701" t="s">
        <v>1643</v>
      </c>
      <c r="F1701" t="s">
        <v>31</v>
      </c>
      <c r="G1701">
        <v>89</v>
      </c>
      <c r="H1701">
        <v>3.5</v>
      </c>
      <c r="I1701">
        <v>3.4</v>
      </c>
      <c r="J1701">
        <v>3.6</v>
      </c>
      <c r="K1701">
        <v>3.5</v>
      </c>
      <c r="L1701">
        <v>105.28</v>
      </c>
      <c r="M1701">
        <v>3.84</v>
      </c>
      <c r="N1701">
        <v>187.79</v>
      </c>
      <c r="O1701">
        <v>3.94</v>
      </c>
      <c r="P1701">
        <v>245.13</v>
      </c>
      <c r="Q1701" t="s">
        <v>12952</v>
      </c>
      <c r="R1701" t="s">
        <v>12953</v>
      </c>
      <c r="S1701" t="s">
        <v>12952</v>
      </c>
    </row>
    <row r="1702" spans="1:19" x14ac:dyDescent="0.3">
      <c r="A1702" t="s">
        <v>1640</v>
      </c>
      <c r="B1702" t="s">
        <v>485</v>
      </c>
      <c r="C1702" t="s">
        <v>885</v>
      </c>
      <c r="D1702" t="s">
        <v>29</v>
      </c>
      <c r="E1702" t="s">
        <v>1644</v>
      </c>
      <c r="F1702" t="s">
        <v>33</v>
      </c>
      <c r="G1702">
        <v>89</v>
      </c>
      <c r="H1702">
        <v>3.5</v>
      </c>
      <c r="I1702">
        <v>3.4</v>
      </c>
      <c r="J1702">
        <v>3.6</v>
      </c>
      <c r="K1702">
        <v>3.5</v>
      </c>
      <c r="L1702">
        <v>105.28</v>
      </c>
      <c r="M1702">
        <v>3.84</v>
      </c>
      <c r="N1702">
        <v>187.79</v>
      </c>
      <c r="O1702">
        <v>3.94</v>
      </c>
      <c r="P1702">
        <v>245.13</v>
      </c>
      <c r="Q1702" t="s">
        <v>12952</v>
      </c>
      <c r="R1702" t="s">
        <v>12953</v>
      </c>
      <c r="S1702" t="s">
        <v>12952</v>
      </c>
    </row>
    <row r="1703" spans="1:19" x14ac:dyDescent="0.3">
      <c r="A1703" t="s">
        <v>1640</v>
      </c>
      <c r="B1703" t="s">
        <v>485</v>
      </c>
      <c r="C1703" t="s">
        <v>885</v>
      </c>
      <c r="D1703" t="s">
        <v>29</v>
      </c>
      <c r="E1703" t="s">
        <v>1644</v>
      </c>
      <c r="F1703" t="s">
        <v>31</v>
      </c>
      <c r="G1703">
        <v>89</v>
      </c>
      <c r="H1703">
        <v>3.5</v>
      </c>
      <c r="I1703">
        <v>3.4</v>
      </c>
      <c r="J1703">
        <v>3.6</v>
      </c>
      <c r="K1703">
        <v>3.5</v>
      </c>
      <c r="L1703">
        <v>105.28</v>
      </c>
      <c r="M1703">
        <v>3.84</v>
      </c>
      <c r="N1703">
        <v>187.79</v>
      </c>
      <c r="O1703">
        <v>3.94</v>
      </c>
      <c r="P1703">
        <v>245.13</v>
      </c>
      <c r="Q1703" t="s">
        <v>12952</v>
      </c>
      <c r="R1703" t="s">
        <v>12953</v>
      </c>
      <c r="S1703" t="s">
        <v>12952</v>
      </c>
    </row>
    <row r="1704" spans="1:19" x14ac:dyDescent="0.3">
      <c r="A1704" t="s">
        <v>12106</v>
      </c>
      <c r="B1704" t="s">
        <v>454</v>
      </c>
      <c r="C1704" t="s">
        <v>8280</v>
      </c>
      <c r="D1704" t="s">
        <v>8249</v>
      </c>
      <c r="E1704" t="s">
        <v>850</v>
      </c>
      <c r="F1704" t="s">
        <v>31</v>
      </c>
      <c r="G1704">
        <v>30</v>
      </c>
      <c r="H1704">
        <v>3.5</v>
      </c>
      <c r="I1704">
        <v>3.4</v>
      </c>
      <c r="J1704">
        <v>3.6</v>
      </c>
      <c r="K1704">
        <v>3.5</v>
      </c>
      <c r="L1704">
        <v>78.41</v>
      </c>
      <c r="M1704">
        <v>3.89</v>
      </c>
      <c r="N1704">
        <v>208.94</v>
      </c>
      <c r="O1704">
        <v>3.91</v>
      </c>
      <c r="P1704">
        <v>239.82</v>
      </c>
      <c r="Q1704" t="s">
        <v>12952</v>
      </c>
      <c r="R1704" t="s">
        <v>12953</v>
      </c>
      <c r="S1704" t="s">
        <v>12952</v>
      </c>
    </row>
    <row r="1705" spans="1:19" x14ac:dyDescent="0.3">
      <c r="A1705" t="s">
        <v>12352</v>
      </c>
      <c r="B1705" t="s">
        <v>454</v>
      </c>
      <c r="C1705" t="s">
        <v>6205</v>
      </c>
      <c r="D1705" t="s">
        <v>12294</v>
      </c>
      <c r="E1705" t="s">
        <v>850</v>
      </c>
      <c r="F1705" t="s">
        <v>31</v>
      </c>
      <c r="G1705">
        <v>42</v>
      </c>
      <c r="H1705">
        <v>3.8</v>
      </c>
      <c r="I1705">
        <v>4</v>
      </c>
      <c r="J1705">
        <v>3.6</v>
      </c>
      <c r="K1705">
        <v>3.8</v>
      </c>
      <c r="L1705">
        <v>208.18</v>
      </c>
      <c r="M1705">
        <v>3.89</v>
      </c>
      <c r="N1705">
        <v>208.94</v>
      </c>
      <c r="O1705">
        <v>3.88</v>
      </c>
      <c r="P1705">
        <v>194.59</v>
      </c>
      <c r="Q1705" t="s">
        <v>12952</v>
      </c>
      <c r="R1705" t="s">
        <v>12953</v>
      </c>
      <c r="S1705" t="s">
        <v>12952</v>
      </c>
    </row>
    <row r="1706" spans="1:19" x14ac:dyDescent="0.3">
      <c r="A1706" t="s">
        <v>12352</v>
      </c>
      <c r="B1706" t="s">
        <v>454</v>
      </c>
      <c r="C1706" t="s">
        <v>6205</v>
      </c>
      <c r="D1706" t="s">
        <v>12294</v>
      </c>
      <c r="E1706" t="s">
        <v>12380</v>
      </c>
      <c r="F1706" t="s">
        <v>31</v>
      </c>
      <c r="G1706">
        <v>42</v>
      </c>
      <c r="H1706">
        <v>3.8</v>
      </c>
      <c r="I1706">
        <v>4</v>
      </c>
      <c r="J1706">
        <v>3.6</v>
      </c>
      <c r="K1706">
        <v>3.8</v>
      </c>
      <c r="L1706">
        <v>208.18</v>
      </c>
      <c r="M1706">
        <v>3.89</v>
      </c>
      <c r="N1706">
        <v>208.94</v>
      </c>
      <c r="O1706">
        <v>3.88</v>
      </c>
      <c r="P1706">
        <v>194.59</v>
      </c>
      <c r="Q1706" t="s">
        <v>12952</v>
      </c>
      <c r="R1706" t="s">
        <v>12953</v>
      </c>
      <c r="S1706" t="s">
        <v>12952</v>
      </c>
    </row>
    <row r="1707" spans="1:19" x14ac:dyDescent="0.3">
      <c r="A1707" t="s">
        <v>12892</v>
      </c>
      <c r="B1707" t="s">
        <v>454</v>
      </c>
      <c r="C1707" t="s">
        <v>12315</v>
      </c>
      <c r="D1707" t="s">
        <v>12294</v>
      </c>
      <c r="E1707" t="s">
        <v>3476</v>
      </c>
      <c r="F1707" t="s">
        <v>31</v>
      </c>
      <c r="G1707">
        <v>69</v>
      </c>
      <c r="H1707">
        <v>3.71</v>
      </c>
      <c r="I1707">
        <v>3.82</v>
      </c>
      <c r="J1707">
        <v>3.6</v>
      </c>
      <c r="K1707">
        <v>3.71</v>
      </c>
      <c r="L1707">
        <v>180.24</v>
      </c>
      <c r="M1707">
        <v>3.89</v>
      </c>
      <c r="N1707">
        <v>208.94</v>
      </c>
      <c r="O1707">
        <v>3.88</v>
      </c>
      <c r="P1707">
        <v>194.59</v>
      </c>
      <c r="Q1707" t="s">
        <v>12952</v>
      </c>
      <c r="R1707" t="s">
        <v>12953</v>
      </c>
      <c r="S1707" t="s">
        <v>12952</v>
      </c>
    </row>
    <row r="1708" spans="1:19" x14ac:dyDescent="0.3">
      <c r="A1708" t="s">
        <v>2773</v>
      </c>
      <c r="B1708" t="s">
        <v>121</v>
      </c>
      <c r="C1708" t="s">
        <v>2774</v>
      </c>
      <c r="D1708" t="s">
        <v>2040</v>
      </c>
      <c r="E1708" t="s">
        <v>2776</v>
      </c>
      <c r="F1708" t="s">
        <v>30</v>
      </c>
      <c r="G1708">
        <v>339</v>
      </c>
      <c r="H1708">
        <v>3.7</v>
      </c>
      <c r="I1708">
        <v>3.8</v>
      </c>
      <c r="J1708">
        <v>3.6</v>
      </c>
      <c r="K1708">
        <v>3.7</v>
      </c>
      <c r="L1708">
        <v>428.1</v>
      </c>
      <c r="M1708">
        <v>3.93</v>
      </c>
      <c r="N1708">
        <v>254.57</v>
      </c>
      <c r="O1708">
        <v>3.89</v>
      </c>
      <c r="P1708">
        <v>304.39999999999998</v>
      </c>
      <c r="Q1708" t="s">
        <v>12952</v>
      </c>
      <c r="R1708" t="s">
        <v>12953</v>
      </c>
      <c r="S1708" t="s">
        <v>12953</v>
      </c>
    </row>
    <row r="1709" spans="1:19" x14ac:dyDescent="0.3">
      <c r="A1709" t="s">
        <v>9390</v>
      </c>
      <c r="B1709" t="s">
        <v>2198</v>
      </c>
      <c r="C1709" t="s">
        <v>9015</v>
      </c>
      <c r="D1709" t="s">
        <v>8557</v>
      </c>
      <c r="E1709" t="s">
        <v>9057</v>
      </c>
      <c r="F1709" t="s">
        <v>31</v>
      </c>
      <c r="G1709">
        <v>80</v>
      </c>
      <c r="H1709">
        <v>3.5</v>
      </c>
      <c r="I1709">
        <v>3.4</v>
      </c>
      <c r="J1709">
        <v>3.6</v>
      </c>
      <c r="K1709">
        <v>3.5</v>
      </c>
      <c r="L1709">
        <v>117.46</v>
      </c>
      <c r="M1709">
        <v>3.63</v>
      </c>
      <c r="N1709">
        <v>201.11</v>
      </c>
      <c r="O1709">
        <v>3.85</v>
      </c>
      <c r="P1709">
        <v>223.68</v>
      </c>
      <c r="Q1709" t="s">
        <v>12952</v>
      </c>
      <c r="R1709" t="s">
        <v>12953</v>
      </c>
      <c r="S1709" t="s">
        <v>12952</v>
      </c>
    </row>
    <row r="1710" spans="1:19" x14ac:dyDescent="0.3">
      <c r="A1710" t="s">
        <v>11132</v>
      </c>
      <c r="B1710" t="s">
        <v>2198</v>
      </c>
      <c r="C1710" t="s">
        <v>11093</v>
      </c>
      <c r="D1710" t="s">
        <v>10699</v>
      </c>
      <c r="E1710" t="s">
        <v>11133</v>
      </c>
      <c r="F1710" t="s">
        <v>31</v>
      </c>
      <c r="G1710">
        <v>99</v>
      </c>
      <c r="H1710">
        <v>3.4</v>
      </c>
      <c r="I1710">
        <v>3.2</v>
      </c>
      <c r="J1710">
        <v>3.6</v>
      </c>
      <c r="K1710">
        <v>3.4</v>
      </c>
      <c r="L1710">
        <v>217.94</v>
      </c>
      <c r="M1710">
        <v>3.63</v>
      </c>
      <c r="N1710">
        <v>201.11</v>
      </c>
      <c r="O1710">
        <v>3.91</v>
      </c>
      <c r="P1710">
        <v>235.55</v>
      </c>
      <c r="Q1710" t="s">
        <v>12952</v>
      </c>
      <c r="R1710" t="s">
        <v>12953</v>
      </c>
      <c r="S1710" t="s">
        <v>12952</v>
      </c>
    </row>
    <row r="1711" spans="1:19" x14ac:dyDescent="0.3">
      <c r="A1711" t="s">
        <v>12546</v>
      </c>
      <c r="B1711" t="s">
        <v>454</v>
      </c>
      <c r="C1711" t="s">
        <v>12396</v>
      </c>
      <c r="D1711" t="s">
        <v>12294</v>
      </c>
      <c r="E1711" t="s">
        <v>9975</v>
      </c>
      <c r="F1711" t="s">
        <v>31</v>
      </c>
      <c r="G1711">
        <v>129</v>
      </c>
      <c r="H1711">
        <v>3.71</v>
      </c>
      <c r="I1711">
        <v>3.82</v>
      </c>
      <c r="J1711">
        <v>3.6</v>
      </c>
      <c r="K1711">
        <v>3.71</v>
      </c>
      <c r="L1711">
        <v>132.11000000000001</v>
      </c>
      <c r="M1711">
        <v>3.89</v>
      </c>
      <c r="N1711">
        <v>208.94</v>
      </c>
      <c r="O1711">
        <v>3.88</v>
      </c>
      <c r="P1711">
        <v>194.59</v>
      </c>
      <c r="Q1711" t="s">
        <v>12952</v>
      </c>
      <c r="R1711" t="s">
        <v>12953</v>
      </c>
      <c r="S1711" t="s">
        <v>12952</v>
      </c>
    </row>
    <row r="1712" spans="1:19" x14ac:dyDescent="0.3">
      <c r="A1712" t="s">
        <v>9390</v>
      </c>
      <c r="B1712" t="s">
        <v>2198</v>
      </c>
      <c r="C1712" t="s">
        <v>9015</v>
      </c>
      <c r="D1712" t="s">
        <v>8557</v>
      </c>
      <c r="E1712" t="s">
        <v>8822</v>
      </c>
      <c r="F1712" t="s">
        <v>31</v>
      </c>
      <c r="G1712">
        <v>105</v>
      </c>
      <c r="H1712">
        <v>3.5</v>
      </c>
      <c r="I1712">
        <v>3.4</v>
      </c>
      <c r="J1712">
        <v>3.6</v>
      </c>
      <c r="K1712">
        <v>3.5</v>
      </c>
      <c r="L1712">
        <v>117.46</v>
      </c>
      <c r="M1712">
        <v>3.63</v>
      </c>
      <c r="N1712">
        <v>201.11</v>
      </c>
      <c r="O1712">
        <v>3.85</v>
      </c>
      <c r="P1712">
        <v>223.68</v>
      </c>
      <c r="Q1712" t="s">
        <v>12952</v>
      </c>
      <c r="R1712" t="s">
        <v>12953</v>
      </c>
      <c r="S1712" t="s">
        <v>12952</v>
      </c>
    </row>
    <row r="1713" spans="1:19" x14ac:dyDescent="0.3">
      <c r="A1713" t="s">
        <v>9390</v>
      </c>
      <c r="B1713" t="s">
        <v>2198</v>
      </c>
      <c r="C1713" t="s">
        <v>9015</v>
      </c>
      <c r="D1713" t="s">
        <v>8557</v>
      </c>
      <c r="E1713" t="s">
        <v>8822</v>
      </c>
      <c r="F1713" t="s">
        <v>31</v>
      </c>
      <c r="G1713">
        <v>105</v>
      </c>
      <c r="H1713">
        <v>3.5</v>
      </c>
      <c r="I1713">
        <v>3.4</v>
      </c>
      <c r="J1713">
        <v>3.6</v>
      </c>
      <c r="K1713">
        <v>3.5</v>
      </c>
      <c r="L1713">
        <v>117.46</v>
      </c>
      <c r="M1713">
        <v>3.63</v>
      </c>
      <c r="N1713">
        <v>201.11</v>
      </c>
      <c r="O1713">
        <v>3.85</v>
      </c>
      <c r="P1713">
        <v>223.68</v>
      </c>
      <c r="Q1713" t="s">
        <v>12952</v>
      </c>
      <c r="R1713" t="s">
        <v>12953</v>
      </c>
      <c r="S1713" t="s">
        <v>12952</v>
      </c>
    </row>
    <row r="1714" spans="1:19" x14ac:dyDescent="0.3">
      <c r="A1714" t="s">
        <v>6500</v>
      </c>
      <c r="B1714" t="s">
        <v>334</v>
      </c>
      <c r="C1714" t="s">
        <v>5801</v>
      </c>
      <c r="D1714" t="s">
        <v>5802</v>
      </c>
      <c r="E1714" t="s">
        <v>6501</v>
      </c>
      <c r="F1714" t="s">
        <v>30</v>
      </c>
      <c r="G1714">
        <v>80</v>
      </c>
      <c r="H1714">
        <v>3.6</v>
      </c>
      <c r="I1714">
        <v>3.6</v>
      </c>
      <c r="J1714">
        <v>3.6</v>
      </c>
      <c r="K1714">
        <v>3.6</v>
      </c>
      <c r="L1714">
        <v>104.41</v>
      </c>
      <c r="M1714">
        <v>3.83</v>
      </c>
      <c r="N1714">
        <v>188.59</v>
      </c>
      <c r="O1714">
        <v>3.89</v>
      </c>
      <c r="P1714">
        <v>217.16</v>
      </c>
      <c r="Q1714" t="s">
        <v>12952</v>
      </c>
      <c r="R1714" t="s">
        <v>12953</v>
      </c>
      <c r="S1714" t="s">
        <v>12952</v>
      </c>
    </row>
    <row r="1715" spans="1:19" x14ac:dyDescent="0.3">
      <c r="A1715" t="s">
        <v>6500</v>
      </c>
      <c r="B1715" t="s">
        <v>334</v>
      </c>
      <c r="C1715" t="s">
        <v>5801</v>
      </c>
      <c r="D1715" t="s">
        <v>5802</v>
      </c>
      <c r="E1715" t="s">
        <v>6501</v>
      </c>
      <c r="F1715" t="s">
        <v>30</v>
      </c>
      <c r="G1715">
        <v>80</v>
      </c>
      <c r="H1715">
        <v>3.6</v>
      </c>
      <c r="I1715">
        <v>3.6</v>
      </c>
      <c r="J1715">
        <v>3.6</v>
      </c>
      <c r="K1715">
        <v>3.6</v>
      </c>
      <c r="L1715">
        <v>104.41</v>
      </c>
      <c r="M1715">
        <v>3.83</v>
      </c>
      <c r="N1715">
        <v>188.59</v>
      </c>
      <c r="O1715">
        <v>3.89</v>
      </c>
      <c r="P1715">
        <v>217.16</v>
      </c>
      <c r="Q1715" t="s">
        <v>12952</v>
      </c>
      <c r="R1715" t="s">
        <v>12953</v>
      </c>
      <c r="S1715" t="s">
        <v>12952</v>
      </c>
    </row>
    <row r="1716" spans="1:19" x14ac:dyDescent="0.3">
      <c r="A1716" t="s">
        <v>6500</v>
      </c>
      <c r="B1716" t="s">
        <v>334</v>
      </c>
      <c r="C1716" t="s">
        <v>5801</v>
      </c>
      <c r="D1716" t="s">
        <v>5802</v>
      </c>
      <c r="E1716" t="s">
        <v>6501</v>
      </c>
      <c r="F1716" t="s">
        <v>30</v>
      </c>
      <c r="G1716">
        <v>80</v>
      </c>
      <c r="H1716">
        <v>3.6</v>
      </c>
      <c r="I1716">
        <v>3.6</v>
      </c>
      <c r="J1716">
        <v>3.6</v>
      </c>
      <c r="K1716">
        <v>3.6</v>
      </c>
      <c r="L1716">
        <v>104.41</v>
      </c>
      <c r="M1716">
        <v>3.83</v>
      </c>
      <c r="N1716">
        <v>188.59</v>
      </c>
      <c r="O1716">
        <v>3.89</v>
      </c>
      <c r="P1716">
        <v>217.16</v>
      </c>
      <c r="Q1716" t="s">
        <v>12952</v>
      </c>
      <c r="R1716" t="s">
        <v>12953</v>
      </c>
      <c r="S1716" t="s">
        <v>12952</v>
      </c>
    </row>
    <row r="1717" spans="1:19" x14ac:dyDescent="0.3">
      <c r="A1717" t="s">
        <v>5243</v>
      </c>
      <c r="B1717" t="s">
        <v>27</v>
      </c>
      <c r="C1717" t="s">
        <v>5177</v>
      </c>
      <c r="D1717" t="s">
        <v>5002</v>
      </c>
      <c r="E1717" t="s">
        <v>5245</v>
      </c>
      <c r="F1717" t="s">
        <v>31</v>
      </c>
      <c r="G1717">
        <v>99</v>
      </c>
      <c r="H1717">
        <v>3.71</v>
      </c>
      <c r="I1717">
        <v>3.82</v>
      </c>
      <c r="J1717">
        <v>3.6</v>
      </c>
      <c r="K1717">
        <v>3.71</v>
      </c>
      <c r="L1717">
        <v>101.1</v>
      </c>
      <c r="M1717">
        <v>3.82</v>
      </c>
      <c r="N1717">
        <v>255.95</v>
      </c>
      <c r="O1717">
        <v>3.88</v>
      </c>
      <c r="P1717">
        <v>242.17</v>
      </c>
      <c r="Q1717" t="s">
        <v>12952</v>
      </c>
      <c r="R1717" t="s">
        <v>12953</v>
      </c>
      <c r="S1717" t="s">
        <v>12952</v>
      </c>
    </row>
    <row r="1718" spans="1:19" x14ac:dyDescent="0.3">
      <c r="A1718" t="s">
        <v>5243</v>
      </c>
      <c r="B1718" t="s">
        <v>27</v>
      </c>
      <c r="C1718" t="s">
        <v>5177</v>
      </c>
      <c r="D1718" t="s">
        <v>5002</v>
      </c>
      <c r="E1718" t="s">
        <v>5245</v>
      </c>
      <c r="F1718" t="s">
        <v>31</v>
      </c>
      <c r="G1718">
        <v>99</v>
      </c>
      <c r="H1718">
        <v>3.71</v>
      </c>
      <c r="I1718">
        <v>3.82</v>
      </c>
      <c r="J1718">
        <v>3.6</v>
      </c>
      <c r="K1718">
        <v>3.71</v>
      </c>
      <c r="L1718">
        <v>101.1</v>
      </c>
      <c r="M1718">
        <v>3.82</v>
      </c>
      <c r="N1718">
        <v>255.95</v>
      </c>
      <c r="O1718">
        <v>3.88</v>
      </c>
      <c r="P1718">
        <v>242.17</v>
      </c>
      <c r="Q1718" t="s">
        <v>12952</v>
      </c>
      <c r="R1718" t="s">
        <v>12953</v>
      </c>
      <c r="S1718" t="s">
        <v>12952</v>
      </c>
    </row>
    <row r="1719" spans="1:19" x14ac:dyDescent="0.3">
      <c r="A1719" t="s">
        <v>12892</v>
      </c>
      <c r="B1719" t="s">
        <v>454</v>
      </c>
      <c r="C1719" t="s">
        <v>12315</v>
      </c>
      <c r="D1719" t="s">
        <v>12294</v>
      </c>
      <c r="E1719" t="s">
        <v>5686</v>
      </c>
      <c r="F1719" t="s">
        <v>31</v>
      </c>
      <c r="G1719">
        <v>199</v>
      </c>
      <c r="H1719">
        <v>3.71</v>
      </c>
      <c r="I1719">
        <v>3.82</v>
      </c>
      <c r="J1719">
        <v>3.6</v>
      </c>
      <c r="K1719">
        <v>3.71</v>
      </c>
      <c r="L1719">
        <v>180.24</v>
      </c>
      <c r="M1719">
        <v>3.89</v>
      </c>
      <c r="N1719">
        <v>208.94</v>
      </c>
      <c r="O1719">
        <v>3.88</v>
      </c>
      <c r="P1719">
        <v>194.59</v>
      </c>
      <c r="Q1719" t="s">
        <v>12952</v>
      </c>
      <c r="R1719" t="s">
        <v>12953</v>
      </c>
      <c r="S1719" t="s">
        <v>12952</v>
      </c>
    </row>
    <row r="1720" spans="1:19" x14ac:dyDescent="0.3">
      <c r="A1720" t="s">
        <v>12892</v>
      </c>
      <c r="B1720" t="s">
        <v>454</v>
      </c>
      <c r="C1720" t="s">
        <v>12315</v>
      </c>
      <c r="D1720" t="s">
        <v>12294</v>
      </c>
      <c r="E1720" t="s">
        <v>12894</v>
      </c>
      <c r="F1720" t="s">
        <v>33</v>
      </c>
      <c r="G1720">
        <v>295</v>
      </c>
      <c r="H1720">
        <v>3.71</v>
      </c>
      <c r="I1720">
        <v>3.82</v>
      </c>
      <c r="J1720">
        <v>3.6</v>
      </c>
      <c r="K1720">
        <v>3.71</v>
      </c>
      <c r="L1720">
        <v>180.24</v>
      </c>
      <c r="M1720">
        <v>3.89</v>
      </c>
      <c r="N1720">
        <v>208.94</v>
      </c>
      <c r="O1720">
        <v>3.88</v>
      </c>
      <c r="P1720">
        <v>194.59</v>
      </c>
      <c r="Q1720" t="s">
        <v>12952</v>
      </c>
      <c r="R1720" t="s">
        <v>12953</v>
      </c>
      <c r="S1720" t="s">
        <v>12952</v>
      </c>
    </row>
    <row r="1721" spans="1:19" x14ac:dyDescent="0.3">
      <c r="A1721" t="s">
        <v>12892</v>
      </c>
      <c r="B1721" t="s">
        <v>454</v>
      </c>
      <c r="C1721" t="s">
        <v>12315</v>
      </c>
      <c r="D1721" t="s">
        <v>12294</v>
      </c>
      <c r="E1721" t="s">
        <v>12894</v>
      </c>
      <c r="F1721" t="s">
        <v>31</v>
      </c>
      <c r="G1721">
        <v>295</v>
      </c>
      <c r="H1721">
        <v>3.71</v>
      </c>
      <c r="I1721">
        <v>3.82</v>
      </c>
      <c r="J1721">
        <v>3.6</v>
      </c>
      <c r="K1721">
        <v>3.71</v>
      </c>
      <c r="L1721">
        <v>180.24</v>
      </c>
      <c r="M1721">
        <v>3.89</v>
      </c>
      <c r="N1721">
        <v>208.94</v>
      </c>
      <c r="O1721">
        <v>3.88</v>
      </c>
      <c r="P1721">
        <v>194.59</v>
      </c>
      <c r="Q1721" t="s">
        <v>12952</v>
      </c>
      <c r="R1721" t="s">
        <v>12953</v>
      </c>
      <c r="S1721" t="s">
        <v>12952</v>
      </c>
    </row>
    <row r="1722" spans="1:19" x14ac:dyDescent="0.3">
      <c r="A1722" t="s">
        <v>12572</v>
      </c>
      <c r="B1722" t="s">
        <v>454</v>
      </c>
      <c r="C1722" t="s">
        <v>12315</v>
      </c>
      <c r="D1722" t="s">
        <v>12294</v>
      </c>
      <c r="E1722" t="s">
        <v>6427</v>
      </c>
      <c r="F1722" t="s">
        <v>31</v>
      </c>
      <c r="G1722">
        <v>110</v>
      </c>
      <c r="H1722">
        <v>3.45</v>
      </c>
      <c r="I1722">
        <v>3.3</v>
      </c>
      <c r="J1722">
        <v>3.6</v>
      </c>
      <c r="K1722">
        <v>3.45</v>
      </c>
      <c r="L1722">
        <v>159.97999999999999</v>
      </c>
      <c r="M1722">
        <v>3.89</v>
      </c>
      <c r="N1722">
        <v>208.94</v>
      </c>
      <c r="O1722">
        <v>3.88</v>
      </c>
      <c r="P1722">
        <v>194.59</v>
      </c>
      <c r="Q1722" t="s">
        <v>12952</v>
      </c>
      <c r="R1722" t="s">
        <v>12953</v>
      </c>
      <c r="S1722" t="s">
        <v>12952</v>
      </c>
    </row>
    <row r="1723" spans="1:19" x14ac:dyDescent="0.3">
      <c r="A1723" t="s">
        <v>12106</v>
      </c>
      <c r="B1723" t="s">
        <v>454</v>
      </c>
      <c r="C1723" t="s">
        <v>8280</v>
      </c>
      <c r="D1723" t="s">
        <v>8249</v>
      </c>
      <c r="E1723" t="s">
        <v>12108</v>
      </c>
      <c r="F1723" t="s">
        <v>31</v>
      </c>
      <c r="G1723">
        <v>40</v>
      </c>
      <c r="H1723">
        <v>3.5</v>
      </c>
      <c r="I1723">
        <v>3.4</v>
      </c>
      <c r="J1723">
        <v>3.6</v>
      </c>
      <c r="K1723">
        <v>3.5</v>
      </c>
      <c r="L1723">
        <v>78.41</v>
      </c>
      <c r="M1723">
        <v>3.89</v>
      </c>
      <c r="N1723">
        <v>208.94</v>
      </c>
      <c r="O1723">
        <v>3.91</v>
      </c>
      <c r="P1723">
        <v>239.82</v>
      </c>
      <c r="Q1723" t="s">
        <v>12952</v>
      </c>
      <c r="R1723" t="s">
        <v>12953</v>
      </c>
      <c r="S1723" t="s">
        <v>12952</v>
      </c>
    </row>
    <row r="1724" spans="1:19" x14ac:dyDescent="0.3">
      <c r="A1724" t="s">
        <v>12106</v>
      </c>
      <c r="B1724" t="s">
        <v>454</v>
      </c>
      <c r="C1724" t="s">
        <v>8280</v>
      </c>
      <c r="D1724" t="s">
        <v>8249</v>
      </c>
      <c r="E1724" t="s">
        <v>12108</v>
      </c>
      <c r="F1724" t="s">
        <v>31</v>
      </c>
      <c r="G1724">
        <v>40</v>
      </c>
      <c r="H1724">
        <v>3.5</v>
      </c>
      <c r="I1724">
        <v>3.4</v>
      </c>
      <c r="J1724">
        <v>3.6</v>
      </c>
      <c r="K1724">
        <v>3.5</v>
      </c>
      <c r="L1724">
        <v>78.41</v>
      </c>
      <c r="M1724">
        <v>3.89</v>
      </c>
      <c r="N1724">
        <v>208.94</v>
      </c>
      <c r="O1724">
        <v>3.91</v>
      </c>
      <c r="P1724">
        <v>239.82</v>
      </c>
      <c r="Q1724" t="s">
        <v>12952</v>
      </c>
      <c r="R1724" t="s">
        <v>12953</v>
      </c>
      <c r="S1724" t="s">
        <v>12952</v>
      </c>
    </row>
    <row r="1725" spans="1:19" x14ac:dyDescent="0.3">
      <c r="A1725" t="s">
        <v>6388</v>
      </c>
      <c r="B1725" t="s">
        <v>2646</v>
      </c>
      <c r="C1725" t="s">
        <v>6166</v>
      </c>
      <c r="D1725" t="s">
        <v>5802</v>
      </c>
      <c r="E1725" t="s">
        <v>6415</v>
      </c>
      <c r="F1725" t="s">
        <v>2130</v>
      </c>
      <c r="G1725">
        <v>120</v>
      </c>
      <c r="H1725">
        <v>3.2</v>
      </c>
      <c r="I1725">
        <v>2.8</v>
      </c>
      <c r="J1725">
        <v>3.6</v>
      </c>
      <c r="K1725">
        <v>3.2</v>
      </c>
      <c r="L1725">
        <v>339.92</v>
      </c>
      <c r="M1725">
        <v>3.61</v>
      </c>
      <c r="N1725">
        <v>252.08</v>
      </c>
      <c r="O1725">
        <v>3.89</v>
      </c>
      <c r="P1725">
        <v>217.16</v>
      </c>
      <c r="Q1725" t="s">
        <v>12952</v>
      </c>
      <c r="R1725" t="s">
        <v>12953</v>
      </c>
      <c r="S1725" t="s">
        <v>12952</v>
      </c>
    </row>
    <row r="1726" spans="1:19" x14ac:dyDescent="0.3">
      <c r="A1726" t="s">
        <v>3731</v>
      </c>
      <c r="B1726" t="s">
        <v>121</v>
      </c>
      <c r="C1726" t="s">
        <v>3732</v>
      </c>
      <c r="D1726" t="s">
        <v>3649</v>
      </c>
      <c r="E1726" t="s">
        <v>3744</v>
      </c>
      <c r="F1726" t="s">
        <v>31</v>
      </c>
      <c r="G1726">
        <v>320</v>
      </c>
      <c r="H1726">
        <v>3.6</v>
      </c>
      <c r="I1726">
        <v>3.6</v>
      </c>
      <c r="J1726">
        <v>3.6</v>
      </c>
      <c r="K1726">
        <v>3.6</v>
      </c>
      <c r="L1726">
        <v>267.07</v>
      </c>
      <c r="M1726">
        <v>3.93</v>
      </c>
      <c r="N1726">
        <v>254.57</v>
      </c>
      <c r="O1726">
        <v>3.89</v>
      </c>
      <c r="P1726">
        <v>261.86</v>
      </c>
      <c r="Q1726" t="s">
        <v>12952</v>
      </c>
      <c r="R1726" t="s">
        <v>12953</v>
      </c>
      <c r="S1726" t="s">
        <v>12953</v>
      </c>
    </row>
    <row r="1727" spans="1:19" x14ac:dyDescent="0.3">
      <c r="A1727" t="s">
        <v>2773</v>
      </c>
      <c r="B1727" t="s">
        <v>121</v>
      </c>
      <c r="C1727" t="s">
        <v>2774</v>
      </c>
      <c r="D1727" t="s">
        <v>2040</v>
      </c>
      <c r="E1727" t="s">
        <v>113</v>
      </c>
      <c r="F1727" t="s">
        <v>30</v>
      </c>
      <c r="G1727">
        <v>459</v>
      </c>
      <c r="H1727">
        <v>3.7</v>
      </c>
      <c r="I1727">
        <v>3.8</v>
      </c>
      <c r="J1727">
        <v>3.6</v>
      </c>
      <c r="K1727">
        <v>3.7</v>
      </c>
      <c r="L1727">
        <v>428.1</v>
      </c>
      <c r="M1727">
        <v>3.93</v>
      </c>
      <c r="N1727">
        <v>254.57</v>
      </c>
      <c r="O1727">
        <v>3.89</v>
      </c>
      <c r="P1727">
        <v>304.39999999999998</v>
      </c>
      <c r="Q1727" t="s">
        <v>12952</v>
      </c>
      <c r="R1727" t="s">
        <v>12953</v>
      </c>
      <c r="S1727" t="s">
        <v>12953</v>
      </c>
    </row>
    <row r="1728" spans="1:19" x14ac:dyDescent="0.3">
      <c r="A1728" t="s">
        <v>2773</v>
      </c>
      <c r="B1728" t="s">
        <v>121</v>
      </c>
      <c r="C1728" t="s">
        <v>2774</v>
      </c>
      <c r="D1728" t="s">
        <v>2040</v>
      </c>
      <c r="E1728" t="s">
        <v>113</v>
      </c>
      <c r="F1728" t="s">
        <v>30</v>
      </c>
      <c r="G1728">
        <v>459</v>
      </c>
      <c r="H1728">
        <v>3.7</v>
      </c>
      <c r="I1728">
        <v>3.8</v>
      </c>
      <c r="J1728">
        <v>3.6</v>
      </c>
      <c r="K1728">
        <v>3.7</v>
      </c>
      <c r="L1728">
        <v>428.1</v>
      </c>
      <c r="M1728">
        <v>3.93</v>
      </c>
      <c r="N1728">
        <v>254.57</v>
      </c>
      <c r="O1728">
        <v>3.89</v>
      </c>
      <c r="P1728">
        <v>304.39999999999998</v>
      </c>
      <c r="Q1728" t="s">
        <v>12952</v>
      </c>
      <c r="R1728" t="s">
        <v>12953</v>
      </c>
      <c r="S1728" t="s">
        <v>12953</v>
      </c>
    </row>
    <row r="1729" spans="1:19" x14ac:dyDescent="0.3">
      <c r="A1729" t="s">
        <v>2773</v>
      </c>
      <c r="B1729" t="s">
        <v>121</v>
      </c>
      <c r="C1729" t="s">
        <v>2774</v>
      </c>
      <c r="D1729" t="s">
        <v>2040</v>
      </c>
      <c r="E1729" t="s">
        <v>2781</v>
      </c>
      <c r="F1729" t="s">
        <v>30</v>
      </c>
      <c r="G1729">
        <v>339</v>
      </c>
      <c r="H1729">
        <v>3.7</v>
      </c>
      <c r="I1729">
        <v>3.8</v>
      </c>
      <c r="J1729">
        <v>3.6</v>
      </c>
      <c r="K1729">
        <v>3.7</v>
      </c>
      <c r="L1729">
        <v>428.1</v>
      </c>
      <c r="M1729">
        <v>3.93</v>
      </c>
      <c r="N1729">
        <v>254.57</v>
      </c>
      <c r="O1729">
        <v>3.89</v>
      </c>
      <c r="P1729">
        <v>304.39999999999998</v>
      </c>
      <c r="Q1729" t="s">
        <v>12952</v>
      </c>
      <c r="R1729" t="s">
        <v>12953</v>
      </c>
      <c r="S1729" t="s">
        <v>12953</v>
      </c>
    </row>
    <row r="1730" spans="1:19" x14ac:dyDescent="0.3">
      <c r="A1730" t="s">
        <v>2773</v>
      </c>
      <c r="B1730" t="s">
        <v>121</v>
      </c>
      <c r="C1730" t="s">
        <v>2774</v>
      </c>
      <c r="D1730" t="s">
        <v>2040</v>
      </c>
      <c r="E1730" t="s">
        <v>2781</v>
      </c>
      <c r="F1730" t="s">
        <v>30</v>
      </c>
      <c r="G1730">
        <v>339</v>
      </c>
      <c r="H1730">
        <v>3.7</v>
      </c>
      <c r="I1730">
        <v>3.8</v>
      </c>
      <c r="J1730">
        <v>3.6</v>
      </c>
      <c r="K1730">
        <v>3.7</v>
      </c>
      <c r="L1730">
        <v>428.1</v>
      </c>
      <c r="M1730">
        <v>3.93</v>
      </c>
      <c r="N1730">
        <v>254.57</v>
      </c>
      <c r="O1730">
        <v>3.89</v>
      </c>
      <c r="P1730">
        <v>304.39999999999998</v>
      </c>
      <c r="Q1730" t="s">
        <v>12952</v>
      </c>
      <c r="R1730" t="s">
        <v>12953</v>
      </c>
      <c r="S1730" t="s">
        <v>12953</v>
      </c>
    </row>
    <row r="1731" spans="1:19" x14ac:dyDescent="0.3">
      <c r="A1731" t="s">
        <v>4170</v>
      </c>
      <c r="B1731" t="s">
        <v>121</v>
      </c>
      <c r="C1731" t="s">
        <v>4098</v>
      </c>
      <c r="D1731" t="s">
        <v>3649</v>
      </c>
      <c r="E1731" t="s">
        <v>4171</v>
      </c>
      <c r="F1731" t="s">
        <v>31</v>
      </c>
      <c r="G1731">
        <v>326</v>
      </c>
      <c r="H1731">
        <v>3.5</v>
      </c>
      <c r="I1731">
        <v>3.4</v>
      </c>
      <c r="J1731">
        <v>3.6</v>
      </c>
      <c r="K1731">
        <v>3.5</v>
      </c>
      <c r="L1731">
        <v>357.28</v>
      </c>
      <c r="M1731">
        <v>3.93</v>
      </c>
      <c r="N1731">
        <v>254.57</v>
      </c>
      <c r="O1731">
        <v>3.89</v>
      </c>
      <c r="P1731">
        <v>261.86</v>
      </c>
      <c r="Q1731" t="s">
        <v>12952</v>
      </c>
      <c r="R1731" t="s">
        <v>12953</v>
      </c>
      <c r="S1731" t="s">
        <v>12953</v>
      </c>
    </row>
    <row r="1732" spans="1:19" x14ac:dyDescent="0.3">
      <c r="A1732" t="s">
        <v>4170</v>
      </c>
      <c r="B1732" t="s">
        <v>121</v>
      </c>
      <c r="C1732" t="s">
        <v>4098</v>
      </c>
      <c r="D1732" t="s">
        <v>3649</v>
      </c>
      <c r="E1732" t="s">
        <v>4171</v>
      </c>
      <c r="F1732" t="s">
        <v>31</v>
      </c>
      <c r="G1732">
        <v>326</v>
      </c>
      <c r="H1732">
        <v>3.5</v>
      </c>
      <c r="I1732">
        <v>3.4</v>
      </c>
      <c r="J1732">
        <v>3.6</v>
      </c>
      <c r="K1732">
        <v>3.5</v>
      </c>
      <c r="L1732">
        <v>357.28</v>
      </c>
      <c r="M1732">
        <v>3.93</v>
      </c>
      <c r="N1732">
        <v>254.57</v>
      </c>
      <c r="O1732">
        <v>3.89</v>
      </c>
      <c r="P1732">
        <v>261.86</v>
      </c>
      <c r="Q1732" t="s">
        <v>12952</v>
      </c>
      <c r="R1732" t="s">
        <v>12953</v>
      </c>
      <c r="S1732" t="s">
        <v>12953</v>
      </c>
    </row>
    <row r="1733" spans="1:19" x14ac:dyDescent="0.3">
      <c r="A1733" t="s">
        <v>3885</v>
      </c>
      <c r="B1733" t="s">
        <v>2132</v>
      </c>
      <c r="C1733" t="s">
        <v>3886</v>
      </c>
      <c r="D1733" t="s">
        <v>3649</v>
      </c>
      <c r="E1733" t="s">
        <v>3890</v>
      </c>
      <c r="F1733" t="s">
        <v>30</v>
      </c>
      <c r="G1733">
        <v>170</v>
      </c>
      <c r="H1733">
        <v>3.71</v>
      </c>
      <c r="I1733">
        <v>3.82</v>
      </c>
      <c r="J1733">
        <v>3.6</v>
      </c>
      <c r="K1733">
        <v>3.71</v>
      </c>
      <c r="L1733">
        <v>141.97</v>
      </c>
      <c r="M1733">
        <v>3.86</v>
      </c>
      <c r="N1733">
        <v>254.49</v>
      </c>
      <c r="O1733">
        <v>3.89</v>
      </c>
      <c r="P1733">
        <v>261.86</v>
      </c>
      <c r="Q1733" t="s">
        <v>12952</v>
      </c>
      <c r="R1733" t="s">
        <v>12953</v>
      </c>
      <c r="S1733" t="s">
        <v>12952</v>
      </c>
    </row>
    <row r="1734" spans="1:19" x14ac:dyDescent="0.3">
      <c r="A1734" t="s">
        <v>3885</v>
      </c>
      <c r="B1734" t="s">
        <v>2132</v>
      </c>
      <c r="C1734" t="s">
        <v>3886</v>
      </c>
      <c r="D1734" t="s">
        <v>3649</v>
      </c>
      <c r="E1734" t="s">
        <v>3890</v>
      </c>
      <c r="F1734" t="s">
        <v>30</v>
      </c>
      <c r="G1734">
        <v>170</v>
      </c>
      <c r="H1734">
        <v>3.71</v>
      </c>
      <c r="I1734">
        <v>3.82</v>
      </c>
      <c r="J1734">
        <v>3.6</v>
      </c>
      <c r="K1734">
        <v>3.71</v>
      </c>
      <c r="L1734">
        <v>141.97</v>
      </c>
      <c r="M1734">
        <v>3.86</v>
      </c>
      <c r="N1734">
        <v>254.49</v>
      </c>
      <c r="O1734">
        <v>3.89</v>
      </c>
      <c r="P1734">
        <v>261.86</v>
      </c>
      <c r="Q1734" t="s">
        <v>12952</v>
      </c>
      <c r="R1734" t="s">
        <v>12953</v>
      </c>
      <c r="S1734" t="s">
        <v>12952</v>
      </c>
    </row>
    <row r="1735" spans="1:19" x14ac:dyDescent="0.3">
      <c r="A1735" t="s">
        <v>711</v>
      </c>
      <c r="B1735" t="s">
        <v>221</v>
      </c>
      <c r="C1735" t="s">
        <v>7010</v>
      </c>
      <c r="D1735" t="s">
        <v>6905</v>
      </c>
      <c r="E1735" t="s">
        <v>356</v>
      </c>
      <c r="F1735" t="s">
        <v>31</v>
      </c>
      <c r="G1735">
        <v>359</v>
      </c>
      <c r="H1735">
        <v>3.78</v>
      </c>
      <c r="I1735">
        <v>3.82</v>
      </c>
      <c r="J1735">
        <v>3.6</v>
      </c>
      <c r="K1735">
        <v>3.71</v>
      </c>
      <c r="L1735">
        <v>438.49</v>
      </c>
      <c r="M1735">
        <v>3.96</v>
      </c>
      <c r="N1735">
        <v>260.36</v>
      </c>
      <c r="O1735">
        <v>3.87</v>
      </c>
      <c r="P1735">
        <v>225.95</v>
      </c>
      <c r="Q1735" t="s">
        <v>12952</v>
      </c>
      <c r="R1735" t="s">
        <v>12953</v>
      </c>
      <c r="S1735" t="s">
        <v>12953</v>
      </c>
    </row>
    <row r="1736" spans="1:19" x14ac:dyDescent="0.3">
      <c r="A1736" t="s">
        <v>10299</v>
      </c>
      <c r="B1736" t="s">
        <v>109</v>
      </c>
      <c r="C1736" t="s">
        <v>10021</v>
      </c>
      <c r="D1736" t="s">
        <v>7898</v>
      </c>
      <c r="E1736" t="s">
        <v>356</v>
      </c>
      <c r="F1736" t="s">
        <v>31</v>
      </c>
      <c r="G1736">
        <v>150</v>
      </c>
      <c r="H1736">
        <v>3.65</v>
      </c>
      <c r="I1736">
        <v>3.7</v>
      </c>
      <c r="J1736">
        <v>3.6</v>
      </c>
      <c r="K1736">
        <v>3.65</v>
      </c>
      <c r="L1736">
        <v>135.6</v>
      </c>
      <c r="M1736">
        <v>3.87</v>
      </c>
      <c r="N1736">
        <v>232.32</v>
      </c>
      <c r="O1736">
        <v>3.88</v>
      </c>
      <c r="P1736">
        <v>233.42</v>
      </c>
      <c r="Q1736" t="s">
        <v>12952</v>
      </c>
      <c r="R1736" t="s">
        <v>12953</v>
      </c>
      <c r="S1736" t="s">
        <v>12952</v>
      </c>
    </row>
    <row r="1737" spans="1:19" x14ac:dyDescent="0.3">
      <c r="A1737" t="s">
        <v>12546</v>
      </c>
      <c r="B1737" t="s">
        <v>454</v>
      </c>
      <c r="C1737" t="s">
        <v>12396</v>
      </c>
      <c r="D1737" t="s">
        <v>12294</v>
      </c>
      <c r="E1737" t="s">
        <v>12550</v>
      </c>
      <c r="F1737" t="s">
        <v>31</v>
      </c>
      <c r="G1737">
        <v>259</v>
      </c>
      <c r="H1737">
        <v>3.71</v>
      </c>
      <c r="I1737">
        <v>3.82</v>
      </c>
      <c r="J1737">
        <v>3.6</v>
      </c>
      <c r="K1737">
        <v>3.71</v>
      </c>
      <c r="L1737">
        <v>132.11000000000001</v>
      </c>
      <c r="M1737">
        <v>3.89</v>
      </c>
      <c r="N1737">
        <v>208.94</v>
      </c>
      <c r="O1737">
        <v>3.88</v>
      </c>
      <c r="P1737">
        <v>194.59</v>
      </c>
      <c r="Q1737" t="s">
        <v>12952</v>
      </c>
      <c r="R1737" t="s">
        <v>12953</v>
      </c>
      <c r="S1737" t="s">
        <v>12952</v>
      </c>
    </row>
    <row r="1738" spans="1:19" x14ac:dyDescent="0.3">
      <c r="A1738" t="s">
        <v>2773</v>
      </c>
      <c r="B1738" t="s">
        <v>121</v>
      </c>
      <c r="C1738" t="s">
        <v>2774</v>
      </c>
      <c r="D1738" t="s">
        <v>2040</v>
      </c>
      <c r="E1738" t="s">
        <v>2810</v>
      </c>
      <c r="F1738" t="s">
        <v>30</v>
      </c>
      <c r="G1738">
        <v>339</v>
      </c>
      <c r="H1738">
        <v>3.7</v>
      </c>
      <c r="I1738">
        <v>3.8</v>
      </c>
      <c r="J1738">
        <v>3.6</v>
      </c>
      <c r="K1738">
        <v>3.7</v>
      </c>
      <c r="L1738">
        <v>428.1</v>
      </c>
      <c r="M1738">
        <v>3.93</v>
      </c>
      <c r="N1738">
        <v>254.57</v>
      </c>
      <c r="O1738">
        <v>3.89</v>
      </c>
      <c r="P1738">
        <v>304.39999999999998</v>
      </c>
      <c r="Q1738" t="s">
        <v>12952</v>
      </c>
      <c r="R1738" t="s">
        <v>12953</v>
      </c>
      <c r="S1738" t="s">
        <v>12953</v>
      </c>
    </row>
    <row r="1739" spans="1:19" x14ac:dyDescent="0.3">
      <c r="A1739" t="s">
        <v>11132</v>
      </c>
      <c r="B1739" t="s">
        <v>2198</v>
      </c>
      <c r="C1739" t="s">
        <v>11093</v>
      </c>
      <c r="D1739" t="s">
        <v>10699</v>
      </c>
      <c r="E1739" t="s">
        <v>11133</v>
      </c>
      <c r="F1739" t="s">
        <v>31</v>
      </c>
      <c r="G1739">
        <v>99</v>
      </c>
      <c r="H1739">
        <v>3.4</v>
      </c>
      <c r="I1739">
        <v>3.2</v>
      </c>
      <c r="J1739">
        <v>3.6</v>
      </c>
      <c r="K1739">
        <v>3.4</v>
      </c>
      <c r="L1739">
        <v>217.94</v>
      </c>
      <c r="M1739">
        <v>3.63</v>
      </c>
      <c r="N1739">
        <v>201.11</v>
      </c>
      <c r="O1739">
        <v>3.91</v>
      </c>
      <c r="P1739">
        <v>235.55</v>
      </c>
      <c r="Q1739" t="s">
        <v>12952</v>
      </c>
      <c r="R1739" t="s">
        <v>12953</v>
      </c>
      <c r="S1739" t="s">
        <v>12952</v>
      </c>
    </row>
    <row r="1740" spans="1:19" x14ac:dyDescent="0.3">
      <c r="A1740" t="s">
        <v>10740</v>
      </c>
      <c r="B1740" t="s">
        <v>121</v>
      </c>
      <c r="C1740" t="s">
        <v>10741</v>
      </c>
      <c r="D1740" t="s">
        <v>10699</v>
      </c>
      <c r="E1740" t="s">
        <v>10751</v>
      </c>
      <c r="F1740" t="s">
        <v>34</v>
      </c>
      <c r="G1740">
        <v>129</v>
      </c>
      <c r="H1740">
        <v>3.4</v>
      </c>
      <c r="I1740">
        <v>3.2</v>
      </c>
      <c r="J1740">
        <v>3.6</v>
      </c>
      <c r="K1740">
        <v>3.4</v>
      </c>
      <c r="L1740">
        <v>153.76</v>
      </c>
      <c r="M1740">
        <v>3.93</v>
      </c>
      <c r="N1740">
        <v>254.57</v>
      </c>
      <c r="O1740">
        <v>3.91</v>
      </c>
      <c r="P1740">
        <v>235.55</v>
      </c>
      <c r="Q1740" t="s">
        <v>12952</v>
      </c>
      <c r="R1740" t="s">
        <v>12953</v>
      </c>
      <c r="S1740" t="s">
        <v>12952</v>
      </c>
    </row>
    <row r="1741" spans="1:19" x14ac:dyDescent="0.3">
      <c r="A1741" t="s">
        <v>5243</v>
      </c>
      <c r="B1741" t="s">
        <v>27</v>
      </c>
      <c r="C1741" t="s">
        <v>5177</v>
      </c>
      <c r="D1741" t="s">
        <v>5002</v>
      </c>
      <c r="E1741" t="s">
        <v>2473</v>
      </c>
      <c r="F1741" t="s">
        <v>31</v>
      </c>
      <c r="G1741">
        <v>50</v>
      </c>
      <c r="H1741">
        <v>3.71</v>
      </c>
      <c r="I1741">
        <v>3.82</v>
      </c>
      <c r="J1741">
        <v>3.6</v>
      </c>
      <c r="K1741">
        <v>3.71</v>
      </c>
      <c r="L1741">
        <v>101.1</v>
      </c>
      <c r="M1741">
        <v>3.82</v>
      </c>
      <c r="N1741">
        <v>255.95</v>
      </c>
      <c r="O1741">
        <v>3.88</v>
      </c>
      <c r="P1741">
        <v>242.17</v>
      </c>
      <c r="Q1741" t="s">
        <v>12952</v>
      </c>
      <c r="R1741" t="s">
        <v>12953</v>
      </c>
      <c r="S1741" t="s">
        <v>12952</v>
      </c>
    </row>
    <row r="1742" spans="1:19" x14ac:dyDescent="0.3">
      <c r="A1742" t="s">
        <v>9390</v>
      </c>
      <c r="B1742" t="s">
        <v>2198</v>
      </c>
      <c r="C1742" t="s">
        <v>9015</v>
      </c>
      <c r="D1742" t="s">
        <v>8557</v>
      </c>
      <c r="E1742" t="s">
        <v>9401</v>
      </c>
      <c r="F1742" t="s">
        <v>31</v>
      </c>
      <c r="G1742">
        <v>80</v>
      </c>
      <c r="H1742">
        <v>3.5</v>
      </c>
      <c r="I1742">
        <v>3.4</v>
      </c>
      <c r="J1742">
        <v>3.6</v>
      </c>
      <c r="K1742">
        <v>3.5</v>
      </c>
      <c r="L1742">
        <v>117.46</v>
      </c>
      <c r="M1742">
        <v>3.63</v>
      </c>
      <c r="N1742">
        <v>201.11</v>
      </c>
      <c r="O1742">
        <v>3.85</v>
      </c>
      <c r="P1742">
        <v>223.68</v>
      </c>
      <c r="Q1742" t="s">
        <v>12952</v>
      </c>
      <c r="R1742" t="s">
        <v>12953</v>
      </c>
      <c r="S1742" t="s">
        <v>12952</v>
      </c>
    </row>
    <row r="1743" spans="1:19" x14ac:dyDescent="0.3">
      <c r="A1743" t="s">
        <v>12892</v>
      </c>
      <c r="B1743" t="s">
        <v>454</v>
      </c>
      <c r="C1743" t="s">
        <v>12315</v>
      </c>
      <c r="D1743" t="s">
        <v>12294</v>
      </c>
      <c r="E1743" t="s">
        <v>12896</v>
      </c>
      <c r="F1743" t="s">
        <v>31</v>
      </c>
      <c r="G1743">
        <v>249</v>
      </c>
      <c r="H1743">
        <v>3.71</v>
      </c>
      <c r="I1743">
        <v>3.82</v>
      </c>
      <c r="J1743">
        <v>3.6</v>
      </c>
      <c r="K1743">
        <v>3.71</v>
      </c>
      <c r="L1743">
        <v>180.24</v>
      </c>
      <c r="M1743">
        <v>3.89</v>
      </c>
      <c r="N1743">
        <v>208.94</v>
      </c>
      <c r="O1743">
        <v>3.88</v>
      </c>
      <c r="P1743">
        <v>194.59</v>
      </c>
      <c r="Q1743" t="s">
        <v>12952</v>
      </c>
      <c r="R1743" t="s">
        <v>12953</v>
      </c>
      <c r="S1743" t="s">
        <v>12952</v>
      </c>
    </row>
    <row r="1744" spans="1:19" x14ac:dyDescent="0.3">
      <c r="A1744" t="s">
        <v>7309</v>
      </c>
      <c r="B1744" t="s">
        <v>329</v>
      </c>
      <c r="C1744" t="s">
        <v>7227</v>
      </c>
      <c r="D1744" t="s">
        <v>6905</v>
      </c>
      <c r="E1744" t="s">
        <v>7315</v>
      </c>
      <c r="F1744" t="s">
        <v>31</v>
      </c>
      <c r="G1744">
        <v>130</v>
      </c>
      <c r="H1744">
        <v>3.15</v>
      </c>
      <c r="I1744">
        <v>2.7</v>
      </c>
      <c r="J1744">
        <v>3.6</v>
      </c>
      <c r="K1744">
        <v>3.15</v>
      </c>
      <c r="L1744">
        <v>121.15</v>
      </c>
      <c r="M1744">
        <v>3.76</v>
      </c>
      <c r="N1744">
        <v>213.8</v>
      </c>
      <c r="O1744">
        <v>3.87</v>
      </c>
      <c r="P1744">
        <v>225.95</v>
      </c>
      <c r="Q1744" t="s">
        <v>12952</v>
      </c>
      <c r="R1744" t="s">
        <v>12953</v>
      </c>
      <c r="S1744" t="s">
        <v>12952</v>
      </c>
    </row>
    <row r="1745" spans="1:19" x14ac:dyDescent="0.3">
      <c r="A1745" t="s">
        <v>12892</v>
      </c>
      <c r="B1745" t="s">
        <v>454</v>
      </c>
      <c r="C1745" t="s">
        <v>12315</v>
      </c>
      <c r="D1745" t="s">
        <v>12294</v>
      </c>
      <c r="E1745" t="s">
        <v>5491</v>
      </c>
      <c r="F1745" t="s">
        <v>31</v>
      </c>
      <c r="G1745">
        <v>209</v>
      </c>
      <c r="H1745">
        <v>3.71</v>
      </c>
      <c r="I1745">
        <v>3.82</v>
      </c>
      <c r="J1745">
        <v>3.6</v>
      </c>
      <c r="K1745">
        <v>3.71</v>
      </c>
      <c r="L1745">
        <v>180.24</v>
      </c>
      <c r="M1745">
        <v>3.89</v>
      </c>
      <c r="N1745">
        <v>208.94</v>
      </c>
      <c r="O1745">
        <v>3.88</v>
      </c>
      <c r="P1745">
        <v>194.59</v>
      </c>
      <c r="Q1745" t="s">
        <v>12952</v>
      </c>
      <c r="R1745" t="s">
        <v>12953</v>
      </c>
      <c r="S1745" t="s">
        <v>12952</v>
      </c>
    </row>
    <row r="1746" spans="1:19" x14ac:dyDescent="0.3">
      <c r="A1746" t="s">
        <v>12892</v>
      </c>
      <c r="B1746" t="s">
        <v>454</v>
      </c>
      <c r="C1746" t="s">
        <v>12315</v>
      </c>
      <c r="D1746" t="s">
        <v>12294</v>
      </c>
      <c r="E1746" t="s">
        <v>8507</v>
      </c>
      <c r="F1746" t="s">
        <v>31</v>
      </c>
      <c r="G1746">
        <v>199</v>
      </c>
      <c r="H1746">
        <v>3.71</v>
      </c>
      <c r="I1746">
        <v>3.82</v>
      </c>
      <c r="J1746">
        <v>3.6</v>
      </c>
      <c r="K1746">
        <v>3.71</v>
      </c>
      <c r="L1746">
        <v>180.24</v>
      </c>
      <c r="M1746">
        <v>3.89</v>
      </c>
      <c r="N1746">
        <v>208.94</v>
      </c>
      <c r="O1746">
        <v>3.88</v>
      </c>
      <c r="P1746">
        <v>194.59</v>
      </c>
      <c r="Q1746" t="s">
        <v>12952</v>
      </c>
      <c r="R1746" t="s">
        <v>12953</v>
      </c>
      <c r="S1746" t="s">
        <v>12952</v>
      </c>
    </row>
    <row r="1747" spans="1:19" x14ac:dyDescent="0.3">
      <c r="A1747" t="s">
        <v>5730</v>
      </c>
      <c r="B1747" t="s">
        <v>75</v>
      </c>
      <c r="C1747" t="s">
        <v>5204</v>
      </c>
      <c r="D1747" t="s">
        <v>5002</v>
      </c>
      <c r="E1747" t="s">
        <v>3493</v>
      </c>
      <c r="F1747" t="s">
        <v>31</v>
      </c>
      <c r="G1747">
        <v>18</v>
      </c>
      <c r="H1747">
        <v>3.65</v>
      </c>
      <c r="I1747">
        <v>3.7</v>
      </c>
      <c r="J1747">
        <v>3.6</v>
      </c>
      <c r="K1747">
        <v>3.65</v>
      </c>
      <c r="L1747">
        <v>154.19999999999999</v>
      </c>
      <c r="M1747">
        <v>3.88</v>
      </c>
      <c r="N1747">
        <v>266.88</v>
      </c>
      <c r="O1747">
        <v>3.88</v>
      </c>
      <c r="P1747">
        <v>242.17</v>
      </c>
      <c r="Q1747" t="s">
        <v>12952</v>
      </c>
      <c r="R1747" t="s">
        <v>12953</v>
      </c>
      <c r="S1747" t="s">
        <v>12952</v>
      </c>
    </row>
    <row r="1748" spans="1:19" x14ac:dyDescent="0.3">
      <c r="A1748" t="s">
        <v>7034</v>
      </c>
      <c r="B1748" t="s">
        <v>334</v>
      </c>
      <c r="C1748" t="s">
        <v>6996</v>
      </c>
      <c r="D1748" t="s">
        <v>6905</v>
      </c>
      <c r="E1748" t="s">
        <v>7040</v>
      </c>
      <c r="F1748" t="s">
        <v>33</v>
      </c>
      <c r="G1748">
        <v>250</v>
      </c>
      <c r="H1748">
        <v>3.45</v>
      </c>
      <c r="I1748">
        <v>3.3</v>
      </c>
      <c r="J1748">
        <v>3.6</v>
      </c>
      <c r="K1748">
        <v>3.45</v>
      </c>
      <c r="L1748">
        <v>218.71</v>
      </c>
      <c r="M1748">
        <v>3.83</v>
      </c>
      <c r="N1748">
        <v>188.59</v>
      </c>
      <c r="O1748">
        <v>3.87</v>
      </c>
      <c r="P1748">
        <v>225.95</v>
      </c>
      <c r="Q1748" t="s">
        <v>12952</v>
      </c>
      <c r="R1748" t="s">
        <v>12953</v>
      </c>
      <c r="S1748" t="s">
        <v>12952</v>
      </c>
    </row>
    <row r="1749" spans="1:19" x14ac:dyDescent="0.3">
      <c r="A1749" t="s">
        <v>7034</v>
      </c>
      <c r="B1749" t="s">
        <v>334</v>
      </c>
      <c r="C1749" t="s">
        <v>6996</v>
      </c>
      <c r="D1749" t="s">
        <v>6905</v>
      </c>
      <c r="E1749" t="s">
        <v>7040</v>
      </c>
      <c r="F1749" t="s">
        <v>30</v>
      </c>
      <c r="G1749">
        <v>250</v>
      </c>
      <c r="H1749">
        <v>3.45</v>
      </c>
      <c r="I1749">
        <v>3.3</v>
      </c>
      <c r="J1749">
        <v>3.6</v>
      </c>
      <c r="K1749">
        <v>3.45</v>
      </c>
      <c r="L1749">
        <v>218.71</v>
      </c>
      <c r="M1749">
        <v>3.83</v>
      </c>
      <c r="N1749">
        <v>188.59</v>
      </c>
      <c r="O1749">
        <v>3.87</v>
      </c>
      <c r="P1749">
        <v>225.95</v>
      </c>
      <c r="Q1749" t="s">
        <v>12952</v>
      </c>
      <c r="R1749" t="s">
        <v>12953</v>
      </c>
      <c r="S1749" t="s">
        <v>12952</v>
      </c>
    </row>
    <row r="1750" spans="1:19" x14ac:dyDescent="0.3">
      <c r="A1750" t="s">
        <v>2545</v>
      </c>
      <c r="B1750" t="s">
        <v>2132</v>
      </c>
      <c r="C1750" t="s">
        <v>2300</v>
      </c>
      <c r="D1750" t="s">
        <v>2040</v>
      </c>
      <c r="E1750" t="s">
        <v>89</v>
      </c>
      <c r="F1750" t="s">
        <v>30</v>
      </c>
      <c r="G1750">
        <v>311</v>
      </c>
      <c r="H1750">
        <v>3.8</v>
      </c>
      <c r="I1750">
        <v>4</v>
      </c>
      <c r="J1750">
        <v>3.6</v>
      </c>
      <c r="K1750">
        <v>3.8</v>
      </c>
      <c r="L1750">
        <v>264.69</v>
      </c>
      <c r="M1750">
        <v>3.86</v>
      </c>
      <c r="N1750">
        <v>254.49</v>
      </c>
      <c r="O1750">
        <v>3.89</v>
      </c>
      <c r="P1750">
        <v>304.39999999999998</v>
      </c>
      <c r="Q1750" t="s">
        <v>12952</v>
      </c>
      <c r="R1750" t="s">
        <v>12953</v>
      </c>
      <c r="S1750" t="s">
        <v>12953</v>
      </c>
    </row>
    <row r="1751" spans="1:19" x14ac:dyDescent="0.3">
      <c r="A1751" t="s">
        <v>2545</v>
      </c>
      <c r="B1751" t="s">
        <v>2132</v>
      </c>
      <c r="C1751" t="s">
        <v>2300</v>
      </c>
      <c r="D1751" t="s">
        <v>2040</v>
      </c>
      <c r="E1751" t="s">
        <v>89</v>
      </c>
      <c r="F1751" t="s">
        <v>30</v>
      </c>
      <c r="G1751">
        <v>311</v>
      </c>
      <c r="H1751">
        <v>3.8</v>
      </c>
      <c r="I1751">
        <v>4</v>
      </c>
      <c r="J1751">
        <v>3.6</v>
      </c>
      <c r="K1751">
        <v>3.8</v>
      </c>
      <c r="L1751">
        <v>264.69</v>
      </c>
      <c r="M1751">
        <v>3.86</v>
      </c>
      <c r="N1751">
        <v>254.49</v>
      </c>
      <c r="O1751">
        <v>3.89</v>
      </c>
      <c r="P1751">
        <v>304.39999999999998</v>
      </c>
      <c r="Q1751" t="s">
        <v>12952</v>
      </c>
      <c r="R1751" t="s">
        <v>12953</v>
      </c>
      <c r="S1751" t="s">
        <v>12953</v>
      </c>
    </row>
    <row r="1752" spans="1:19" x14ac:dyDescent="0.3">
      <c r="A1752" t="s">
        <v>3343</v>
      </c>
      <c r="B1752" t="s">
        <v>1425</v>
      </c>
      <c r="C1752" t="s">
        <v>2300</v>
      </c>
      <c r="D1752" t="s">
        <v>2040</v>
      </c>
      <c r="E1752" t="s">
        <v>89</v>
      </c>
      <c r="F1752" t="s">
        <v>30</v>
      </c>
      <c r="G1752">
        <v>170</v>
      </c>
      <c r="H1752">
        <v>3.71</v>
      </c>
      <c r="I1752">
        <v>3.82</v>
      </c>
      <c r="J1752">
        <v>3.6</v>
      </c>
      <c r="K1752">
        <v>3.71</v>
      </c>
      <c r="L1752">
        <v>196.65</v>
      </c>
      <c r="M1752">
        <v>3.81</v>
      </c>
      <c r="N1752">
        <v>273.99</v>
      </c>
      <c r="O1752">
        <v>3.89</v>
      </c>
      <c r="P1752">
        <v>304.39999999999998</v>
      </c>
      <c r="Q1752" t="s">
        <v>12952</v>
      </c>
      <c r="R1752" t="s">
        <v>12953</v>
      </c>
      <c r="S1752" t="s">
        <v>12952</v>
      </c>
    </row>
    <row r="1753" spans="1:19" x14ac:dyDescent="0.3">
      <c r="A1753" t="s">
        <v>3343</v>
      </c>
      <c r="B1753" t="s">
        <v>1425</v>
      </c>
      <c r="C1753" t="s">
        <v>2300</v>
      </c>
      <c r="D1753" t="s">
        <v>2040</v>
      </c>
      <c r="E1753" t="s">
        <v>89</v>
      </c>
      <c r="F1753" t="s">
        <v>30</v>
      </c>
      <c r="G1753">
        <v>170</v>
      </c>
      <c r="H1753">
        <v>3.71</v>
      </c>
      <c r="I1753">
        <v>3.82</v>
      </c>
      <c r="J1753">
        <v>3.6</v>
      </c>
      <c r="K1753">
        <v>3.71</v>
      </c>
      <c r="L1753">
        <v>196.65</v>
      </c>
      <c r="M1753">
        <v>3.81</v>
      </c>
      <c r="N1753">
        <v>273.99</v>
      </c>
      <c r="O1753">
        <v>3.89</v>
      </c>
      <c r="P1753">
        <v>304.39999999999998</v>
      </c>
      <c r="Q1753" t="s">
        <v>12952</v>
      </c>
      <c r="R1753" t="s">
        <v>12953</v>
      </c>
      <c r="S1753" t="s">
        <v>12952</v>
      </c>
    </row>
    <row r="1754" spans="1:19" x14ac:dyDescent="0.3">
      <c r="A1754" t="s">
        <v>3731</v>
      </c>
      <c r="B1754" t="s">
        <v>121</v>
      </c>
      <c r="C1754" t="s">
        <v>3732</v>
      </c>
      <c r="D1754" t="s">
        <v>3649</v>
      </c>
      <c r="E1754" t="s">
        <v>89</v>
      </c>
      <c r="F1754" t="s">
        <v>31</v>
      </c>
      <c r="G1754">
        <v>300</v>
      </c>
      <c r="H1754">
        <v>3.6</v>
      </c>
      <c r="I1754">
        <v>3.6</v>
      </c>
      <c r="J1754">
        <v>3.6</v>
      </c>
      <c r="K1754">
        <v>3.6</v>
      </c>
      <c r="L1754">
        <v>267.07</v>
      </c>
      <c r="M1754">
        <v>3.93</v>
      </c>
      <c r="N1754">
        <v>254.57</v>
      </c>
      <c r="O1754">
        <v>3.89</v>
      </c>
      <c r="P1754">
        <v>261.86</v>
      </c>
      <c r="Q1754" t="s">
        <v>12952</v>
      </c>
      <c r="R1754" t="s">
        <v>12953</v>
      </c>
      <c r="S1754" t="s">
        <v>12953</v>
      </c>
    </row>
    <row r="1755" spans="1:19" x14ac:dyDescent="0.3">
      <c r="A1755" t="s">
        <v>3731</v>
      </c>
      <c r="B1755" t="s">
        <v>121</v>
      </c>
      <c r="C1755" t="s">
        <v>3732</v>
      </c>
      <c r="D1755" t="s">
        <v>3649</v>
      </c>
      <c r="E1755" t="s">
        <v>89</v>
      </c>
      <c r="F1755" t="s">
        <v>31</v>
      </c>
      <c r="G1755">
        <v>300</v>
      </c>
      <c r="H1755">
        <v>3.6</v>
      </c>
      <c r="I1755">
        <v>3.6</v>
      </c>
      <c r="J1755">
        <v>3.6</v>
      </c>
      <c r="K1755">
        <v>3.6</v>
      </c>
      <c r="L1755">
        <v>267.07</v>
      </c>
      <c r="M1755">
        <v>3.93</v>
      </c>
      <c r="N1755">
        <v>254.57</v>
      </c>
      <c r="O1755">
        <v>3.89</v>
      </c>
      <c r="P1755">
        <v>261.86</v>
      </c>
      <c r="Q1755" t="s">
        <v>12952</v>
      </c>
      <c r="R1755" t="s">
        <v>12953</v>
      </c>
      <c r="S1755" t="s">
        <v>12953</v>
      </c>
    </row>
    <row r="1756" spans="1:19" x14ac:dyDescent="0.3">
      <c r="A1756" t="s">
        <v>6388</v>
      </c>
      <c r="B1756" t="s">
        <v>2646</v>
      </c>
      <c r="C1756" t="s">
        <v>6166</v>
      </c>
      <c r="D1756" t="s">
        <v>5802</v>
      </c>
      <c r="E1756" t="s">
        <v>89</v>
      </c>
      <c r="F1756" t="s">
        <v>31</v>
      </c>
      <c r="G1756">
        <v>475</v>
      </c>
      <c r="H1756">
        <v>3.2</v>
      </c>
      <c r="I1756">
        <v>2.8</v>
      </c>
      <c r="J1756">
        <v>3.6</v>
      </c>
      <c r="K1756">
        <v>3.2</v>
      </c>
      <c r="L1756">
        <v>339.92</v>
      </c>
      <c r="M1756">
        <v>3.61</v>
      </c>
      <c r="N1756">
        <v>252.08</v>
      </c>
      <c r="O1756">
        <v>3.89</v>
      </c>
      <c r="P1756">
        <v>217.16</v>
      </c>
      <c r="Q1756" t="s">
        <v>12952</v>
      </c>
      <c r="R1756" t="s">
        <v>12953</v>
      </c>
      <c r="S1756" t="s">
        <v>12953</v>
      </c>
    </row>
    <row r="1757" spans="1:19" x14ac:dyDescent="0.3">
      <c r="A1757" t="s">
        <v>6388</v>
      </c>
      <c r="B1757" t="s">
        <v>2646</v>
      </c>
      <c r="C1757" t="s">
        <v>6166</v>
      </c>
      <c r="D1757" t="s">
        <v>5802</v>
      </c>
      <c r="E1757" t="s">
        <v>89</v>
      </c>
      <c r="F1757" t="s">
        <v>31</v>
      </c>
      <c r="G1757">
        <v>475</v>
      </c>
      <c r="H1757">
        <v>3.2</v>
      </c>
      <c r="I1757">
        <v>2.8</v>
      </c>
      <c r="J1757">
        <v>3.6</v>
      </c>
      <c r="K1757">
        <v>3.2</v>
      </c>
      <c r="L1757">
        <v>339.92</v>
      </c>
      <c r="M1757">
        <v>3.61</v>
      </c>
      <c r="N1757">
        <v>252.08</v>
      </c>
      <c r="O1757">
        <v>3.89</v>
      </c>
      <c r="P1757">
        <v>217.16</v>
      </c>
      <c r="Q1757" t="s">
        <v>12952</v>
      </c>
      <c r="R1757" t="s">
        <v>12953</v>
      </c>
      <c r="S1757" t="s">
        <v>12953</v>
      </c>
    </row>
    <row r="1758" spans="1:19" x14ac:dyDescent="0.3">
      <c r="A1758" t="s">
        <v>711</v>
      </c>
      <c r="B1758" t="s">
        <v>221</v>
      </c>
      <c r="C1758" t="s">
        <v>7010</v>
      </c>
      <c r="D1758" t="s">
        <v>6905</v>
      </c>
      <c r="E1758" t="s">
        <v>89</v>
      </c>
      <c r="F1758" t="s">
        <v>31</v>
      </c>
      <c r="G1758">
        <v>299</v>
      </c>
      <c r="H1758">
        <v>3.78</v>
      </c>
      <c r="I1758">
        <v>3.82</v>
      </c>
      <c r="J1758">
        <v>3.6</v>
      </c>
      <c r="K1758">
        <v>3.71</v>
      </c>
      <c r="L1758">
        <v>438.49</v>
      </c>
      <c r="M1758">
        <v>3.96</v>
      </c>
      <c r="N1758">
        <v>260.36</v>
      </c>
      <c r="O1758">
        <v>3.87</v>
      </c>
      <c r="P1758">
        <v>225.95</v>
      </c>
      <c r="Q1758" t="s">
        <v>12952</v>
      </c>
      <c r="R1758" t="s">
        <v>12953</v>
      </c>
      <c r="S1758" t="s">
        <v>12952</v>
      </c>
    </row>
    <row r="1759" spans="1:19" x14ac:dyDescent="0.3">
      <c r="A1759" t="s">
        <v>2545</v>
      </c>
      <c r="B1759" t="s">
        <v>2132</v>
      </c>
      <c r="C1759" t="s">
        <v>2300</v>
      </c>
      <c r="D1759" t="s">
        <v>2040</v>
      </c>
      <c r="E1759" t="s">
        <v>2573</v>
      </c>
      <c r="F1759" t="s">
        <v>31</v>
      </c>
      <c r="G1759">
        <v>345</v>
      </c>
      <c r="H1759">
        <v>3.8</v>
      </c>
      <c r="I1759">
        <v>4</v>
      </c>
      <c r="J1759">
        <v>3.6</v>
      </c>
      <c r="K1759">
        <v>3.8</v>
      </c>
      <c r="L1759">
        <v>264.69</v>
      </c>
      <c r="M1759">
        <v>3.86</v>
      </c>
      <c r="N1759">
        <v>254.49</v>
      </c>
      <c r="O1759">
        <v>3.89</v>
      </c>
      <c r="P1759">
        <v>304.39999999999998</v>
      </c>
      <c r="Q1759" t="s">
        <v>12952</v>
      </c>
      <c r="R1759" t="s">
        <v>12953</v>
      </c>
      <c r="S1759" t="s">
        <v>12953</v>
      </c>
    </row>
    <row r="1760" spans="1:19" x14ac:dyDescent="0.3">
      <c r="A1760" t="s">
        <v>2545</v>
      </c>
      <c r="B1760" t="s">
        <v>2132</v>
      </c>
      <c r="C1760" t="s">
        <v>2300</v>
      </c>
      <c r="D1760" t="s">
        <v>2040</v>
      </c>
      <c r="E1760" t="s">
        <v>2429</v>
      </c>
      <c r="F1760" t="s">
        <v>30</v>
      </c>
      <c r="G1760">
        <v>299</v>
      </c>
      <c r="H1760">
        <v>3.8</v>
      </c>
      <c r="I1760">
        <v>4</v>
      </c>
      <c r="J1760">
        <v>3.6</v>
      </c>
      <c r="K1760">
        <v>3.8</v>
      </c>
      <c r="L1760">
        <v>264.69</v>
      </c>
      <c r="M1760">
        <v>3.86</v>
      </c>
      <c r="N1760">
        <v>254.49</v>
      </c>
      <c r="O1760">
        <v>3.89</v>
      </c>
      <c r="P1760">
        <v>304.39999999999998</v>
      </c>
      <c r="Q1760" t="s">
        <v>12952</v>
      </c>
      <c r="R1760" t="s">
        <v>12953</v>
      </c>
      <c r="S1760" t="s">
        <v>12952</v>
      </c>
    </row>
    <row r="1761" spans="1:19" x14ac:dyDescent="0.3">
      <c r="A1761" t="s">
        <v>2545</v>
      </c>
      <c r="B1761" t="s">
        <v>2132</v>
      </c>
      <c r="C1761" t="s">
        <v>2300</v>
      </c>
      <c r="D1761" t="s">
        <v>2040</v>
      </c>
      <c r="E1761" t="s">
        <v>2429</v>
      </c>
      <c r="F1761" t="s">
        <v>30</v>
      </c>
      <c r="G1761">
        <v>299</v>
      </c>
      <c r="H1761">
        <v>3.8</v>
      </c>
      <c r="I1761">
        <v>4</v>
      </c>
      <c r="J1761">
        <v>3.6</v>
      </c>
      <c r="K1761">
        <v>3.8</v>
      </c>
      <c r="L1761">
        <v>264.69</v>
      </c>
      <c r="M1761">
        <v>3.86</v>
      </c>
      <c r="N1761">
        <v>254.49</v>
      </c>
      <c r="O1761">
        <v>3.89</v>
      </c>
      <c r="P1761">
        <v>304.39999999999998</v>
      </c>
      <c r="Q1761" t="s">
        <v>12952</v>
      </c>
      <c r="R1761" t="s">
        <v>12953</v>
      </c>
      <c r="S1761" t="s">
        <v>12952</v>
      </c>
    </row>
    <row r="1762" spans="1:19" x14ac:dyDescent="0.3">
      <c r="A1762" t="s">
        <v>6388</v>
      </c>
      <c r="B1762" t="s">
        <v>2646</v>
      </c>
      <c r="C1762" t="s">
        <v>6166</v>
      </c>
      <c r="D1762" t="s">
        <v>5802</v>
      </c>
      <c r="E1762" t="s">
        <v>6390</v>
      </c>
      <c r="F1762" t="s">
        <v>30</v>
      </c>
      <c r="G1762">
        <v>485</v>
      </c>
      <c r="H1762">
        <v>3.2</v>
      </c>
      <c r="I1762">
        <v>2.8</v>
      </c>
      <c r="J1762">
        <v>3.6</v>
      </c>
      <c r="K1762">
        <v>3.2</v>
      </c>
      <c r="L1762">
        <v>339.92</v>
      </c>
      <c r="M1762">
        <v>3.61</v>
      </c>
      <c r="N1762">
        <v>252.08</v>
      </c>
      <c r="O1762">
        <v>3.89</v>
      </c>
      <c r="P1762">
        <v>217.16</v>
      </c>
      <c r="Q1762" t="s">
        <v>12952</v>
      </c>
      <c r="R1762" t="s">
        <v>12953</v>
      </c>
      <c r="S1762" t="s">
        <v>12953</v>
      </c>
    </row>
    <row r="1763" spans="1:19" x14ac:dyDescent="0.3">
      <c r="A1763" t="s">
        <v>6388</v>
      </c>
      <c r="B1763" t="s">
        <v>2646</v>
      </c>
      <c r="C1763" t="s">
        <v>6166</v>
      </c>
      <c r="D1763" t="s">
        <v>5802</v>
      </c>
      <c r="E1763" t="s">
        <v>6390</v>
      </c>
      <c r="F1763" t="s">
        <v>30</v>
      </c>
      <c r="G1763">
        <v>485</v>
      </c>
      <c r="H1763">
        <v>3.2</v>
      </c>
      <c r="I1763">
        <v>2.8</v>
      </c>
      <c r="J1763">
        <v>3.6</v>
      </c>
      <c r="K1763">
        <v>3.2</v>
      </c>
      <c r="L1763">
        <v>339.92</v>
      </c>
      <c r="M1763">
        <v>3.61</v>
      </c>
      <c r="N1763">
        <v>252.08</v>
      </c>
      <c r="O1763">
        <v>3.89</v>
      </c>
      <c r="P1763">
        <v>217.16</v>
      </c>
      <c r="Q1763" t="s">
        <v>12952</v>
      </c>
      <c r="R1763" t="s">
        <v>12953</v>
      </c>
      <c r="S1763" t="s">
        <v>12953</v>
      </c>
    </row>
    <row r="1764" spans="1:19" x14ac:dyDescent="0.3">
      <c r="A1764" t="s">
        <v>3885</v>
      </c>
      <c r="B1764" t="s">
        <v>2132</v>
      </c>
      <c r="C1764" t="s">
        <v>3886</v>
      </c>
      <c r="D1764" t="s">
        <v>3649</v>
      </c>
      <c r="E1764" t="s">
        <v>2012</v>
      </c>
      <c r="F1764" t="s">
        <v>31</v>
      </c>
      <c r="G1764">
        <v>180</v>
      </c>
      <c r="H1764">
        <v>3.71</v>
      </c>
      <c r="I1764">
        <v>3.82</v>
      </c>
      <c r="J1764">
        <v>3.6</v>
      </c>
      <c r="K1764">
        <v>3.71</v>
      </c>
      <c r="L1764">
        <v>141.97</v>
      </c>
      <c r="M1764">
        <v>3.86</v>
      </c>
      <c r="N1764">
        <v>254.49</v>
      </c>
      <c r="O1764">
        <v>3.89</v>
      </c>
      <c r="P1764">
        <v>261.86</v>
      </c>
      <c r="Q1764" t="s">
        <v>12952</v>
      </c>
      <c r="R1764" t="s">
        <v>12953</v>
      </c>
      <c r="S1764" t="s">
        <v>12952</v>
      </c>
    </row>
    <row r="1765" spans="1:19" x14ac:dyDescent="0.3">
      <c r="A1765" t="s">
        <v>3885</v>
      </c>
      <c r="B1765" t="s">
        <v>2132</v>
      </c>
      <c r="C1765" t="s">
        <v>3886</v>
      </c>
      <c r="D1765" t="s">
        <v>3649</v>
      </c>
      <c r="E1765" t="s">
        <v>2012</v>
      </c>
      <c r="F1765" t="s">
        <v>31</v>
      </c>
      <c r="G1765">
        <v>180</v>
      </c>
      <c r="H1765">
        <v>3.71</v>
      </c>
      <c r="I1765">
        <v>3.82</v>
      </c>
      <c r="J1765">
        <v>3.6</v>
      </c>
      <c r="K1765">
        <v>3.71</v>
      </c>
      <c r="L1765">
        <v>141.97</v>
      </c>
      <c r="M1765">
        <v>3.86</v>
      </c>
      <c r="N1765">
        <v>254.49</v>
      </c>
      <c r="O1765">
        <v>3.89</v>
      </c>
      <c r="P1765">
        <v>261.86</v>
      </c>
      <c r="Q1765" t="s">
        <v>12952</v>
      </c>
      <c r="R1765" t="s">
        <v>12953</v>
      </c>
      <c r="S1765" t="s">
        <v>12952</v>
      </c>
    </row>
    <row r="1766" spans="1:19" x14ac:dyDescent="0.3">
      <c r="A1766" t="s">
        <v>711</v>
      </c>
      <c r="B1766" t="s">
        <v>221</v>
      </c>
      <c r="C1766" t="s">
        <v>7010</v>
      </c>
      <c r="D1766" t="s">
        <v>6905</v>
      </c>
      <c r="E1766" t="s">
        <v>718</v>
      </c>
      <c r="F1766" t="s">
        <v>31</v>
      </c>
      <c r="G1766">
        <v>359</v>
      </c>
      <c r="H1766">
        <v>3.78</v>
      </c>
      <c r="I1766">
        <v>3.82</v>
      </c>
      <c r="J1766">
        <v>3.6</v>
      </c>
      <c r="K1766">
        <v>3.71</v>
      </c>
      <c r="L1766">
        <v>438.49</v>
      </c>
      <c r="M1766">
        <v>3.96</v>
      </c>
      <c r="N1766">
        <v>260.36</v>
      </c>
      <c r="O1766">
        <v>3.87</v>
      </c>
      <c r="P1766">
        <v>225.95</v>
      </c>
      <c r="Q1766" t="s">
        <v>12952</v>
      </c>
      <c r="R1766" t="s">
        <v>12953</v>
      </c>
      <c r="S1766" t="s">
        <v>12953</v>
      </c>
    </row>
    <row r="1767" spans="1:19" x14ac:dyDescent="0.3">
      <c r="A1767" t="s">
        <v>2197</v>
      </c>
      <c r="B1767" t="s">
        <v>2198</v>
      </c>
      <c r="C1767" t="s">
        <v>2097</v>
      </c>
      <c r="D1767" t="s">
        <v>2040</v>
      </c>
      <c r="E1767" t="s">
        <v>2199</v>
      </c>
      <c r="F1767" t="s">
        <v>2165</v>
      </c>
      <c r="G1767">
        <v>370</v>
      </c>
      <c r="H1767">
        <v>3.35</v>
      </c>
      <c r="I1767">
        <v>3.1</v>
      </c>
      <c r="J1767">
        <v>3.6</v>
      </c>
      <c r="K1767">
        <v>3.35</v>
      </c>
      <c r="L1767">
        <v>333.65</v>
      </c>
      <c r="M1767">
        <v>3.63</v>
      </c>
      <c r="N1767">
        <v>201.11</v>
      </c>
      <c r="O1767">
        <v>3.89</v>
      </c>
      <c r="P1767">
        <v>304.39999999999998</v>
      </c>
      <c r="Q1767" t="s">
        <v>12952</v>
      </c>
      <c r="R1767" t="s">
        <v>12953</v>
      </c>
      <c r="S1767" t="s">
        <v>12953</v>
      </c>
    </row>
    <row r="1768" spans="1:19" x14ac:dyDescent="0.3">
      <c r="A1768" t="s">
        <v>2197</v>
      </c>
      <c r="B1768" t="s">
        <v>2198</v>
      </c>
      <c r="C1768" t="s">
        <v>2097</v>
      </c>
      <c r="D1768" t="s">
        <v>2040</v>
      </c>
      <c r="E1768" t="s">
        <v>2199</v>
      </c>
      <c r="F1768" t="s">
        <v>2165</v>
      </c>
      <c r="G1768">
        <v>370</v>
      </c>
      <c r="H1768">
        <v>3.35</v>
      </c>
      <c r="I1768">
        <v>3.1</v>
      </c>
      <c r="J1768">
        <v>3.6</v>
      </c>
      <c r="K1768">
        <v>3.35</v>
      </c>
      <c r="L1768">
        <v>333.65</v>
      </c>
      <c r="M1768">
        <v>3.63</v>
      </c>
      <c r="N1768">
        <v>201.11</v>
      </c>
      <c r="O1768">
        <v>3.89</v>
      </c>
      <c r="P1768">
        <v>304.39999999999998</v>
      </c>
      <c r="Q1768" t="s">
        <v>12952</v>
      </c>
      <c r="R1768" t="s">
        <v>12953</v>
      </c>
      <c r="S1768" t="s">
        <v>12953</v>
      </c>
    </row>
    <row r="1769" spans="1:19" x14ac:dyDescent="0.3">
      <c r="A1769" t="s">
        <v>2545</v>
      </c>
      <c r="B1769" t="s">
        <v>2132</v>
      </c>
      <c r="C1769" t="s">
        <v>2300</v>
      </c>
      <c r="D1769" t="s">
        <v>2040</v>
      </c>
      <c r="E1769" t="s">
        <v>2067</v>
      </c>
      <c r="F1769" t="s">
        <v>31</v>
      </c>
      <c r="G1769">
        <v>276</v>
      </c>
      <c r="H1769">
        <v>3.8</v>
      </c>
      <c r="I1769">
        <v>4</v>
      </c>
      <c r="J1769">
        <v>3.6</v>
      </c>
      <c r="K1769">
        <v>3.8</v>
      </c>
      <c r="L1769">
        <v>264.69</v>
      </c>
      <c r="M1769">
        <v>3.86</v>
      </c>
      <c r="N1769">
        <v>254.49</v>
      </c>
      <c r="O1769">
        <v>3.89</v>
      </c>
      <c r="P1769">
        <v>304.39999999999998</v>
      </c>
      <c r="Q1769" t="s">
        <v>12952</v>
      </c>
      <c r="R1769" t="s">
        <v>12953</v>
      </c>
      <c r="S1769" t="s">
        <v>12952</v>
      </c>
    </row>
    <row r="1770" spans="1:19" x14ac:dyDescent="0.3">
      <c r="A1770" t="s">
        <v>12352</v>
      </c>
      <c r="B1770" t="s">
        <v>454</v>
      </c>
      <c r="C1770" t="s">
        <v>6205</v>
      </c>
      <c r="D1770" t="s">
        <v>12294</v>
      </c>
      <c r="E1770" t="s">
        <v>2924</v>
      </c>
      <c r="F1770" t="s">
        <v>31</v>
      </c>
      <c r="G1770">
        <v>243</v>
      </c>
      <c r="H1770">
        <v>3.8</v>
      </c>
      <c r="I1770">
        <v>4</v>
      </c>
      <c r="J1770">
        <v>3.6</v>
      </c>
      <c r="K1770">
        <v>3.8</v>
      </c>
      <c r="L1770">
        <v>208.18</v>
      </c>
      <c r="M1770">
        <v>3.89</v>
      </c>
      <c r="N1770">
        <v>208.94</v>
      </c>
      <c r="O1770">
        <v>3.88</v>
      </c>
      <c r="P1770">
        <v>194.59</v>
      </c>
      <c r="Q1770" t="s">
        <v>12952</v>
      </c>
      <c r="R1770" t="s">
        <v>12953</v>
      </c>
      <c r="S1770" t="s">
        <v>12952</v>
      </c>
    </row>
    <row r="1771" spans="1:19" x14ac:dyDescent="0.3">
      <c r="A1771" t="s">
        <v>9390</v>
      </c>
      <c r="B1771" t="s">
        <v>2198</v>
      </c>
      <c r="C1771" t="s">
        <v>9015</v>
      </c>
      <c r="D1771" t="s">
        <v>8557</v>
      </c>
      <c r="E1771" t="s">
        <v>2473</v>
      </c>
      <c r="F1771" t="s">
        <v>31</v>
      </c>
      <c r="G1771">
        <v>60</v>
      </c>
      <c r="H1771">
        <v>3.5</v>
      </c>
      <c r="I1771">
        <v>3.4</v>
      </c>
      <c r="J1771">
        <v>3.6</v>
      </c>
      <c r="K1771">
        <v>3.5</v>
      </c>
      <c r="L1771">
        <v>117.46</v>
      </c>
      <c r="M1771">
        <v>3.63</v>
      </c>
      <c r="N1771">
        <v>201.11</v>
      </c>
      <c r="O1771">
        <v>3.85</v>
      </c>
      <c r="P1771">
        <v>223.68</v>
      </c>
      <c r="Q1771" t="s">
        <v>12952</v>
      </c>
      <c r="R1771" t="s">
        <v>12953</v>
      </c>
      <c r="S1771" t="s">
        <v>12952</v>
      </c>
    </row>
    <row r="1772" spans="1:19" x14ac:dyDescent="0.3">
      <c r="A1772" t="s">
        <v>12352</v>
      </c>
      <c r="B1772" t="s">
        <v>454</v>
      </c>
      <c r="C1772" t="s">
        <v>6205</v>
      </c>
      <c r="D1772" t="s">
        <v>12294</v>
      </c>
      <c r="E1772" t="s">
        <v>2924</v>
      </c>
      <c r="F1772" t="s">
        <v>31</v>
      </c>
      <c r="G1772">
        <v>243</v>
      </c>
      <c r="H1772">
        <v>3.8</v>
      </c>
      <c r="I1772">
        <v>4</v>
      </c>
      <c r="J1772">
        <v>3.6</v>
      </c>
      <c r="K1772">
        <v>3.8</v>
      </c>
      <c r="L1772">
        <v>208.18</v>
      </c>
      <c r="M1772">
        <v>3.89</v>
      </c>
      <c r="N1772">
        <v>208.94</v>
      </c>
      <c r="O1772">
        <v>3.88</v>
      </c>
      <c r="P1772">
        <v>194.59</v>
      </c>
      <c r="Q1772" t="s">
        <v>12952</v>
      </c>
      <c r="R1772" t="s">
        <v>12953</v>
      </c>
      <c r="S1772" t="s">
        <v>12952</v>
      </c>
    </row>
    <row r="1773" spans="1:19" x14ac:dyDescent="0.3">
      <c r="A1773" t="s">
        <v>10956</v>
      </c>
      <c r="B1773" t="s">
        <v>288</v>
      </c>
      <c r="C1773" t="s">
        <v>10698</v>
      </c>
      <c r="D1773" t="s">
        <v>10699</v>
      </c>
      <c r="E1773" t="s">
        <v>10969</v>
      </c>
      <c r="F1773" t="s">
        <v>31</v>
      </c>
      <c r="G1773">
        <v>289</v>
      </c>
      <c r="H1773">
        <v>3.71</v>
      </c>
      <c r="I1773">
        <v>3.82</v>
      </c>
      <c r="J1773">
        <v>3.6</v>
      </c>
      <c r="K1773">
        <v>3.71</v>
      </c>
      <c r="L1773">
        <v>214.59</v>
      </c>
      <c r="M1773">
        <v>3.91</v>
      </c>
      <c r="N1773">
        <v>188.82</v>
      </c>
      <c r="O1773">
        <v>3.91</v>
      </c>
      <c r="P1773">
        <v>235.55</v>
      </c>
      <c r="Q1773" t="s">
        <v>12952</v>
      </c>
      <c r="R1773" t="s">
        <v>12953</v>
      </c>
      <c r="S1773" t="s">
        <v>12952</v>
      </c>
    </row>
    <row r="1774" spans="1:19" x14ac:dyDescent="0.3">
      <c r="A1774" t="s">
        <v>4728</v>
      </c>
      <c r="B1774" t="s">
        <v>1795</v>
      </c>
      <c r="C1774" t="s">
        <v>4729</v>
      </c>
      <c r="D1774" t="s">
        <v>3649</v>
      </c>
      <c r="E1774" t="s">
        <v>4740</v>
      </c>
      <c r="F1774" t="s">
        <v>30</v>
      </c>
      <c r="G1774">
        <v>120</v>
      </c>
      <c r="H1774">
        <v>3.71</v>
      </c>
      <c r="I1774">
        <v>3.82</v>
      </c>
      <c r="J1774">
        <v>3.6</v>
      </c>
      <c r="K1774">
        <v>3.71</v>
      </c>
      <c r="L1774">
        <v>319.86</v>
      </c>
      <c r="M1774">
        <v>4.05</v>
      </c>
      <c r="N1774">
        <v>296.60000000000002</v>
      </c>
      <c r="O1774">
        <v>3.89</v>
      </c>
      <c r="P1774">
        <v>261.86</v>
      </c>
      <c r="Q1774" t="s">
        <v>12952</v>
      </c>
      <c r="R1774" t="s">
        <v>12953</v>
      </c>
      <c r="S1774" t="s">
        <v>12952</v>
      </c>
    </row>
    <row r="1775" spans="1:19" x14ac:dyDescent="0.3">
      <c r="A1775" t="s">
        <v>4728</v>
      </c>
      <c r="B1775" t="s">
        <v>1795</v>
      </c>
      <c r="C1775" t="s">
        <v>4729</v>
      </c>
      <c r="D1775" t="s">
        <v>3649</v>
      </c>
      <c r="E1775" t="s">
        <v>4740</v>
      </c>
      <c r="F1775" t="s">
        <v>30</v>
      </c>
      <c r="G1775">
        <v>120</v>
      </c>
      <c r="H1775">
        <v>3.71</v>
      </c>
      <c r="I1775">
        <v>3.82</v>
      </c>
      <c r="J1775">
        <v>3.6</v>
      </c>
      <c r="K1775">
        <v>3.71</v>
      </c>
      <c r="L1775">
        <v>319.86</v>
      </c>
      <c r="M1775">
        <v>4.05</v>
      </c>
      <c r="N1775">
        <v>296.60000000000002</v>
      </c>
      <c r="O1775">
        <v>3.89</v>
      </c>
      <c r="P1775">
        <v>261.86</v>
      </c>
      <c r="Q1775" t="s">
        <v>12952</v>
      </c>
      <c r="R1775" t="s">
        <v>12953</v>
      </c>
      <c r="S1775" t="s">
        <v>12952</v>
      </c>
    </row>
    <row r="1776" spans="1:19" x14ac:dyDescent="0.3">
      <c r="A1776" t="s">
        <v>9390</v>
      </c>
      <c r="B1776" t="s">
        <v>2198</v>
      </c>
      <c r="C1776" t="s">
        <v>9015</v>
      </c>
      <c r="D1776" t="s">
        <v>8557</v>
      </c>
      <c r="E1776" t="s">
        <v>9400</v>
      </c>
      <c r="F1776" t="s">
        <v>31</v>
      </c>
      <c r="G1776">
        <v>80</v>
      </c>
      <c r="H1776">
        <v>3.5</v>
      </c>
      <c r="I1776">
        <v>3.4</v>
      </c>
      <c r="J1776">
        <v>3.6</v>
      </c>
      <c r="K1776">
        <v>3.5</v>
      </c>
      <c r="L1776">
        <v>117.46</v>
      </c>
      <c r="M1776">
        <v>3.63</v>
      </c>
      <c r="N1776">
        <v>201.11</v>
      </c>
      <c r="O1776">
        <v>3.85</v>
      </c>
      <c r="P1776">
        <v>223.68</v>
      </c>
      <c r="Q1776" t="s">
        <v>12952</v>
      </c>
      <c r="R1776" t="s">
        <v>12953</v>
      </c>
      <c r="S1776" t="s">
        <v>12952</v>
      </c>
    </row>
    <row r="1777" spans="1:19" x14ac:dyDescent="0.3">
      <c r="A1777" t="s">
        <v>12352</v>
      </c>
      <c r="B1777" t="s">
        <v>454</v>
      </c>
      <c r="C1777" t="s">
        <v>6205</v>
      </c>
      <c r="D1777" t="s">
        <v>12294</v>
      </c>
      <c r="E1777" t="s">
        <v>12379</v>
      </c>
      <c r="F1777" t="s">
        <v>31</v>
      </c>
      <c r="G1777">
        <v>490</v>
      </c>
      <c r="H1777">
        <v>3.8</v>
      </c>
      <c r="I1777">
        <v>4</v>
      </c>
      <c r="J1777">
        <v>3.6</v>
      </c>
      <c r="K1777">
        <v>3.8</v>
      </c>
      <c r="L1777">
        <v>208.18</v>
      </c>
      <c r="M1777">
        <v>3.89</v>
      </c>
      <c r="N1777">
        <v>208.94</v>
      </c>
      <c r="O1777">
        <v>3.88</v>
      </c>
      <c r="P1777">
        <v>194.59</v>
      </c>
      <c r="Q1777" t="s">
        <v>12952</v>
      </c>
      <c r="R1777" t="s">
        <v>12953</v>
      </c>
      <c r="S1777" t="s">
        <v>12953</v>
      </c>
    </row>
    <row r="1778" spans="1:19" x14ac:dyDescent="0.3">
      <c r="A1778" t="s">
        <v>8555</v>
      </c>
      <c r="B1778" t="s">
        <v>121</v>
      </c>
      <c r="C1778" t="s">
        <v>8556</v>
      </c>
      <c r="D1778" t="s">
        <v>8557</v>
      </c>
      <c r="E1778" t="s">
        <v>8577</v>
      </c>
      <c r="F1778" t="s">
        <v>31</v>
      </c>
      <c r="G1778">
        <v>150</v>
      </c>
      <c r="H1778">
        <v>3.35</v>
      </c>
      <c r="I1778">
        <v>3.1</v>
      </c>
      <c r="J1778">
        <v>3.6</v>
      </c>
      <c r="K1778">
        <v>3.35</v>
      </c>
      <c r="L1778">
        <v>221.75</v>
      </c>
      <c r="M1778">
        <v>3.93</v>
      </c>
      <c r="N1778">
        <v>254.57</v>
      </c>
      <c r="O1778">
        <v>3.85</v>
      </c>
      <c r="P1778">
        <v>223.68</v>
      </c>
      <c r="Q1778" t="s">
        <v>12952</v>
      </c>
      <c r="R1778" t="s">
        <v>12953</v>
      </c>
      <c r="S1778" t="s">
        <v>12952</v>
      </c>
    </row>
    <row r="1779" spans="1:19" x14ac:dyDescent="0.3">
      <c r="A1779" t="s">
        <v>1009</v>
      </c>
      <c r="B1779" t="s">
        <v>121</v>
      </c>
      <c r="C1779" t="s">
        <v>712</v>
      </c>
      <c r="D1779" t="s">
        <v>29</v>
      </c>
      <c r="E1779" t="s">
        <v>1034</v>
      </c>
      <c r="F1779" t="s">
        <v>31</v>
      </c>
      <c r="G1779">
        <v>149</v>
      </c>
      <c r="H1779">
        <v>3.82</v>
      </c>
      <c r="I1779">
        <v>4.3</v>
      </c>
      <c r="J1779">
        <v>3.6</v>
      </c>
      <c r="K1779">
        <v>3.95</v>
      </c>
      <c r="L1779">
        <v>232.27</v>
      </c>
      <c r="M1779">
        <v>3.93</v>
      </c>
      <c r="N1779">
        <v>254.57</v>
      </c>
      <c r="O1779">
        <v>3.94</v>
      </c>
      <c r="P1779">
        <v>245.13</v>
      </c>
      <c r="Q1779" t="s">
        <v>12952</v>
      </c>
      <c r="R1779" t="s">
        <v>12953</v>
      </c>
      <c r="S1779" t="s">
        <v>12952</v>
      </c>
    </row>
    <row r="1780" spans="1:19" x14ac:dyDescent="0.3">
      <c r="A1780" t="s">
        <v>1009</v>
      </c>
      <c r="B1780" t="s">
        <v>121</v>
      </c>
      <c r="C1780" t="s">
        <v>8007</v>
      </c>
      <c r="D1780" t="s">
        <v>7898</v>
      </c>
      <c r="E1780" t="s">
        <v>1034</v>
      </c>
      <c r="F1780" t="s">
        <v>31</v>
      </c>
      <c r="G1780">
        <v>159</v>
      </c>
      <c r="H1780">
        <v>3.82</v>
      </c>
      <c r="I1780">
        <v>3.82</v>
      </c>
      <c r="J1780">
        <v>3.6</v>
      </c>
      <c r="K1780">
        <v>3.71</v>
      </c>
      <c r="L1780">
        <v>232.27</v>
      </c>
      <c r="M1780">
        <v>3.93</v>
      </c>
      <c r="N1780">
        <v>254.57</v>
      </c>
      <c r="O1780">
        <v>3.88</v>
      </c>
      <c r="P1780">
        <v>233.42</v>
      </c>
      <c r="Q1780" t="s">
        <v>12952</v>
      </c>
      <c r="R1780" t="s">
        <v>12953</v>
      </c>
      <c r="S1780" t="s">
        <v>12952</v>
      </c>
    </row>
    <row r="1781" spans="1:19" x14ac:dyDescent="0.3">
      <c r="A1781" t="s">
        <v>5972</v>
      </c>
      <c r="B1781" t="s">
        <v>121</v>
      </c>
      <c r="C1781" t="s">
        <v>4635</v>
      </c>
      <c r="D1781" t="s">
        <v>5802</v>
      </c>
      <c r="E1781" t="s">
        <v>1688</v>
      </c>
      <c r="F1781" t="s">
        <v>31</v>
      </c>
      <c r="G1781">
        <v>50</v>
      </c>
      <c r="H1781">
        <v>3.3</v>
      </c>
      <c r="I1781">
        <v>3</v>
      </c>
      <c r="J1781">
        <v>3.6</v>
      </c>
      <c r="K1781">
        <v>3.3</v>
      </c>
      <c r="L1781">
        <v>140.81</v>
      </c>
      <c r="M1781">
        <v>3.93</v>
      </c>
      <c r="N1781">
        <v>254.57</v>
      </c>
      <c r="O1781">
        <v>3.89</v>
      </c>
      <c r="P1781">
        <v>217.16</v>
      </c>
      <c r="Q1781" t="s">
        <v>12952</v>
      </c>
      <c r="R1781" t="s">
        <v>12953</v>
      </c>
      <c r="S1781" t="s">
        <v>12952</v>
      </c>
    </row>
    <row r="1782" spans="1:19" x14ac:dyDescent="0.3">
      <c r="A1782" t="s">
        <v>5972</v>
      </c>
      <c r="B1782" t="s">
        <v>121</v>
      </c>
      <c r="C1782" t="s">
        <v>4635</v>
      </c>
      <c r="D1782" t="s">
        <v>5802</v>
      </c>
      <c r="E1782" t="s">
        <v>1688</v>
      </c>
      <c r="F1782" t="s">
        <v>31</v>
      </c>
      <c r="G1782">
        <v>50</v>
      </c>
      <c r="H1782">
        <v>3.3</v>
      </c>
      <c r="I1782">
        <v>3</v>
      </c>
      <c r="J1782">
        <v>3.6</v>
      </c>
      <c r="K1782">
        <v>3.3</v>
      </c>
      <c r="L1782">
        <v>140.81</v>
      </c>
      <c r="M1782">
        <v>3.93</v>
      </c>
      <c r="N1782">
        <v>254.57</v>
      </c>
      <c r="O1782">
        <v>3.89</v>
      </c>
      <c r="P1782">
        <v>217.16</v>
      </c>
      <c r="Q1782" t="s">
        <v>12952</v>
      </c>
      <c r="R1782" t="s">
        <v>12953</v>
      </c>
      <c r="S1782" t="s">
        <v>12952</v>
      </c>
    </row>
    <row r="1783" spans="1:19" x14ac:dyDescent="0.3">
      <c r="A1783" t="s">
        <v>12264</v>
      </c>
      <c r="B1783" t="s">
        <v>454</v>
      </c>
      <c r="C1783" t="s">
        <v>11984</v>
      </c>
      <c r="D1783" t="s">
        <v>8249</v>
      </c>
      <c r="E1783" t="s">
        <v>1688</v>
      </c>
      <c r="F1783" t="s">
        <v>31</v>
      </c>
      <c r="G1783">
        <v>140</v>
      </c>
      <c r="H1783">
        <v>3.71</v>
      </c>
      <c r="I1783">
        <v>3.82</v>
      </c>
      <c r="J1783">
        <v>3.6</v>
      </c>
      <c r="K1783">
        <v>3.71</v>
      </c>
      <c r="L1783">
        <v>176.68</v>
      </c>
      <c r="M1783">
        <v>3.89</v>
      </c>
      <c r="N1783">
        <v>208.94</v>
      </c>
      <c r="O1783">
        <v>3.91</v>
      </c>
      <c r="P1783">
        <v>239.82</v>
      </c>
      <c r="Q1783" t="s">
        <v>12952</v>
      </c>
      <c r="R1783" t="s">
        <v>12953</v>
      </c>
      <c r="S1783" t="s">
        <v>12952</v>
      </c>
    </row>
    <row r="1784" spans="1:19" x14ac:dyDescent="0.3">
      <c r="A1784" t="s">
        <v>1009</v>
      </c>
      <c r="B1784" t="s">
        <v>121</v>
      </c>
      <c r="C1784" t="s">
        <v>8007</v>
      </c>
      <c r="D1784" t="s">
        <v>7898</v>
      </c>
      <c r="E1784" t="s">
        <v>8009</v>
      </c>
      <c r="F1784" t="s">
        <v>31</v>
      </c>
      <c r="G1784">
        <v>139</v>
      </c>
      <c r="H1784">
        <v>3.82</v>
      </c>
      <c r="I1784">
        <v>3.82</v>
      </c>
      <c r="J1784">
        <v>3.6</v>
      </c>
      <c r="K1784">
        <v>3.71</v>
      </c>
      <c r="L1784">
        <v>232.27</v>
      </c>
      <c r="M1784">
        <v>3.93</v>
      </c>
      <c r="N1784">
        <v>254.57</v>
      </c>
      <c r="O1784">
        <v>3.88</v>
      </c>
      <c r="P1784">
        <v>233.42</v>
      </c>
      <c r="Q1784" t="s">
        <v>12952</v>
      </c>
      <c r="R1784" t="s">
        <v>12953</v>
      </c>
      <c r="S1784" t="s">
        <v>12952</v>
      </c>
    </row>
    <row r="1785" spans="1:19" x14ac:dyDescent="0.3">
      <c r="A1785" t="s">
        <v>5972</v>
      </c>
      <c r="B1785" t="s">
        <v>121</v>
      </c>
      <c r="C1785" t="s">
        <v>4635</v>
      </c>
      <c r="D1785" t="s">
        <v>5802</v>
      </c>
      <c r="E1785" t="s">
        <v>2760</v>
      </c>
      <c r="F1785" t="s">
        <v>31</v>
      </c>
      <c r="G1785">
        <v>100</v>
      </c>
      <c r="H1785">
        <v>3.3</v>
      </c>
      <c r="I1785">
        <v>3</v>
      </c>
      <c r="J1785">
        <v>3.6</v>
      </c>
      <c r="K1785">
        <v>3.3</v>
      </c>
      <c r="L1785">
        <v>140.81</v>
      </c>
      <c r="M1785">
        <v>3.93</v>
      </c>
      <c r="N1785">
        <v>254.57</v>
      </c>
      <c r="O1785">
        <v>3.89</v>
      </c>
      <c r="P1785">
        <v>217.16</v>
      </c>
      <c r="Q1785" t="s">
        <v>12952</v>
      </c>
      <c r="R1785" t="s">
        <v>12953</v>
      </c>
      <c r="S1785" t="s">
        <v>12952</v>
      </c>
    </row>
    <row r="1786" spans="1:19" x14ac:dyDescent="0.3">
      <c r="A1786" t="s">
        <v>12572</v>
      </c>
      <c r="B1786" t="s">
        <v>454</v>
      </c>
      <c r="C1786" t="s">
        <v>12315</v>
      </c>
      <c r="D1786" t="s">
        <v>12294</v>
      </c>
      <c r="E1786" t="s">
        <v>2760</v>
      </c>
      <c r="F1786" t="s">
        <v>31</v>
      </c>
      <c r="G1786">
        <v>150</v>
      </c>
      <c r="H1786">
        <v>3.45</v>
      </c>
      <c r="I1786">
        <v>3.3</v>
      </c>
      <c r="J1786">
        <v>3.6</v>
      </c>
      <c r="K1786">
        <v>3.45</v>
      </c>
      <c r="L1786">
        <v>159.97999999999999</v>
      </c>
      <c r="M1786">
        <v>3.89</v>
      </c>
      <c r="N1786">
        <v>208.94</v>
      </c>
      <c r="O1786">
        <v>3.88</v>
      </c>
      <c r="P1786">
        <v>194.59</v>
      </c>
      <c r="Q1786" t="s">
        <v>12952</v>
      </c>
      <c r="R1786" t="s">
        <v>12953</v>
      </c>
      <c r="S1786" t="s">
        <v>12952</v>
      </c>
    </row>
    <row r="1787" spans="1:19" x14ac:dyDescent="0.3">
      <c r="A1787" t="s">
        <v>12892</v>
      </c>
      <c r="B1787" t="s">
        <v>454</v>
      </c>
      <c r="C1787" t="s">
        <v>12315</v>
      </c>
      <c r="D1787" t="s">
        <v>12294</v>
      </c>
      <c r="E1787" t="s">
        <v>2760</v>
      </c>
      <c r="F1787" t="s">
        <v>31</v>
      </c>
      <c r="G1787">
        <v>199</v>
      </c>
      <c r="H1787">
        <v>3.71</v>
      </c>
      <c r="I1787">
        <v>3.82</v>
      </c>
      <c r="J1787">
        <v>3.6</v>
      </c>
      <c r="K1787">
        <v>3.71</v>
      </c>
      <c r="L1787">
        <v>180.24</v>
      </c>
      <c r="M1787">
        <v>3.89</v>
      </c>
      <c r="N1787">
        <v>208.94</v>
      </c>
      <c r="O1787">
        <v>3.88</v>
      </c>
      <c r="P1787">
        <v>194.59</v>
      </c>
      <c r="Q1787" t="s">
        <v>12952</v>
      </c>
      <c r="R1787" t="s">
        <v>12953</v>
      </c>
      <c r="S1787" t="s">
        <v>12952</v>
      </c>
    </row>
    <row r="1788" spans="1:19" x14ac:dyDescent="0.3">
      <c r="A1788" t="s">
        <v>12264</v>
      </c>
      <c r="B1788" t="s">
        <v>454</v>
      </c>
      <c r="C1788" t="s">
        <v>11984</v>
      </c>
      <c r="D1788" t="s">
        <v>8249</v>
      </c>
      <c r="E1788" t="s">
        <v>12279</v>
      </c>
      <c r="F1788" t="s">
        <v>31</v>
      </c>
      <c r="G1788">
        <v>129</v>
      </c>
      <c r="H1788">
        <v>3.71</v>
      </c>
      <c r="I1788">
        <v>3.82</v>
      </c>
      <c r="J1788">
        <v>3.6</v>
      </c>
      <c r="K1788">
        <v>3.71</v>
      </c>
      <c r="L1788">
        <v>176.68</v>
      </c>
      <c r="M1788">
        <v>3.89</v>
      </c>
      <c r="N1788">
        <v>208.94</v>
      </c>
      <c r="O1788">
        <v>3.91</v>
      </c>
      <c r="P1788">
        <v>239.82</v>
      </c>
      <c r="Q1788" t="s">
        <v>12952</v>
      </c>
      <c r="R1788" t="s">
        <v>12953</v>
      </c>
      <c r="S1788" t="s">
        <v>12952</v>
      </c>
    </row>
    <row r="1789" spans="1:19" x14ac:dyDescent="0.3">
      <c r="A1789" t="s">
        <v>1009</v>
      </c>
      <c r="B1789" t="s">
        <v>121</v>
      </c>
      <c r="C1789" t="s">
        <v>712</v>
      </c>
      <c r="D1789" t="s">
        <v>29</v>
      </c>
      <c r="E1789" t="s">
        <v>1032</v>
      </c>
      <c r="F1789" t="s">
        <v>31</v>
      </c>
      <c r="G1789">
        <v>159</v>
      </c>
      <c r="H1789">
        <v>3.82</v>
      </c>
      <c r="I1789">
        <v>4.3</v>
      </c>
      <c r="J1789">
        <v>3.6</v>
      </c>
      <c r="K1789">
        <v>3.95</v>
      </c>
      <c r="L1789">
        <v>232.27</v>
      </c>
      <c r="M1789">
        <v>3.93</v>
      </c>
      <c r="N1789">
        <v>254.57</v>
      </c>
      <c r="O1789">
        <v>3.94</v>
      </c>
      <c r="P1789">
        <v>245.13</v>
      </c>
      <c r="Q1789" t="s">
        <v>12952</v>
      </c>
      <c r="R1789" t="s">
        <v>12953</v>
      </c>
      <c r="S1789" t="s">
        <v>12952</v>
      </c>
    </row>
    <row r="1790" spans="1:19" x14ac:dyDescent="0.3">
      <c r="A1790" t="s">
        <v>1009</v>
      </c>
      <c r="B1790" t="s">
        <v>121</v>
      </c>
      <c r="C1790" t="s">
        <v>8007</v>
      </c>
      <c r="D1790" t="s">
        <v>7898</v>
      </c>
      <c r="E1790" t="s">
        <v>1032</v>
      </c>
      <c r="F1790" t="s">
        <v>31</v>
      </c>
      <c r="G1790">
        <v>139</v>
      </c>
      <c r="H1790">
        <v>3.82</v>
      </c>
      <c r="I1790">
        <v>3.82</v>
      </c>
      <c r="J1790">
        <v>3.6</v>
      </c>
      <c r="K1790">
        <v>3.71</v>
      </c>
      <c r="L1790">
        <v>232.27</v>
      </c>
      <c r="M1790">
        <v>3.93</v>
      </c>
      <c r="N1790">
        <v>254.57</v>
      </c>
      <c r="O1790">
        <v>3.88</v>
      </c>
      <c r="P1790">
        <v>233.42</v>
      </c>
      <c r="Q1790" t="s">
        <v>12952</v>
      </c>
      <c r="R1790" t="s">
        <v>12953</v>
      </c>
      <c r="S1790" t="s">
        <v>12952</v>
      </c>
    </row>
    <row r="1791" spans="1:19" x14ac:dyDescent="0.3">
      <c r="A1791" t="s">
        <v>12264</v>
      </c>
      <c r="B1791" t="s">
        <v>454</v>
      </c>
      <c r="C1791" t="s">
        <v>11984</v>
      </c>
      <c r="D1791" t="s">
        <v>8249</v>
      </c>
      <c r="E1791" t="s">
        <v>385</v>
      </c>
      <c r="F1791" t="s">
        <v>33</v>
      </c>
      <c r="G1791">
        <v>145</v>
      </c>
      <c r="H1791">
        <v>3.71</v>
      </c>
      <c r="I1791">
        <v>3.82</v>
      </c>
      <c r="J1791">
        <v>3.6</v>
      </c>
      <c r="K1791">
        <v>3.71</v>
      </c>
      <c r="L1791">
        <v>176.68</v>
      </c>
      <c r="M1791">
        <v>3.89</v>
      </c>
      <c r="N1791">
        <v>208.94</v>
      </c>
      <c r="O1791">
        <v>3.91</v>
      </c>
      <c r="P1791">
        <v>239.82</v>
      </c>
      <c r="Q1791" t="s">
        <v>12952</v>
      </c>
      <c r="R1791" t="s">
        <v>12953</v>
      </c>
      <c r="S1791" t="s">
        <v>12952</v>
      </c>
    </row>
    <row r="1792" spans="1:19" x14ac:dyDescent="0.3">
      <c r="A1792" t="s">
        <v>12264</v>
      </c>
      <c r="B1792" t="s">
        <v>454</v>
      </c>
      <c r="C1792" t="s">
        <v>11984</v>
      </c>
      <c r="D1792" t="s">
        <v>8249</v>
      </c>
      <c r="E1792" t="s">
        <v>385</v>
      </c>
      <c r="F1792" t="s">
        <v>31</v>
      </c>
      <c r="G1792">
        <v>145</v>
      </c>
      <c r="H1792">
        <v>3.71</v>
      </c>
      <c r="I1792">
        <v>3.82</v>
      </c>
      <c r="J1792">
        <v>3.6</v>
      </c>
      <c r="K1792">
        <v>3.71</v>
      </c>
      <c r="L1792">
        <v>176.68</v>
      </c>
      <c r="M1792">
        <v>3.89</v>
      </c>
      <c r="N1792">
        <v>208.94</v>
      </c>
      <c r="O1792">
        <v>3.91</v>
      </c>
      <c r="P1792">
        <v>239.82</v>
      </c>
      <c r="Q1792" t="s">
        <v>12952</v>
      </c>
      <c r="R1792" t="s">
        <v>12953</v>
      </c>
      <c r="S1792" t="s">
        <v>12952</v>
      </c>
    </row>
    <row r="1793" spans="1:19" x14ac:dyDescent="0.3">
      <c r="A1793" t="s">
        <v>1640</v>
      </c>
      <c r="B1793" t="s">
        <v>485</v>
      </c>
      <c r="C1793" t="s">
        <v>885</v>
      </c>
      <c r="D1793" t="s">
        <v>29</v>
      </c>
      <c r="E1793" t="s">
        <v>1646</v>
      </c>
      <c r="F1793" t="s">
        <v>31</v>
      </c>
      <c r="G1793">
        <v>149</v>
      </c>
      <c r="H1793">
        <v>3.5</v>
      </c>
      <c r="I1793">
        <v>3.4</v>
      </c>
      <c r="J1793">
        <v>3.6</v>
      </c>
      <c r="K1793">
        <v>3.5</v>
      </c>
      <c r="L1793">
        <v>105.28</v>
      </c>
      <c r="M1793">
        <v>3.84</v>
      </c>
      <c r="N1793">
        <v>187.79</v>
      </c>
      <c r="O1793">
        <v>3.94</v>
      </c>
      <c r="P1793">
        <v>245.13</v>
      </c>
      <c r="Q1793" t="s">
        <v>12952</v>
      </c>
      <c r="R1793" t="s">
        <v>12953</v>
      </c>
      <c r="S1793" t="s">
        <v>12952</v>
      </c>
    </row>
    <row r="1794" spans="1:19" x14ac:dyDescent="0.3">
      <c r="A1794" t="s">
        <v>12572</v>
      </c>
      <c r="B1794" t="s">
        <v>454</v>
      </c>
      <c r="C1794" t="s">
        <v>12315</v>
      </c>
      <c r="D1794" t="s">
        <v>12294</v>
      </c>
      <c r="E1794" t="s">
        <v>2771</v>
      </c>
      <c r="F1794" t="s">
        <v>31</v>
      </c>
      <c r="G1794">
        <v>100</v>
      </c>
      <c r="H1794">
        <v>3.45</v>
      </c>
      <c r="I1794">
        <v>3.3</v>
      </c>
      <c r="J1794">
        <v>3.6</v>
      </c>
      <c r="K1794">
        <v>3.45</v>
      </c>
      <c r="L1794">
        <v>159.97999999999999</v>
      </c>
      <c r="M1794">
        <v>3.89</v>
      </c>
      <c r="N1794">
        <v>208.94</v>
      </c>
      <c r="O1794">
        <v>3.88</v>
      </c>
      <c r="P1794">
        <v>194.59</v>
      </c>
      <c r="Q1794" t="s">
        <v>12952</v>
      </c>
      <c r="R1794" t="s">
        <v>12953</v>
      </c>
      <c r="S1794" t="s">
        <v>12952</v>
      </c>
    </row>
    <row r="1795" spans="1:19" x14ac:dyDescent="0.3">
      <c r="A1795" t="s">
        <v>12572</v>
      </c>
      <c r="B1795" t="s">
        <v>454</v>
      </c>
      <c r="C1795" t="s">
        <v>12315</v>
      </c>
      <c r="D1795" t="s">
        <v>12294</v>
      </c>
      <c r="E1795" t="s">
        <v>12590</v>
      </c>
      <c r="F1795" t="s">
        <v>31</v>
      </c>
      <c r="G1795">
        <v>130</v>
      </c>
      <c r="H1795">
        <v>3.45</v>
      </c>
      <c r="I1795">
        <v>3.3</v>
      </c>
      <c r="J1795">
        <v>3.6</v>
      </c>
      <c r="K1795">
        <v>3.45</v>
      </c>
      <c r="L1795">
        <v>159.97999999999999</v>
      </c>
      <c r="M1795">
        <v>3.89</v>
      </c>
      <c r="N1795">
        <v>208.94</v>
      </c>
      <c r="O1795">
        <v>3.88</v>
      </c>
      <c r="P1795">
        <v>194.59</v>
      </c>
      <c r="Q1795" t="s">
        <v>12952</v>
      </c>
      <c r="R1795" t="s">
        <v>12953</v>
      </c>
      <c r="S1795" t="s">
        <v>12952</v>
      </c>
    </row>
    <row r="1796" spans="1:19" x14ac:dyDescent="0.3">
      <c r="A1796" t="s">
        <v>11132</v>
      </c>
      <c r="B1796" t="s">
        <v>2198</v>
      </c>
      <c r="C1796" t="s">
        <v>11093</v>
      </c>
      <c r="D1796" t="s">
        <v>10699</v>
      </c>
      <c r="E1796" t="s">
        <v>11134</v>
      </c>
      <c r="F1796" t="s">
        <v>30</v>
      </c>
      <c r="G1796">
        <v>499</v>
      </c>
      <c r="H1796">
        <v>3.4</v>
      </c>
      <c r="I1796">
        <v>3.2</v>
      </c>
      <c r="J1796">
        <v>3.6</v>
      </c>
      <c r="K1796">
        <v>3.4</v>
      </c>
      <c r="L1796">
        <v>217.94</v>
      </c>
      <c r="M1796">
        <v>3.63</v>
      </c>
      <c r="N1796">
        <v>201.11</v>
      </c>
      <c r="O1796">
        <v>3.91</v>
      </c>
      <c r="P1796">
        <v>235.55</v>
      </c>
      <c r="Q1796" t="s">
        <v>12952</v>
      </c>
      <c r="R1796" t="s">
        <v>12953</v>
      </c>
      <c r="S1796" t="s">
        <v>12953</v>
      </c>
    </row>
    <row r="1797" spans="1:19" x14ac:dyDescent="0.3">
      <c r="A1797" t="s">
        <v>11132</v>
      </c>
      <c r="B1797" t="s">
        <v>2198</v>
      </c>
      <c r="C1797" t="s">
        <v>11093</v>
      </c>
      <c r="D1797" t="s">
        <v>10699</v>
      </c>
      <c r="E1797" t="s">
        <v>11134</v>
      </c>
      <c r="F1797" t="s">
        <v>30</v>
      </c>
      <c r="G1797">
        <v>499</v>
      </c>
      <c r="H1797">
        <v>3.4</v>
      </c>
      <c r="I1797">
        <v>3.2</v>
      </c>
      <c r="J1797">
        <v>3.6</v>
      </c>
      <c r="K1797">
        <v>3.4</v>
      </c>
      <c r="L1797">
        <v>217.94</v>
      </c>
      <c r="M1797">
        <v>3.63</v>
      </c>
      <c r="N1797">
        <v>201.11</v>
      </c>
      <c r="O1797">
        <v>3.91</v>
      </c>
      <c r="P1797">
        <v>235.55</v>
      </c>
      <c r="Q1797" t="s">
        <v>12952</v>
      </c>
      <c r="R1797" t="s">
        <v>12953</v>
      </c>
      <c r="S1797" t="s">
        <v>12953</v>
      </c>
    </row>
    <row r="1798" spans="1:19" x14ac:dyDescent="0.3">
      <c r="A1798" t="s">
        <v>7034</v>
      </c>
      <c r="B1798" t="s">
        <v>334</v>
      </c>
      <c r="C1798" t="s">
        <v>6996</v>
      </c>
      <c r="D1798" t="s">
        <v>6905</v>
      </c>
      <c r="E1798" t="s">
        <v>7046</v>
      </c>
      <c r="F1798" t="s">
        <v>31</v>
      </c>
      <c r="G1798">
        <v>1199</v>
      </c>
      <c r="H1798">
        <v>3.45</v>
      </c>
      <c r="I1798">
        <v>3.3</v>
      </c>
      <c r="J1798">
        <v>3.6</v>
      </c>
      <c r="K1798">
        <v>3.45</v>
      </c>
      <c r="L1798">
        <v>218.71</v>
      </c>
      <c r="M1798">
        <v>3.83</v>
      </c>
      <c r="N1798">
        <v>188.59</v>
      </c>
      <c r="O1798">
        <v>3.87</v>
      </c>
      <c r="P1798">
        <v>225.95</v>
      </c>
      <c r="Q1798" t="s">
        <v>12952</v>
      </c>
      <c r="R1798" t="s">
        <v>12953</v>
      </c>
      <c r="S1798" t="s">
        <v>12953</v>
      </c>
    </row>
    <row r="1799" spans="1:19" x14ac:dyDescent="0.3">
      <c r="A1799" t="s">
        <v>4170</v>
      </c>
      <c r="B1799" t="s">
        <v>121</v>
      </c>
      <c r="C1799" t="s">
        <v>4098</v>
      </c>
      <c r="D1799" t="s">
        <v>3649</v>
      </c>
      <c r="E1799" t="s">
        <v>4184</v>
      </c>
      <c r="F1799" t="s">
        <v>31</v>
      </c>
      <c r="G1799">
        <v>108</v>
      </c>
      <c r="H1799">
        <v>3.5</v>
      </c>
      <c r="I1799">
        <v>3.4</v>
      </c>
      <c r="J1799">
        <v>3.6</v>
      </c>
      <c r="K1799">
        <v>3.5</v>
      </c>
      <c r="L1799">
        <v>357.28</v>
      </c>
      <c r="M1799">
        <v>3.93</v>
      </c>
      <c r="N1799">
        <v>254.57</v>
      </c>
      <c r="O1799">
        <v>3.89</v>
      </c>
      <c r="P1799">
        <v>261.86</v>
      </c>
      <c r="Q1799" t="s">
        <v>12952</v>
      </c>
      <c r="R1799" t="s">
        <v>12953</v>
      </c>
      <c r="S1799" t="s">
        <v>12952</v>
      </c>
    </row>
    <row r="1800" spans="1:19" x14ac:dyDescent="0.3">
      <c r="A1800" t="s">
        <v>4170</v>
      </c>
      <c r="B1800" t="s">
        <v>121</v>
      </c>
      <c r="C1800" t="s">
        <v>4098</v>
      </c>
      <c r="D1800" t="s">
        <v>3649</v>
      </c>
      <c r="E1800" t="s">
        <v>4183</v>
      </c>
      <c r="F1800" t="s">
        <v>31</v>
      </c>
      <c r="G1800">
        <v>95</v>
      </c>
      <c r="H1800">
        <v>3.5</v>
      </c>
      <c r="I1800">
        <v>3.4</v>
      </c>
      <c r="J1800">
        <v>3.6</v>
      </c>
      <c r="K1800">
        <v>3.5</v>
      </c>
      <c r="L1800">
        <v>357.28</v>
      </c>
      <c r="M1800">
        <v>3.93</v>
      </c>
      <c r="N1800">
        <v>254.57</v>
      </c>
      <c r="O1800">
        <v>3.89</v>
      </c>
      <c r="P1800">
        <v>261.86</v>
      </c>
      <c r="Q1800" t="s">
        <v>12952</v>
      </c>
      <c r="R1800" t="s">
        <v>12953</v>
      </c>
      <c r="S1800" t="s">
        <v>12952</v>
      </c>
    </row>
    <row r="1801" spans="1:19" x14ac:dyDescent="0.3">
      <c r="A1801" t="s">
        <v>12352</v>
      </c>
      <c r="B1801" t="s">
        <v>454</v>
      </c>
      <c r="C1801" t="s">
        <v>6205</v>
      </c>
      <c r="D1801" t="s">
        <v>12294</v>
      </c>
      <c r="E1801" t="s">
        <v>2915</v>
      </c>
      <c r="F1801" t="s">
        <v>31</v>
      </c>
      <c r="G1801">
        <v>35</v>
      </c>
      <c r="H1801">
        <v>3.8</v>
      </c>
      <c r="I1801">
        <v>4</v>
      </c>
      <c r="J1801">
        <v>3.6</v>
      </c>
      <c r="K1801">
        <v>3.8</v>
      </c>
      <c r="L1801">
        <v>208.18</v>
      </c>
      <c r="M1801">
        <v>3.89</v>
      </c>
      <c r="N1801">
        <v>208.94</v>
      </c>
      <c r="O1801">
        <v>3.88</v>
      </c>
      <c r="P1801">
        <v>194.59</v>
      </c>
      <c r="Q1801" t="s">
        <v>12952</v>
      </c>
      <c r="R1801" t="s">
        <v>12953</v>
      </c>
      <c r="S1801" t="s">
        <v>12952</v>
      </c>
    </row>
    <row r="1802" spans="1:19" x14ac:dyDescent="0.3">
      <c r="A1802" t="s">
        <v>1009</v>
      </c>
      <c r="B1802" t="s">
        <v>121</v>
      </c>
      <c r="C1802" t="s">
        <v>8007</v>
      </c>
      <c r="D1802" t="s">
        <v>7898</v>
      </c>
      <c r="E1802" t="s">
        <v>1015</v>
      </c>
      <c r="F1802" t="s">
        <v>30</v>
      </c>
      <c r="G1802">
        <v>239</v>
      </c>
      <c r="H1802">
        <v>3.82</v>
      </c>
      <c r="I1802">
        <v>3.82</v>
      </c>
      <c r="J1802">
        <v>3.6</v>
      </c>
      <c r="K1802">
        <v>3.71</v>
      </c>
      <c r="L1802">
        <v>232.27</v>
      </c>
      <c r="M1802">
        <v>3.93</v>
      </c>
      <c r="N1802">
        <v>254.57</v>
      </c>
      <c r="O1802">
        <v>3.88</v>
      </c>
      <c r="P1802">
        <v>233.42</v>
      </c>
      <c r="Q1802" t="s">
        <v>12952</v>
      </c>
      <c r="R1802" t="s">
        <v>12953</v>
      </c>
      <c r="S1802" t="s">
        <v>12952</v>
      </c>
    </row>
    <row r="1803" spans="1:19" x14ac:dyDescent="0.3">
      <c r="A1803" t="s">
        <v>4728</v>
      </c>
      <c r="B1803" t="s">
        <v>1795</v>
      </c>
      <c r="C1803" t="s">
        <v>4729</v>
      </c>
      <c r="D1803" t="s">
        <v>3649</v>
      </c>
      <c r="E1803" t="s">
        <v>4733</v>
      </c>
      <c r="F1803" t="s">
        <v>31</v>
      </c>
      <c r="G1803">
        <v>389</v>
      </c>
      <c r="H1803">
        <v>3.71</v>
      </c>
      <c r="I1803">
        <v>3.82</v>
      </c>
      <c r="J1803">
        <v>3.6</v>
      </c>
      <c r="K1803">
        <v>3.71</v>
      </c>
      <c r="L1803">
        <v>319.86</v>
      </c>
      <c r="M1803">
        <v>4.05</v>
      </c>
      <c r="N1803">
        <v>296.60000000000002</v>
      </c>
      <c r="O1803">
        <v>3.89</v>
      </c>
      <c r="P1803">
        <v>261.86</v>
      </c>
      <c r="Q1803" t="s">
        <v>12952</v>
      </c>
      <c r="R1803" t="s">
        <v>12953</v>
      </c>
      <c r="S1803" t="s">
        <v>12953</v>
      </c>
    </row>
    <row r="1804" spans="1:19" x14ac:dyDescent="0.3">
      <c r="A1804" t="s">
        <v>1009</v>
      </c>
      <c r="B1804" t="s">
        <v>121</v>
      </c>
      <c r="C1804" t="s">
        <v>8007</v>
      </c>
      <c r="D1804" t="s">
        <v>7898</v>
      </c>
      <c r="E1804" t="s">
        <v>1015</v>
      </c>
      <c r="F1804" t="s">
        <v>31</v>
      </c>
      <c r="G1804">
        <v>419</v>
      </c>
      <c r="H1804">
        <v>3.82</v>
      </c>
      <c r="I1804">
        <v>3.82</v>
      </c>
      <c r="J1804">
        <v>3.6</v>
      </c>
      <c r="K1804">
        <v>3.71</v>
      </c>
      <c r="L1804">
        <v>232.27</v>
      </c>
      <c r="M1804">
        <v>3.93</v>
      </c>
      <c r="N1804">
        <v>254.57</v>
      </c>
      <c r="O1804">
        <v>3.88</v>
      </c>
      <c r="P1804">
        <v>233.42</v>
      </c>
      <c r="Q1804" t="s">
        <v>12952</v>
      </c>
      <c r="R1804" t="s">
        <v>12953</v>
      </c>
      <c r="S1804" t="s">
        <v>12953</v>
      </c>
    </row>
    <row r="1805" spans="1:19" x14ac:dyDescent="0.3">
      <c r="A1805" t="s">
        <v>7034</v>
      </c>
      <c r="B1805" t="s">
        <v>334</v>
      </c>
      <c r="C1805" t="s">
        <v>6996</v>
      </c>
      <c r="D1805" t="s">
        <v>6905</v>
      </c>
      <c r="E1805" t="s">
        <v>7042</v>
      </c>
      <c r="F1805" t="s">
        <v>31</v>
      </c>
      <c r="G1805">
        <v>220</v>
      </c>
      <c r="H1805">
        <v>3.45</v>
      </c>
      <c r="I1805">
        <v>3.3</v>
      </c>
      <c r="J1805">
        <v>3.6</v>
      </c>
      <c r="K1805">
        <v>3.45</v>
      </c>
      <c r="L1805">
        <v>218.71</v>
      </c>
      <c r="M1805">
        <v>3.83</v>
      </c>
      <c r="N1805">
        <v>188.59</v>
      </c>
      <c r="O1805">
        <v>3.87</v>
      </c>
      <c r="P1805">
        <v>225.95</v>
      </c>
      <c r="Q1805" t="s">
        <v>12952</v>
      </c>
      <c r="R1805" t="s">
        <v>12953</v>
      </c>
      <c r="S1805" t="s">
        <v>12952</v>
      </c>
    </row>
    <row r="1806" spans="1:19" x14ac:dyDescent="0.3">
      <c r="A1806" t="s">
        <v>7034</v>
      </c>
      <c r="B1806" t="s">
        <v>334</v>
      </c>
      <c r="C1806" t="s">
        <v>6996</v>
      </c>
      <c r="D1806" t="s">
        <v>6905</v>
      </c>
      <c r="E1806" t="s">
        <v>7042</v>
      </c>
      <c r="F1806" t="s">
        <v>31</v>
      </c>
      <c r="G1806">
        <v>220</v>
      </c>
      <c r="H1806">
        <v>3.45</v>
      </c>
      <c r="I1806">
        <v>3.3</v>
      </c>
      <c r="J1806">
        <v>3.6</v>
      </c>
      <c r="K1806">
        <v>3.45</v>
      </c>
      <c r="L1806">
        <v>218.71</v>
      </c>
      <c r="M1806">
        <v>3.83</v>
      </c>
      <c r="N1806">
        <v>188.59</v>
      </c>
      <c r="O1806">
        <v>3.87</v>
      </c>
      <c r="P1806">
        <v>225.95</v>
      </c>
      <c r="Q1806" t="s">
        <v>12952</v>
      </c>
      <c r="R1806" t="s">
        <v>12953</v>
      </c>
      <c r="S1806" t="s">
        <v>12952</v>
      </c>
    </row>
    <row r="1807" spans="1:19" x14ac:dyDescent="0.3">
      <c r="A1807" t="s">
        <v>6537</v>
      </c>
      <c r="B1807" t="s">
        <v>454</v>
      </c>
      <c r="C1807" t="s">
        <v>5852</v>
      </c>
      <c r="D1807" t="s">
        <v>5802</v>
      </c>
      <c r="E1807" t="s">
        <v>6558</v>
      </c>
      <c r="F1807" t="s">
        <v>31</v>
      </c>
      <c r="G1807">
        <v>158</v>
      </c>
      <c r="H1807">
        <v>3.71</v>
      </c>
      <c r="I1807">
        <v>3.82</v>
      </c>
      <c r="J1807">
        <v>3.6</v>
      </c>
      <c r="K1807">
        <v>3.71</v>
      </c>
      <c r="L1807">
        <v>201.4</v>
      </c>
      <c r="M1807">
        <v>3.89</v>
      </c>
      <c r="N1807">
        <v>208.94</v>
      </c>
      <c r="O1807">
        <v>3.89</v>
      </c>
      <c r="P1807">
        <v>217.16</v>
      </c>
      <c r="Q1807" t="s">
        <v>12952</v>
      </c>
      <c r="R1807" t="s">
        <v>12953</v>
      </c>
      <c r="S1807" t="s">
        <v>12952</v>
      </c>
    </row>
    <row r="1808" spans="1:19" x14ac:dyDescent="0.3">
      <c r="A1808" t="s">
        <v>3000</v>
      </c>
      <c r="B1808" t="s">
        <v>3001</v>
      </c>
      <c r="C1808" t="s">
        <v>3002</v>
      </c>
      <c r="D1808" t="s">
        <v>2040</v>
      </c>
      <c r="E1808" t="s">
        <v>3005</v>
      </c>
      <c r="F1808" t="s">
        <v>33</v>
      </c>
      <c r="G1808">
        <v>315</v>
      </c>
      <c r="H1808">
        <v>3.71</v>
      </c>
      <c r="I1808">
        <v>3.82</v>
      </c>
      <c r="J1808">
        <v>3.6</v>
      </c>
      <c r="K1808">
        <v>3.71</v>
      </c>
      <c r="L1808">
        <v>355.05</v>
      </c>
      <c r="M1808">
        <v>3.76</v>
      </c>
      <c r="N1808">
        <v>349.92</v>
      </c>
      <c r="O1808">
        <v>3.89</v>
      </c>
      <c r="P1808">
        <v>304.39999999999998</v>
      </c>
      <c r="Q1808" t="s">
        <v>12952</v>
      </c>
      <c r="R1808" t="s">
        <v>12953</v>
      </c>
      <c r="S1808" t="s">
        <v>12953</v>
      </c>
    </row>
    <row r="1809" spans="1:19" x14ac:dyDescent="0.3">
      <c r="A1809" t="s">
        <v>3000</v>
      </c>
      <c r="B1809" t="s">
        <v>3001</v>
      </c>
      <c r="C1809" t="s">
        <v>3002</v>
      </c>
      <c r="D1809" t="s">
        <v>2040</v>
      </c>
      <c r="E1809" t="s">
        <v>3005</v>
      </c>
      <c r="F1809" t="s">
        <v>30</v>
      </c>
      <c r="G1809">
        <v>315</v>
      </c>
      <c r="H1809">
        <v>3.71</v>
      </c>
      <c r="I1809">
        <v>3.82</v>
      </c>
      <c r="J1809">
        <v>3.6</v>
      </c>
      <c r="K1809">
        <v>3.71</v>
      </c>
      <c r="L1809">
        <v>355.05</v>
      </c>
      <c r="M1809">
        <v>3.76</v>
      </c>
      <c r="N1809">
        <v>349.92</v>
      </c>
      <c r="O1809">
        <v>3.89</v>
      </c>
      <c r="P1809">
        <v>304.39999999999998</v>
      </c>
      <c r="Q1809" t="s">
        <v>12952</v>
      </c>
      <c r="R1809" t="s">
        <v>12953</v>
      </c>
      <c r="S1809" t="s">
        <v>12953</v>
      </c>
    </row>
    <row r="1810" spans="1:19" x14ac:dyDescent="0.3">
      <c r="A1810" t="s">
        <v>3000</v>
      </c>
      <c r="B1810" t="s">
        <v>3001</v>
      </c>
      <c r="C1810" t="s">
        <v>3002</v>
      </c>
      <c r="D1810" t="s">
        <v>2040</v>
      </c>
      <c r="E1810" t="s">
        <v>3004</v>
      </c>
      <c r="F1810" t="s">
        <v>33</v>
      </c>
      <c r="G1810">
        <v>315</v>
      </c>
      <c r="H1810">
        <v>3.71</v>
      </c>
      <c r="I1810">
        <v>3.82</v>
      </c>
      <c r="J1810">
        <v>3.6</v>
      </c>
      <c r="K1810">
        <v>3.71</v>
      </c>
      <c r="L1810">
        <v>355.05</v>
      </c>
      <c r="M1810">
        <v>3.76</v>
      </c>
      <c r="N1810">
        <v>349.92</v>
      </c>
      <c r="O1810">
        <v>3.89</v>
      </c>
      <c r="P1810">
        <v>304.39999999999998</v>
      </c>
      <c r="Q1810" t="s">
        <v>12952</v>
      </c>
      <c r="R1810" t="s">
        <v>12953</v>
      </c>
      <c r="S1810" t="s">
        <v>12953</v>
      </c>
    </row>
    <row r="1811" spans="1:19" x14ac:dyDescent="0.3">
      <c r="A1811" t="s">
        <v>3000</v>
      </c>
      <c r="B1811" t="s">
        <v>3001</v>
      </c>
      <c r="C1811" t="s">
        <v>3002</v>
      </c>
      <c r="D1811" t="s">
        <v>2040</v>
      </c>
      <c r="E1811" t="s">
        <v>3004</v>
      </c>
      <c r="F1811" t="s">
        <v>30</v>
      </c>
      <c r="G1811">
        <v>315</v>
      </c>
      <c r="H1811">
        <v>3.71</v>
      </c>
      <c r="I1811">
        <v>3.82</v>
      </c>
      <c r="J1811">
        <v>3.6</v>
      </c>
      <c r="K1811">
        <v>3.71</v>
      </c>
      <c r="L1811">
        <v>355.05</v>
      </c>
      <c r="M1811">
        <v>3.76</v>
      </c>
      <c r="N1811">
        <v>349.92</v>
      </c>
      <c r="O1811">
        <v>3.89</v>
      </c>
      <c r="P1811">
        <v>304.39999999999998</v>
      </c>
      <c r="Q1811" t="s">
        <v>12952</v>
      </c>
      <c r="R1811" t="s">
        <v>12953</v>
      </c>
      <c r="S1811" t="s">
        <v>12953</v>
      </c>
    </row>
    <row r="1812" spans="1:19" x14ac:dyDescent="0.3">
      <c r="A1812" t="s">
        <v>4584</v>
      </c>
      <c r="B1812" t="s">
        <v>27</v>
      </c>
      <c r="C1812" t="s">
        <v>4585</v>
      </c>
      <c r="D1812" t="s">
        <v>3649</v>
      </c>
      <c r="E1812" t="s">
        <v>4590</v>
      </c>
      <c r="F1812" t="s">
        <v>31</v>
      </c>
      <c r="G1812">
        <v>378</v>
      </c>
      <c r="H1812">
        <v>3.75</v>
      </c>
      <c r="I1812">
        <v>3.9</v>
      </c>
      <c r="J1812">
        <v>3.6</v>
      </c>
      <c r="K1812">
        <v>3.75</v>
      </c>
      <c r="L1812">
        <v>358.27</v>
      </c>
      <c r="M1812">
        <v>3.82</v>
      </c>
      <c r="N1812">
        <v>255.95</v>
      </c>
      <c r="O1812">
        <v>3.89</v>
      </c>
      <c r="P1812">
        <v>261.86</v>
      </c>
      <c r="Q1812" t="s">
        <v>12952</v>
      </c>
      <c r="R1812" t="s">
        <v>12953</v>
      </c>
      <c r="S1812" t="s">
        <v>12953</v>
      </c>
    </row>
    <row r="1813" spans="1:19" x14ac:dyDescent="0.3">
      <c r="A1813" t="s">
        <v>4584</v>
      </c>
      <c r="B1813" t="s">
        <v>27</v>
      </c>
      <c r="C1813" t="s">
        <v>4585</v>
      </c>
      <c r="D1813" t="s">
        <v>3649</v>
      </c>
      <c r="E1813" t="s">
        <v>4590</v>
      </c>
      <c r="F1813" t="s">
        <v>31</v>
      </c>
      <c r="G1813">
        <v>373</v>
      </c>
      <c r="H1813">
        <v>3.75</v>
      </c>
      <c r="I1813">
        <v>3.9</v>
      </c>
      <c r="J1813">
        <v>3.6</v>
      </c>
      <c r="K1813">
        <v>3.75</v>
      </c>
      <c r="L1813">
        <v>358.27</v>
      </c>
      <c r="M1813">
        <v>3.82</v>
      </c>
      <c r="N1813">
        <v>255.95</v>
      </c>
      <c r="O1813">
        <v>3.89</v>
      </c>
      <c r="P1813">
        <v>261.86</v>
      </c>
      <c r="Q1813" t="s">
        <v>12952</v>
      </c>
      <c r="R1813" t="s">
        <v>12953</v>
      </c>
      <c r="S1813" t="s">
        <v>12953</v>
      </c>
    </row>
    <row r="1814" spans="1:19" x14ac:dyDescent="0.3">
      <c r="A1814" t="s">
        <v>4584</v>
      </c>
      <c r="B1814" t="s">
        <v>27</v>
      </c>
      <c r="C1814" t="s">
        <v>4585</v>
      </c>
      <c r="D1814" t="s">
        <v>3649</v>
      </c>
      <c r="E1814" t="s">
        <v>4587</v>
      </c>
      <c r="F1814" t="s">
        <v>31</v>
      </c>
      <c r="G1814">
        <v>923</v>
      </c>
      <c r="H1814">
        <v>3.75</v>
      </c>
      <c r="I1814">
        <v>3.9</v>
      </c>
      <c r="J1814">
        <v>3.6</v>
      </c>
      <c r="K1814">
        <v>3.75</v>
      </c>
      <c r="L1814">
        <v>358.27</v>
      </c>
      <c r="M1814">
        <v>3.82</v>
      </c>
      <c r="N1814">
        <v>255.95</v>
      </c>
      <c r="O1814">
        <v>3.89</v>
      </c>
      <c r="P1814">
        <v>261.86</v>
      </c>
      <c r="Q1814" t="s">
        <v>12952</v>
      </c>
      <c r="R1814" t="s">
        <v>12953</v>
      </c>
      <c r="S1814" t="s">
        <v>12953</v>
      </c>
    </row>
    <row r="1815" spans="1:19" x14ac:dyDescent="0.3">
      <c r="A1815" t="s">
        <v>4584</v>
      </c>
      <c r="B1815" t="s">
        <v>27</v>
      </c>
      <c r="C1815" t="s">
        <v>4585</v>
      </c>
      <c r="D1815" t="s">
        <v>3649</v>
      </c>
      <c r="E1815" t="s">
        <v>4587</v>
      </c>
      <c r="F1815" t="s">
        <v>31</v>
      </c>
      <c r="G1815">
        <v>854</v>
      </c>
      <c r="H1815">
        <v>3.75</v>
      </c>
      <c r="I1815">
        <v>3.9</v>
      </c>
      <c r="J1815">
        <v>3.6</v>
      </c>
      <c r="K1815">
        <v>3.75</v>
      </c>
      <c r="L1815">
        <v>358.27</v>
      </c>
      <c r="M1815">
        <v>3.82</v>
      </c>
      <c r="N1815">
        <v>255.95</v>
      </c>
      <c r="O1815">
        <v>3.89</v>
      </c>
      <c r="P1815">
        <v>261.86</v>
      </c>
      <c r="Q1815" t="s">
        <v>12952</v>
      </c>
      <c r="R1815" t="s">
        <v>12953</v>
      </c>
      <c r="S1815" t="s">
        <v>12953</v>
      </c>
    </row>
    <row r="1816" spans="1:19" x14ac:dyDescent="0.3">
      <c r="A1816" t="s">
        <v>12352</v>
      </c>
      <c r="B1816" t="s">
        <v>454</v>
      </c>
      <c r="C1816" t="s">
        <v>6205</v>
      </c>
      <c r="D1816" t="s">
        <v>12294</v>
      </c>
      <c r="E1816" t="s">
        <v>12371</v>
      </c>
      <c r="F1816" t="s">
        <v>31</v>
      </c>
      <c r="G1816">
        <v>196</v>
      </c>
      <c r="H1816">
        <v>3.8</v>
      </c>
      <c r="I1816">
        <v>4</v>
      </c>
      <c r="J1816">
        <v>3.6</v>
      </c>
      <c r="K1816">
        <v>3.8</v>
      </c>
      <c r="L1816">
        <v>208.18</v>
      </c>
      <c r="M1816">
        <v>3.89</v>
      </c>
      <c r="N1816">
        <v>208.94</v>
      </c>
      <c r="O1816">
        <v>3.88</v>
      </c>
      <c r="P1816">
        <v>194.59</v>
      </c>
      <c r="Q1816" t="s">
        <v>12952</v>
      </c>
      <c r="R1816" t="s">
        <v>12953</v>
      </c>
      <c r="S1816" t="s">
        <v>12952</v>
      </c>
    </row>
    <row r="1817" spans="1:19" x14ac:dyDescent="0.3">
      <c r="A1817" t="s">
        <v>7034</v>
      </c>
      <c r="B1817" t="s">
        <v>334</v>
      </c>
      <c r="C1817" t="s">
        <v>6996</v>
      </c>
      <c r="D1817" t="s">
        <v>6905</v>
      </c>
      <c r="E1817" t="s">
        <v>7035</v>
      </c>
      <c r="F1817" t="s">
        <v>30</v>
      </c>
      <c r="G1817">
        <v>270</v>
      </c>
      <c r="H1817">
        <v>3.45</v>
      </c>
      <c r="I1817">
        <v>3.3</v>
      </c>
      <c r="J1817">
        <v>3.6</v>
      </c>
      <c r="K1817">
        <v>3.45</v>
      </c>
      <c r="L1817">
        <v>218.71</v>
      </c>
      <c r="M1817">
        <v>3.83</v>
      </c>
      <c r="N1817">
        <v>188.59</v>
      </c>
      <c r="O1817">
        <v>3.87</v>
      </c>
      <c r="P1817">
        <v>225.95</v>
      </c>
      <c r="Q1817" t="s">
        <v>12952</v>
      </c>
      <c r="R1817" t="s">
        <v>12953</v>
      </c>
      <c r="S1817" t="s">
        <v>12952</v>
      </c>
    </row>
    <row r="1818" spans="1:19" x14ac:dyDescent="0.3">
      <c r="A1818" t="s">
        <v>12106</v>
      </c>
      <c r="B1818" t="s">
        <v>454</v>
      </c>
      <c r="C1818" t="s">
        <v>8280</v>
      </c>
      <c r="D1818" t="s">
        <v>8249</v>
      </c>
      <c r="E1818" t="s">
        <v>9768</v>
      </c>
      <c r="F1818" t="s">
        <v>31</v>
      </c>
      <c r="G1818">
        <v>9</v>
      </c>
      <c r="H1818">
        <v>3.5</v>
      </c>
      <c r="I1818">
        <v>3.4</v>
      </c>
      <c r="J1818">
        <v>3.6</v>
      </c>
      <c r="K1818">
        <v>3.5</v>
      </c>
      <c r="L1818">
        <v>78.41</v>
      </c>
      <c r="M1818">
        <v>3.89</v>
      </c>
      <c r="N1818">
        <v>208.94</v>
      </c>
      <c r="O1818">
        <v>3.91</v>
      </c>
      <c r="P1818">
        <v>239.82</v>
      </c>
      <c r="Q1818" t="s">
        <v>12952</v>
      </c>
      <c r="R1818" t="s">
        <v>12953</v>
      </c>
      <c r="S1818" t="s">
        <v>12952</v>
      </c>
    </row>
    <row r="1819" spans="1:19" x14ac:dyDescent="0.3">
      <c r="A1819" t="s">
        <v>6388</v>
      </c>
      <c r="B1819" t="s">
        <v>2646</v>
      </c>
      <c r="C1819" t="s">
        <v>6166</v>
      </c>
      <c r="D1819" t="s">
        <v>5802</v>
      </c>
      <c r="E1819" t="s">
        <v>2050</v>
      </c>
      <c r="F1819" t="s">
        <v>31</v>
      </c>
      <c r="G1819">
        <v>105</v>
      </c>
      <c r="H1819">
        <v>3.2</v>
      </c>
      <c r="I1819">
        <v>2.8</v>
      </c>
      <c r="J1819">
        <v>3.6</v>
      </c>
      <c r="K1819">
        <v>3.2</v>
      </c>
      <c r="L1819">
        <v>339.92</v>
      </c>
      <c r="M1819">
        <v>3.61</v>
      </c>
      <c r="N1819">
        <v>252.08</v>
      </c>
      <c r="O1819">
        <v>3.89</v>
      </c>
      <c r="P1819">
        <v>217.16</v>
      </c>
      <c r="Q1819" t="s">
        <v>12952</v>
      </c>
      <c r="R1819" t="s">
        <v>12953</v>
      </c>
      <c r="S1819" t="s">
        <v>12952</v>
      </c>
    </row>
    <row r="1820" spans="1:19" x14ac:dyDescent="0.3">
      <c r="A1820" t="s">
        <v>8555</v>
      </c>
      <c r="B1820" t="s">
        <v>121</v>
      </c>
      <c r="C1820" t="s">
        <v>8556</v>
      </c>
      <c r="D1820" t="s">
        <v>8557</v>
      </c>
      <c r="E1820" t="s">
        <v>8566</v>
      </c>
      <c r="F1820" t="s">
        <v>31</v>
      </c>
      <c r="G1820">
        <v>205</v>
      </c>
      <c r="H1820">
        <v>3.35</v>
      </c>
      <c r="I1820">
        <v>3.1</v>
      </c>
      <c r="J1820">
        <v>3.6</v>
      </c>
      <c r="K1820">
        <v>3.35</v>
      </c>
      <c r="L1820">
        <v>221.75</v>
      </c>
      <c r="M1820">
        <v>3.93</v>
      </c>
      <c r="N1820">
        <v>254.57</v>
      </c>
      <c r="O1820">
        <v>3.85</v>
      </c>
      <c r="P1820">
        <v>223.68</v>
      </c>
      <c r="Q1820" t="s">
        <v>12952</v>
      </c>
      <c r="R1820" t="s">
        <v>12953</v>
      </c>
      <c r="S1820" t="s">
        <v>12952</v>
      </c>
    </row>
    <row r="1821" spans="1:19" x14ac:dyDescent="0.3">
      <c r="A1821" t="s">
        <v>8555</v>
      </c>
      <c r="B1821" t="s">
        <v>121</v>
      </c>
      <c r="C1821" t="s">
        <v>8556</v>
      </c>
      <c r="D1821" t="s">
        <v>8557</v>
      </c>
      <c r="E1821" t="s">
        <v>8567</v>
      </c>
      <c r="F1821" t="s">
        <v>31</v>
      </c>
      <c r="G1821">
        <v>245</v>
      </c>
      <c r="H1821">
        <v>3.35</v>
      </c>
      <c r="I1821">
        <v>3.1</v>
      </c>
      <c r="J1821">
        <v>3.6</v>
      </c>
      <c r="K1821">
        <v>3.35</v>
      </c>
      <c r="L1821">
        <v>221.75</v>
      </c>
      <c r="M1821">
        <v>3.93</v>
      </c>
      <c r="N1821">
        <v>254.57</v>
      </c>
      <c r="O1821">
        <v>3.85</v>
      </c>
      <c r="P1821">
        <v>223.68</v>
      </c>
      <c r="Q1821" t="s">
        <v>12952</v>
      </c>
      <c r="R1821" t="s">
        <v>12953</v>
      </c>
      <c r="S1821" t="s">
        <v>12952</v>
      </c>
    </row>
    <row r="1822" spans="1:19" x14ac:dyDescent="0.3">
      <c r="A1822" t="s">
        <v>8555</v>
      </c>
      <c r="B1822" t="s">
        <v>121</v>
      </c>
      <c r="C1822" t="s">
        <v>8556</v>
      </c>
      <c r="D1822" t="s">
        <v>8557</v>
      </c>
      <c r="E1822" t="s">
        <v>8568</v>
      </c>
      <c r="F1822" t="s">
        <v>31</v>
      </c>
      <c r="G1822">
        <v>245</v>
      </c>
      <c r="H1822">
        <v>3.35</v>
      </c>
      <c r="I1822">
        <v>3.1</v>
      </c>
      <c r="J1822">
        <v>3.6</v>
      </c>
      <c r="K1822">
        <v>3.35</v>
      </c>
      <c r="L1822">
        <v>221.75</v>
      </c>
      <c r="M1822">
        <v>3.93</v>
      </c>
      <c r="N1822">
        <v>254.57</v>
      </c>
      <c r="O1822">
        <v>3.85</v>
      </c>
      <c r="P1822">
        <v>223.68</v>
      </c>
      <c r="Q1822" t="s">
        <v>12952</v>
      </c>
      <c r="R1822" t="s">
        <v>12953</v>
      </c>
      <c r="S1822" t="s">
        <v>12952</v>
      </c>
    </row>
    <row r="1823" spans="1:19" x14ac:dyDescent="0.3">
      <c r="A1823" t="s">
        <v>12106</v>
      </c>
      <c r="B1823" t="s">
        <v>454</v>
      </c>
      <c r="C1823" t="s">
        <v>8280</v>
      </c>
      <c r="D1823" t="s">
        <v>8249</v>
      </c>
      <c r="E1823" t="s">
        <v>12113</v>
      </c>
      <c r="F1823" t="s">
        <v>31</v>
      </c>
      <c r="G1823">
        <v>4</v>
      </c>
      <c r="H1823">
        <v>3.5</v>
      </c>
      <c r="I1823">
        <v>3.4</v>
      </c>
      <c r="J1823">
        <v>3.6</v>
      </c>
      <c r="K1823">
        <v>3.5</v>
      </c>
      <c r="L1823">
        <v>78.41</v>
      </c>
      <c r="M1823">
        <v>3.89</v>
      </c>
      <c r="N1823">
        <v>208.94</v>
      </c>
      <c r="O1823">
        <v>3.91</v>
      </c>
      <c r="P1823">
        <v>239.82</v>
      </c>
      <c r="Q1823" t="s">
        <v>12952</v>
      </c>
      <c r="R1823" t="s">
        <v>12953</v>
      </c>
      <c r="S1823" t="s">
        <v>12952</v>
      </c>
    </row>
    <row r="1824" spans="1:19" x14ac:dyDescent="0.3">
      <c r="A1824" t="s">
        <v>12352</v>
      </c>
      <c r="B1824" t="s">
        <v>454</v>
      </c>
      <c r="C1824" t="s">
        <v>6205</v>
      </c>
      <c r="D1824" t="s">
        <v>12294</v>
      </c>
      <c r="E1824" t="s">
        <v>5908</v>
      </c>
      <c r="F1824" t="s">
        <v>31</v>
      </c>
      <c r="G1824">
        <v>168</v>
      </c>
      <c r="H1824">
        <v>3.8</v>
      </c>
      <c r="I1824">
        <v>4</v>
      </c>
      <c r="J1824">
        <v>3.6</v>
      </c>
      <c r="K1824">
        <v>3.8</v>
      </c>
      <c r="L1824">
        <v>208.18</v>
      </c>
      <c r="M1824">
        <v>3.89</v>
      </c>
      <c r="N1824">
        <v>208.94</v>
      </c>
      <c r="O1824">
        <v>3.88</v>
      </c>
      <c r="P1824">
        <v>194.59</v>
      </c>
      <c r="Q1824" t="s">
        <v>12952</v>
      </c>
      <c r="R1824" t="s">
        <v>12953</v>
      </c>
      <c r="S1824" t="s">
        <v>12952</v>
      </c>
    </row>
    <row r="1825" spans="1:19" x14ac:dyDescent="0.3">
      <c r="A1825" t="s">
        <v>6388</v>
      </c>
      <c r="B1825" t="s">
        <v>2646</v>
      </c>
      <c r="C1825" t="s">
        <v>6166</v>
      </c>
      <c r="D1825" t="s">
        <v>5802</v>
      </c>
      <c r="E1825" t="s">
        <v>6410</v>
      </c>
      <c r="F1825" t="s">
        <v>31</v>
      </c>
      <c r="G1825">
        <v>105</v>
      </c>
      <c r="H1825">
        <v>3.2</v>
      </c>
      <c r="I1825">
        <v>2.8</v>
      </c>
      <c r="J1825">
        <v>3.6</v>
      </c>
      <c r="K1825">
        <v>3.2</v>
      </c>
      <c r="L1825">
        <v>339.92</v>
      </c>
      <c r="M1825">
        <v>3.61</v>
      </c>
      <c r="N1825">
        <v>252.08</v>
      </c>
      <c r="O1825">
        <v>3.89</v>
      </c>
      <c r="P1825">
        <v>217.16</v>
      </c>
      <c r="Q1825" t="s">
        <v>12952</v>
      </c>
      <c r="R1825" t="s">
        <v>12953</v>
      </c>
      <c r="S1825" t="s">
        <v>12952</v>
      </c>
    </row>
    <row r="1826" spans="1:19" x14ac:dyDescent="0.3">
      <c r="A1826" t="s">
        <v>12067</v>
      </c>
      <c r="B1826" t="s">
        <v>454</v>
      </c>
      <c r="C1826" t="s">
        <v>8250</v>
      </c>
      <c r="D1826" t="s">
        <v>8249</v>
      </c>
      <c r="E1826" t="s">
        <v>1618</v>
      </c>
      <c r="F1826" t="s">
        <v>31</v>
      </c>
      <c r="G1826">
        <v>150</v>
      </c>
      <c r="H1826">
        <v>3.75</v>
      </c>
      <c r="I1826">
        <v>3.9</v>
      </c>
      <c r="J1826">
        <v>3.6</v>
      </c>
      <c r="K1826">
        <v>3.75</v>
      </c>
      <c r="L1826">
        <v>142.28</v>
      </c>
      <c r="M1826">
        <v>3.89</v>
      </c>
      <c r="N1826">
        <v>208.94</v>
      </c>
      <c r="O1826">
        <v>3.91</v>
      </c>
      <c r="P1826">
        <v>239.82</v>
      </c>
      <c r="Q1826" t="s">
        <v>12952</v>
      </c>
      <c r="R1826" t="s">
        <v>12953</v>
      </c>
      <c r="S1826" t="s">
        <v>12952</v>
      </c>
    </row>
    <row r="1827" spans="1:19" x14ac:dyDescent="0.3">
      <c r="A1827" t="s">
        <v>12067</v>
      </c>
      <c r="B1827" t="s">
        <v>454</v>
      </c>
      <c r="C1827" t="s">
        <v>8250</v>
      </c>
      <c r="D1827" t="s">
        <v>8249</v>
      </c>
      <c r="E1827" t="s">
        <v>1618</v>
      </c>
      <c r="F1827" t="s">
        <v>31</v>
      </c>
      <c r="G1827">
        <v>150</v>
      </c>
      <c r="H1827">
        <v>3.75</v>
      </c>
      <c r="I1827">
        <v>3.9</v>
      </c>
      <c r="J1827">
        <v>3.6</v>
      </c>
      <c r="K1827">
        <v>3.75</v>
      </c>
      <c r="L1827">
        <v>142.28</v>
      </c>
      <c r="M1827">
        <v>3.89</v>
      </c>
      <c r="N1827">
        <v>208.94</v>
      </c>
      <c r="O1827">
        <v>3.91</v>
      </c>
      <c r="P1827">
        <v>239.82</v>
      </c>
      <c r="Q1827" t="s">
        <v>12952</v>
      </c>
      <c r="R1827" t="s">
        <v>12953</v>
      </c>
      <c r="S1827" t="s">
        <v>12952</v>
      </c>
    </row>
    <row r="1828" spans="1:19" x14ac:dyDescent="0.3">
      <c r="A1828" t="s">
        <v>12106</v>
      </c>
      <c r="B1828" t="s">
        <v>454</v>
      </c>
      <c r="C1828" t="s">
        <v>8280</v>
      </c>
      <c r="D1828" t="s">
        <v>8249</v>
      </c>
      <c r="E1828" t="s">
        <v>12110</v>
      </c>
      <c r="F1828" t="s">
        <v>31</v>
      </c>
      <c r="G1828">
        <v>20</v>
      </c>
      <c r="H1828">
        <v>3.5</v>
      </c>
      <c r="I1828">
        <v>3.4</v>
      </c>
      <c r="J1828">
        <v>3.6</v>
      </c>
      <c r="K1828">
        <v>3.5</v>
      </c>
      <c r="L1828">
        <v>78.41</v>
      </c>
      <c r="M1828">
        <v>3.89</v>
      </c>
      <c r="N1828">
        <v>208.94</v>
      </c>
      <c r="O1828">
        <v>3.91</v>
      </c>
      <c r="P1828">
        <v>239.82</v>
      </c>
      <c r="Q1828" t="s">
        <v>12952</v>
      </c>
      <c r="R1828" t="s">
        <v>12953</v>
      </c>
      <c r="S1828" t="s">
        <v>12952</v>
      </c>
    </row>
    <row r="1829" spans="1:19" x14ac:dyDescent="0.3">
      <c r="A1829" t="s">
        <v>6323</v>
      </c>
      <c r="B1829" t="s">
        <v>882</v>
      </c>
      <c r="C1829" t="s">
        <v>6279</v>
      </c>
      <c r="D1829" t="s">
        <v>5802</v>
      </c>
      <c r="E1829" t="s">
        <v>6325</v>
      </c>
      <c r="F1829" t="s">
        <v>31</v>
      </c>
      <c r="G1829">
        <v>89</v>
      </c>
      <c r="H1829">
        <v>3.71</v>
      </c>
      <c r="I1829">
        <v>3.82</v>
      </c>
      <c r="J1829">
        <v>3.6</v>
      </c>
      <c r="K1829">
        <v>3.71</v>
      </c>
      <c r="L1829">
        <v>156.88999999999999</v>
      </c>
      <c r="M1829">
        <v>3.93</v>
      </c>
      <c r="N1829">
        <v>212.57</v>
      </c>
      <c r="O1829">
        <v>3.89</v>
      </c>
      <c r="P1829">
        <v>217.16</v>
      </c>
      <c r="Q1829" t="s">
        <v>12952</v>
      </c>
      <c r="R1829" t="s">
        <v>12953</v>
      </c>
      <c r="S1829" t="s">
        <v>12952</v>
      </c>
    </row>
    <row r="1830" spans="1:19" x14ac:dyDescent="0.3">
      <c r="A1830" t="s">
        <v>12352</v>
      </c>
      <c r="B1830" t="s">
        <v>454</v>
      </c>
      <c r="C1830" t="s">
        <v>6205</v>
      </c>
      <c r="D1830" t="s">
        <v>12294</v>
      </c>
      <c r="E1830" t="s">
        <v>10907</v>
      </c>
      <c r="F1830" t="s">
        <v>31</v>
      </c>
      <c r="G1830">
        <v>56</v>
      </c>
      <c r="H1830">
        <v>3.8</v>
      </c>
      <c r="I1830">
        <v>4</v>
      </c>
      <c r="J1830">
        <v>3.6</v>
      </c>
      <c r="K1830">
        <v>3.8</v>
      </c>
      <c r="L1830">
        <v>208.18</v>
      </c>
      <c r="M1830">
        <v>3.89</v>
      </c>
      <c r="N1830">
        <v>208.94</v>
      </c>
      <c r="O1830">
        <v>3.88</v>
      </c>
      <c r="P1830">
        <v>194.59</v>
      </c>
      <c r="Q1830" t="s">
        <v>12952</v>
      </c>
      <c r="R1830" t="s">
        <v>12953</v>
      </c>
      <c r="S1830" t="s">
        <v>12952</v>
      </c>
    </row>
    <row r="1831" spans="1:19" x14ac:dyDescent="0.3">
      <c r="A1831" t="s">
        <v>7034</v>
      </c>
      <c r="B1831" t="s">
        <v>334</v>
      </c>
      <c r="C1831" t="s">
        <v>6996</v>
      </c>
      <c r="D1831" t="s">
        <v>6905</v>
      </c>
      <c r="E1831" t="s">
        <v>7057</v>
      </c>
      <c r="F1831" t="s">
        <v>31</v>
      </c>
      <c r="G1831">
        <v>200</v>
      </c>
      <c r="H1831">
        <v>3.45</v>
      </c>
      <c r="I1831">
        <v>3.3</v>
      </c>
      <c r="J1831">
        <v>3.6</v>
      </c>
      <c r="K1831">
        <v>3.45</v>
      </c>
      <c r="L1831">
        <v>218.71</v>
      </c>
      <c r="M1831">
        <v>3.83</v>
      </c>
      <c r="N1831">
        <v>188.59</v>
      </c>
      <c r="O1831">
        <v>3.87</v>
      </c>
      <c r="P1831">
        <v>225.95</v>
      </c>
      <c r="Q1831" t="s">
        <v>12952</v>
      </c>
      <c r="R1831" t="s">
        <v>12953</v>
      </c>
      <c r="S1831" t="s">
        <v>12952</v>
      </c>
    </row>
    <row r="1832" spans="1:19" x14ac:dyDescent="0.3">
      <c r="A1832" t="s">
        <v>7034</v>
      </c>
      <c r="B1832" t="s">
        <v>334</v>
      </c>
      <c r="C1832" t="s">
        <v>6996</v>
      </c>
      <c r="D1832" t="s">
        <v>6905</v>
      </c>
      <c r="E1832" t="s">
        <v>7035</v>
      </c>
      <c r="F1832" t="s">
        <v>33</v>
      </c>
      <c r="G1832">
        <v>270</v>
      </c>
      <c r="H1832">
        <v>3.45</v>
      </c>
      <c r="I1832">
        <v>3.3</v>
      </c>
      <c r="J1832">
        <v>3.6</v>
      </c>
      <c r="K1832">
        <v>3.45</v>
      </c>
      <c r="L1832">
        <v>218.71</v>
      </c>
      <c r="M1832">
        <v>3.83</v>
      </c>
      <c r="N1832">
        <v>188.59</v>
      </c>
      <c r="O1832">
        <v>3.87</v>
      </c>
      <c r="P1832">
        <v>225.95</v>
      </c>
      <c r="Q1832" t="s">
        <v>12952</v>
      </c>
      <c r="R1832" t="s">
        <v>12953</v>
      </c>
      <c r="S1832" t="s">
        <v>12952</v>
      </c>
    </row>
    <row r="1833" spans="1:19" x14ac:dyDescent="0.3">
      <c r="A1833" t="s">
        <v>7034</v>
      </c>
      <c r="B1833" t="s">
        <v>334</v>
      </c>
      <c r="C1833" t="s">
        <v>6996</v>
      </c>
      <c r="D1833" t="s">
        <v>6905</v>
      </c>
      <c r="E1833" t="s">
        <v>7071</v>
      </c>
      <c r="F1833" t="s">
        <v>31</v>
      </c>
      <c r="G1833">
        <v>390</v>
      </c>
      <c r="H1833">
        <v>3.45</v>
      </c>
      <c r="I1833">
        <v>3.3</v>
      </c>
      <c r="J1833">
        <v>3.6</v>
      </c>
      <c r="K1833">
        <v>3.45</v>
      </c>
      <c r="L1833">
        <v>218.71</v>
      </c>
      <c r="M1833">
        <v>3.83</v>
      </c>
      <c r="N1833">
        <v>188.59</v>
      </c>
      <c r="O1833">
        <v>3.87</v>
      </c>
      <c r="P1833">
        <v>225.95</v>
      </c>
      <c r="Q1833" t="s">
        <v>12952</v>
      </c>
      <c r="R1833" t="s">
        <v>12953</v>
      </c>
      <c r="S1833" t="s">
        <v>12953</v>
      </c>
    </row>
    <row r="1834" spans="1:19" x14ac:dyDescent="0.3">
      <c r="A1834" t="s">
        <v>7034</v>
      </c>
      <c r="B1834" t="s">
        <v>334</v>
      </c>
      <c r="C1834" t="s">
        <v>6996</v>
      </c>
      <c r="D1834" t="s">
        <v>6905</v>
      </c>
      <c r="E1834" t="s">
        <v>7070</v>
      </c>
      <c r="F1834" t="s">
        <v>31</v>
      </c>
      <c r="G1834">
        <v>699</v>
      </c>
      <c r="H1834">
        <v>3.45</v>
      </c>
      <c r="I1834">
        <v>3.3</v>
      </c>
      <c r="J1834">
        <v>3.6</v>
      </c>
      <c r="K1834">
        <v>3.45</v>
      </c>
      <c r="L1834">
        <v>218.71</v>
      </c>
      <c r="M1834">
        <v>3.83</v>
      </c>
      <c r="N1834">
        <v>188.59</v>
      </c>
      <c r="O1834">
        <v>3.87</v>
      </c>
      <c r="P1834">
        <v>225.95</v>
      </c>
      <c r="Q1834" t="s">
        <v>12952</v>
      </c>
      <c r="R1834" t="s">
        <v>12953</v>
      </c>
      <c r="S1834" t="s">
        <v>12953</v>
      </c>
    </row>
    <row r="1835" spans="1:19" x14ac:dyDescent="0.3">
      <c r="A1835" t="s">
        <v>6388</v>
      </c>
      <c r="B1835" t="s">
        <v>2646</v>
      </c>
      <c r="C1835" t="s">
        <v>6166</v>
      </c>
      <c r="D1835" t="s">
        <v>5802</v>
      </c>
      <c r="E1835" t="s">
        <v>6396</v>
      </c>
      <c r="F1835" t="s">
        <v>30</v>
      </c>
      <c r="G1835">
        <v>605</v>
      </c>
      <c r="H1835">
        <v>3.2</v>
      </c>
      <c r="I1835">
        <v>2.8</v>
      </c>
      <c r="J1835">
        <v>3.6</v>
      </c>
      <c r="K1835">
        <v>3.2</v>
      </c>
      <c r="L1835">
        <v>339.92</v>
      </c>
      <c r="M1835">
        <v>3.61</v>
      </c>
      <c r="N1835">
        <v>252.08</v>
      </c>
      <c r="O1835">
        <v>3.89</v>
      </c>
      <c r="P1835">
        <v>217.16</v>
      </c>
      <c r="Q1835" t="s">
        <v>12952</v>
      </c>
      <c r="R1835" t="s">
        <v>12953</v>
      </c>
      <c r="S1835" t="s">
        <v>12953</v>
      </c>
    </row>
    <row r="1836" spans="1:19" x14ac:dyDescent="0.3">
      <c r="A1836" t="s">
        <v>6388</v>
      </c>
      <c r="B1836" t="s">
        <v>2646</v>
      </c>
      <c r="C1836" t="s">
        <v>6166</v>
      </c>
      <c r="D1836" t="s">
        <v>5802</v>
      </c>
      <c r="E1836" t="s">
        <v>6398</v>
      </c>
      <c r="F1836" t="s">
        <v>31</v>
      </c>
      <c r="G1836">
        <v>550</v>
      </c>
      <c r="H1836">
        <v>3.2</v>
      </c>
      <c r="I1836">
        <v>2.8</v>
      </c>
      <c r="J1836">
        <v>3.6</v>
      </c>
      <c r="K1836">
        <v>3.2</v>
      </c>
      <c r="L1836">
        <v>339.92</v>
      </c>
      <c r="M1836">
        <v>3.61</v>
      </c>
      <c r="N1836">
        <v>252.08</v>
      </c>
      <c r="O1836">
        <v>3.89</v>
      </c>
      <c r="P1836">
        <v>217.16</v>
      </c>
      <c r="Q1836" t="s">
        <v>12952</v>
      </c>
      <c r="R1836" t="s">
        <v>12953</v>
      </c>
      <c r="S1836" t="s">
        <v>12953</v>
      </c>
    </row>
    <row r="1837" spans="1:19" x14ac:dyDescent="0.3">
      <c r="A1837" t="s">
        <v>3343</v>
      </c>
      <c r="B1837" t="s">
        <v>1425</v>
      </c>
      <c r="C1837" t="s">
        <v>2300</v>
      </c>
      <c r="D1837" t="s">
        <v>2040</v>
      </c>
      <c r="E1837" t="s">
        <v>478</v>
      </c>
      <c r="F1837" t="s">
        <v>31</v>
      </c>
      <c r="G1837">
        <v>260</v>
      </c>
      <c r="H1837">
        <v>3.71</v>
      </c>
      <c r="I1837">
        <v>3.82</v>
      </c>
      <c r="J1837">
        <v>3.6</v>
      </c>
      <c r="K1837">
        <v>3.71</v>
      </c>
      <c r="L1837">
        <v>196.65</v>
      </c>
      <c r="M1837">
        <v>3.81</v>
      </c>
      <c r="N1837">
        <v>273.99</v>
      </c>
      <c r="O1837">
        <v>3.89</v>
      </c>
      <c r="P1837">
        <v>304.39999999999998</v>
      </c>
      <c r="Q1837" t="s">
        <v>12952</v>
      </c>
      <c r="R1837" t="s">
        <v>12953</v>
      </c>
      <c r="S1837" t="s">
        <v>12952</v>
      </c>
    </row>
    <row r="1838" spans="1:19" x14ac:dyDescent="0.3">
      <c r="A1838" t="s">
        <v>6388</v>
      </c>
      <c r="B1838" t="s">
        <v>2646</v>
      </c>
      <c r="C1838" t="s">
        <v>6166</v>
      </c>
      <c r="D1838" t="s">
        <v>5802</v>
      </c>
      <c r="E1838" t="s">
        <v>6391</v>
      </c>
      <c r="F1838" t="s">
        <v>30</v>
      </c>
      <c r="G1838">
        <v>330</v>
      </c>
      <c r="H1838">
        <v>3.2</v>
      </c>
      <c r="I1838">
        <v>2.8</v>
      </c>
      <c r="J1838">
        <v>3.6</v>
      </c>
      <c r="K1838">
        <v>3.2</v>
      </c>
      <c r="L1838">
        <v>339.92</v>
      </c>
      <c r="M1838">
        <v>3.61</v>
      </c>
      <c r="N1838">
        <v>252.08</v>
      </c>
      <c r="O1838">
        <v>3.89</v>
      </c>
      <c r="P1838">
        <v>217.16</v>
      </c>
      <c r="Q1838" t="s">
        <v>12952</v>
      </c>
      <c r="R1838" t="s">
        <v>12953</v>
      </c>
      <c r="S1838" t="s">
        <v>12953</v>
      </c>
    </row>
    <row r="1839" spans="1:19" x14ac:dyDescent="0.3">
      <c r="A1839" t="s">
        <v>6388</v>
      </c>
      <c r="B1839" t="s">
        <v>2646</v>
      </c>
      <c r="C1839" t="s">
        <v>6166</v>
      </c>
      <c r="D1839" t="s">
        <v>5802</v>
      </c>
      <c r="E1839" t="s">
        <v>6391</v>
      </c>
      <c r="F1839" t="s">
        <v>30</v>
      </c>
      <c r="G1839">
        <v>330</v>
      </c>
      <c r="H1839">
        <v>3.2</v>
      </c>
      <c r="I1839">
        <v>2.8</v>
      </c>
      <c r="J1839">
        <v>3.6</v>
      </c>
      <c r="K1839">
        <v>3.2</v>
      </c>
      <c r="L1839">
        <v>339.92</v>
      </c>
      <c r="M1839">
        <v>3.61</v>
      </c>
      <c r="N1839">
        <v>252.08</v>
      </c>
      <c r="O1839">
        <v>3.89</v>
      </c>
      <c r="P1839">
        <v>217.16</v>
      </c>
      <c r="Q1839" t="s">
        <v>12952</v>
      </c>
      <c r="R1839" t="s">
        <v>12953</v>
      </c>
      <c r="S1839" t="s">
        <v>12953</v>
      </c>
    </row>
    <row r="1840" spans="1:19" x14ac:dyDescent="0.3">
      <c r="A1840" t="s">
        <v>6388</v>
      </c>
      <c r="B1840" t="s">
        <v>2646</v>
      </c>
      <c r="C1840" t="s">
        <v>6166</v>
      </c>
      <c r="D1840" t="s">
        <v>5802</v>
      </c>
      <c r="E1840" t="s">
        <v>6393</v>
      </c>
      <c r="F1840" t="s">
        <v>31</v>
      </c>
      <c r="G1840">
        <v>320</v>
      </c>
      <c r="H1840">
        <v>3.2</v>
      </c>
      <c r="I1840">
        <v>2.8</v>
      </c>
      <c r="J1840">
        <v>3.6</v>
      </c>
      <c r="K1840">
        <v>3.2</v>
      </c>
      <c r="L1840">
        <v>339.92</v>
      </c>
      <c r="M1840">
        <v>3.61</v>
      </c>
      <c r="N1840">
        <v>252.08</v>
      </c>
      <c r="O1840">
        <v>3.89</v>
      </c>
      <c r="P1840">
        <v>217.16</v>
      </c>
      <c r="Q1840" t="s">
        <v>12952</v>
      </c>
      <c r="R1840" t="s">
        <v>12953</v>
      </c>
      <c r="S1840" t="s">
        <v>12953</v>
      </c>
    </row>
    <row r="1841" spans="1:19" x14ac:dyDescent="0.3">
      <c r="A1841" t="s">
        <v>12106</v>
      </c>
      <c r="B1841" t="s">
        <v>454</v>
      </c>
      <c r="C1841" t="s">
        <v>8280</v>
      </c>
      <c r="D1841" t="s">
        <v>8249</v>
      </c>
      <c r="E1841" t="s">
        <v>12112</v>
      </c>
      <c r="F1841" t="s">
        <v>31</v>
      </c>
      <c r="G1841">
        <v>58</v>
      </c>
      <c r="H1841">
        <v>3.5</v>
      </c>
      <c r="I1841">
        <v>3.4</v>
      </c>
      <c r="J1841">
        <v>3.6</v>
      </c>
      <c r="K1841">
        <v>3.5</v>
      </c>
      <c r="L1841">
        <v>78.41</v>
      </c>
      <c r="M1841">
        <v>3.89</v>
      </c>
      <c r="N1841">
        <v>208.94</v>
      </c>
      <c r="O1841">
        <v>3.91</v>
      </c>
      <c r="P1841">
        <v>239.82</v>
      </c>
      <c r="Q1841" t="s">
        <v>12952</v>
      </c>
      <c r="R1841" t="s">
        <v>12953</v>
      </c>
      <c r="S1841" t="s">
        <v>12952</v>
      </c>
    </row>
    <row r="1842" spans="1:19" x14ac:dyDescent="0.3">
      <c r="A1842" t="s">
        <v>12352</v>
      </c>
      <c r="B1842" t="s">
        <v>454</v>
      </c>
      <c r="C1842" t="s">
        <v>6205</v>
      </c>
      <c r="D1842" t="s">
        <v>12294</v>
      </c>
      <c r="E1842" t="s">
        <v>12373</v>
      </c>
      <c r="F1842" t="s">
        <v>31</v>
      </c>
      <c r="G1842">
        <v>196</v>
      </c>
      <c r="H1842">
        <v>3.8</v>
      </c>
      <c r="I1842">
        <v>4</v>
      </c>
      <c r="J1842">
        <v>3.6</v>
      </c>
      <c r="K1842">
        <v>3.8</v>
      </c>
      <c r="L1842">
        <v>208.18</v>
      </c>
      <c r="M1842">
        <v>3.89</v>
      </c>
      <c r="N1842">
        <v>208.94</v>
      </c>
      <c r="O1842">
        <v>3.88</v>
      </c>
      <c r="P1842">
        <v>194.59</v>
      </c>
      <c r="Q1842" t="s">
        <v>12952</v>
      </c>
      <c r="R1842" t="s">
        <v>12953</v>
      </c>
      <c r="S1842" t="s">
        <v>12952</v>
      </c>
    </row>
    <row r="1843" spans="1:19" x14ac:dyDescent="0.3">
      <c r="A1843" t="s">
        <v>12352</v>
      </c>
      <c r="B1843" t="s">
        <v>454</v>
      </c>
      <c r="C1843" t="s">
        <v>6205</v>
      </c>
      <c r="D1843" t="s">
        <v>12294</v>
      </c>
      <c r="E1843" t="s">
        <v>12378</v>
      </c>
      <c r="F1843" t="s">
        <v>31</v>
      </c>
      <c r="G1843">
        <v>490</v>
      </c>
      <c r="H1843">
        <v>3.8</v>
      </c>
      <c r="I1843">
        <v>4</v>
      </c>
      <c r="J1843">
        <v>3.6</v>
      </c>
      <c r="K1843">
        <v>3.8</v>
      </c>
      <c r="L1843">
        <v>208.18</v>
      </c>
      <c r="M1843">
        <v>3.89</v>
      </c>
      <c r="N1843">
        <v>208.94</v>
      </c>
      <c r="O1843">
        <v>3.88</v>
      </c>
      <c r="P1843">
        <v>194.59</v>
      </c>
      <c r="Q1843" t="s">
        <v>12952</v>
      </c>
      <c r="R1843" t="s">
        <v>12953</v>
      </c>
      <c r="S1843" t="s">
        <v>12953</v>
      </c>
    </row>
    <row r="1844" spans="1:19" x14ac:dyDescent="0.3">
      <c r="A1844" t="s">
        <v>6388</v>
      </c>
      <c r="B1844" t="s">
        <v>2646</v>
      </c>
      <c r="C1844" t="s">
        <v>6166</v>
      </c>
      <c r="D1844" t="s">
        <v>5802</v>
      </c>
      <c r="E1844" t="s">
        <v>6414</v>
      </c>
      <c r="F1844" t="s">
        <v>31</v>
      </c>
      <c r="G1844">
        <v>95</v>
      </c>
      <c r="H1844">
        <v>3.2</v>
      </c>
      <c r="I1844">
        <v>2.8</v>
      </c>
      <c r="J1844">
        <v>3.6</v>
      </c>
      <c r="K1844">
        <v>3.2</v>
      </c>
      <c r="L1844">
        <v>339.92</v>
      </c>
      <c r="M1844">
        <v>3.61</v>
      </c>
      <c r="N1844">
        <v>252.08</v>
      </c>
      <c r="O1844">
        <v>3.89</v>
      </c>
      <c r="P1844">
        <v>217.16</v>
      </c>
      <c r="Q1844" t="s">
        <v>12952</v>
      </c>
      <c r="R1844" t="s">
        <v>12953</v>
      </c>
      <c r="S1844" t="s">
        <v>12952</v>
      </c>
    </row>
    <row r="1845" spans="1:19" x14ac:dyDescent="0.3">
      <c r="A1845" t="s">
        <v>12352</v>
      </c>
      <c r="B1845" t="s">
        <v>454</v>
      </c>
      <c r="C1845" t="s">
        <v>6205</v>
      </c>
      <c r="D1845" t="s">
        <v>12294</v>
      </c>
      <c r="E1845" t="s">
        <v>12384</v>
      </c>
      <c r="F1845" t="s">
        <v>31</v>
      </c>
      <c r="G1845">
        <v>196</v>
      </c>
      <c r="H1845">
        <v>3.8</v>
      </c>
      <c r="I1845">
        <v>4</v>
      </c>
      <c r="J1845">
        <v>3.6</v>
      </c>
      <c r="K1845">
        <v>3.8</v>
      </c>
      <c r="L1845">
        <v>208.18</v>
      </c>
      <c r="M1845">
        <v>3.89</v>
      </c>
      <c r="N1845">
        <v>208.94</v>
      </c>
      <c r="O1845">
        <v>3.88</v>
      </c>
      <c r="P1845">
        <v>194.59</v>
      </c>
      <c r="Q1845" t="s">
        <v>12952</v>
      </c>
      <c r="R1845" t="s">
        <v>12953</v>
      </c>
      <c r="S1845" t="s">
        <v>12952</v>
      </c>
    </row>
    <row r="1846" spans="1:19" x14ac:dyDescent="0.3">
      <c r="A1846" t="s">
        <v>2773</v>
      </c>
      <c r="B1846" t="s">
        <v>121</v>
      </c>
      <c r="C1846" t="s">
        <v>2774</v>
      </c>
      <c r="D1846" t="s">
        <v>2040</v>
      </c>
      <c r="E1846" t="s">
        <v>2788</v>
      </c>
      <c r="F1846" t="s">
        <v>31</v>
      </c>
      <c r="G1846">
        <v>439</v>
      </c>
      <c r="H1846">
        <v>3.7</v>
      </c>
      <c r="I1846">
        <v>3.8</v>
      </c>
      <c r="J1846">
        <v>3.6</v>
      </c>
      <c r="K1846">
        <v>3.7</v>
      </c>
      <c r="L1846">
        <v>428.1</v>
      </c>
      <c r="M1846">
        <v>3.93</v>
      </c>
      <c r="N1846">
        <v>254.57</v>
      </c>
      <c r="O1846">
        <v>3.89</v>
      </c>
      <c r="P1846">
        <v>304.39999999999998</v>
      </c>
      <c r="Q1846" t="s">
        <v>12952</v>
      </c>
      <c r="R1846" t="s">
        <v>12953</v>
      </c>
      <c r="S1846" t="s">
        <v>12953</v>
      </c>
    </row>
    <row r="1847" spans="1:19" x14ac:dyDescent="0.3">
      <c r="A1847" t="s">
        <v>3731</v>
      </c>
      <c r="B1847" t="s">
        <v>121</v>
      </c>
      <c r="C1847" t="s">
        <v>3732</v>
      </c>
      <c r="D1847" t="s">
        <v>3649</v>
      </c>
      <c r="E1847" t="s">
        <v>3734</v>
      </c>
      <c r="F1847" t="s">
        <v>30</v>
      </c>
      <c r="G1847">
        <v>215</v>
      </c>
      <c r="H1847">
        <v>3.6</v>
      </c>
      <c r="I1847">
        <v>3.6</v>
      </c>
      <c r="J1847">
        <v>3.6</v>
      </c>
      <c r="K1847">
        <v>3.6</v>
      </c>
      <c r="L1847">
        <v>267.07</v>
      </c>
      <c r="M1847">
        <v>3.93</v>
      </c>
      <c r="N1847">
        <v>254.57</v>
      </c>
      <c r="O1847">
        <v>3.89</v>
      </c>
      <c r="P1847">
        <v>261.86</v>
      </c>
      <c r="Q1847" t="s">
        <v>12952</v>
      </c>
      <c r="R1847" t="s">
        <v>12953</v>
      </c>
      <c r="S1847" t="s">
        <v>12952</v>
      </c>
    </row>
    <row r="1848" spans="1:19" x14ac:dyDescent="0.3">
      <c r="A1848" t="s">
        <v>3731</v>
      </c>
      <c r="B1848" t="s">
        <v>121</v>
      </c>
      <c r="C1848" t="s">
        <v>3732</v>
      </c>
      <c r="D1848" t="s">
        <v>3649</v>
      </c>
      <c r="E1848" t="s">
        <v>3734</v>
      </c>
      <c r="F1848" t="s">
        <v>30</v>
      </c>
      <c r="G1848">
        <v>215</v>
      </c>
      <c r="H1848">
        <v>3.6</v>
      </c>
      <c r="I1848">
        <v>3.6</v>
      </c>
      <c r="J1848">
        <v>3.6</v>
      </c>
      <c r="K1848">
        <v>3.6</v>
      </c>
      <c r="L1848">
        <v>267.07</v>
      </c>
      <c r="M1848">
        <v>3.93</v>
      </c>
      <c r="N1848">
        <v>254.57</v>
      </c>
      <c r="O1848">
        <v>3.89</v>
      </c>
      <c r="P1848">
        <v>261.86</v>
      </c>
      <c r="Q1848" t="s">
        <v>12952</v>
      </c>
      <c r="R1848" t="s">
        <v>12953</v>
      </c>
      <c r="S1848" t="s">
        <v>12952</v>
      </c>
    </row>
    <row r="1849" spans="1:19" x14ac:dyDescent="0.3">
      <c r="A1849" t="s">
        <v>6980</v>
      </c>
      <c r="B1849" t="s">
        <v>1172</v>
      </c>
      <c r="C1849" t="s">
        <v>6981</v>
      </c>
      <c r="D1849" t="s">
        <v>6905</v>
      </c>
      <c r="E1849" t="s">
        <v>6983</v>
      </c>
      <c r="F1849" t="s">
        <v>33</v>
      </c>
      <c r="G1849">
        <v>195</v>
      </c>
      <c r="H1849">
        <v>3.25</v>
      </c>
      <c r="I1849">
        <v>2.9</v>
      </c>
      <c r="J1849">
        <v>3.6</v>
      </c>
      <c r="K1849">
        <v>3.25</v>
      </c>
      <c r="L1849">
        <v>158.81</v>
      </c>
      <c r="M1849">
        <v>3.41</v>
      </c>
      <c r="N1849">
        <v>164.53</v>
      </c>
      <c r="O1849">
        <v>3.87</v>
      </c>
      <c r="P1849">
        <v>225.95</v>
      </c>
      <c r="Q1849" t="s">
        <v>12952</v>
      </c>
      <c r="R1849" t="s">
        <v>12953</v>
      </c>
      <c r="S1849" t="s">
        <v>12952</v>
      </c>
    </row>
    <row r="1850" spans="1:19" x14ac:dyDescent="0.3">
      <c r="A1850" t="s">
        <v>6980</v>
      </c>
      <c r="B1850" t="s">
        <v>1172</v>
      </c>
      <c r="C1850" t="s">
        <v>6981</v>
      </c>
      <c r="D1850" t="s">
        <v>6905</v>
      </c>
      <c r="E1850" t="s">
        <v>6983</v>
      </c>
      <c r="F1850" t="s">
        <v>30</v>
      </c>
      <c r="G1850">
        <v>195</v>
      </c>
      <c r="H1850">
        <v>3.25</v>
      </c>
      <c r="I1850">
        <v>2.9</v>
      </c>
      <c r="J1850">
        <v>3.6</v>
      </c>
      <c r="K1850">
        <v>3.25</v>
      </c>
      <c r="L1850">
        <v>158.81</v>
      </c>
      <c r="M1850">
        <v>3.41</v>
      </c>
      <c r="N1850">
        <v>164.53</v>
      </c>
      <c r="O1850">
        <v>3.87</v>
      </c>
      <c r="P1850">
        <v>225.95</v>
      </c>
      <c r="Q1850" t="s">
        <v>12952</v>
      </c>
      <c r="R1850" t="s">
        <v>12953</v>
      </c>
      <c r="S1850" t="s">
        <v>12952</v>
      </c>
    </row>
    <row r="1851" spans="1:19" x14ac:dyDescent="0.3">
      <c r="A1851" t="s">
        <v>6980</v>
      </c>
      <c r="B1851" t="s">
        <v>1172</v>
      </c>
      <c r="C1851" t="s">
        <v>6981</v>
      </c>
      <c r="D1851" t="s">
        <v>6905</v>
      </c>
      <c r="E1851" t="s">
        <v>6982</v>
      </c>
      <c r="F1851" t="s">
        <v>33</v>
      </c>
      <c r="G1851">
        <v>270</v>
      </c>
      <c r="H1851">
        <v>3.25</v>
      </c>
      <c r="I1851">
        <v>2.9</v>
      </c>
      <c r="J1851">
        <v>3.6</v>
      </c>
      <c r="K1851">
        <v>3.25</v>
      </c>
      <c r="L1851">
        <v>158.81</v>
      </c>
      <c r="M1851">
        <v>3.41</v>
      </c>
      <c r="N1851">
        <v>164.53</v>
      </c>
      <c r="O1851">
        <v>3.87</v>
      </c>
      <c r="P1851">
        <v>225.95</v>
      </c>
      <c r="Q1851" t="s">
        <v>12952</v>
      </c>
      <c r="R1851" t="s">
        <v>12953</v>
      </c>
      <c r="S1851" t="s">
        <v>12952</v>
      </c>
    </row>
    <row r="1852" spans="1:19" x14ac:dyDescent="0.3">
      <c r="A1852" t="s">
        <v>6980</v>
      </c>
      <c r="B1852" t="s">
        <v>1172</v>
      </c>
      <c r="C1852" t="s">
        <v>6981</v>
      </c>
      <c r="D1852" t="s">
        <v>6905</v>
      </c>
      <c r="E1852" t="s">
        <v>6982</v>
      </c>
      <c r="F1852" t="s">
        <v>30</v>
      </c>
      <c r="G1852">
        <v>270</v>
      </c>
      <c r="H1852">
        <v>3.25</v>
      </c>
      <c r="I1852">
        <v>2.9</v>
      </c>
      <c r="J1852">
        <v>3.6</v>
      </c>
      <c r="K1852">
        <v>3.25</v>
      </c>
      <c r="L1852">
        <v>158.81</v>
      </c>
      <c r="M1852">
        <v>3.41</v>
      </c>
      <c r="N1852">
        <v>164.53</v>
      </c>
      <c r="O1852">
        <v>3.87</v>
      </c>
      <c r="P1852">
        <v>225.95</v>
      </c>
      <c r="Q1852" t="s">
        <v>12952</v>
      </c>
      <c r="R1852" t="s">
        <v>12953</v>
      </c>
      <c r="S1852" t="s">
        <v>12952</v>
      </c>
    </row>
    <row r="1853" spans="1:19" x14ac:dyDescent="0.3">
      <c r="A1853" t="s">
        <v>3731</v>
      </c>
      <c r="B1853" t="s">
        <v>121</v>
      </c>
      <c r="C1853" t="s">
        <v>3732</v>
      </c>
      <c r="D1853" t="s">
        <v>3649</v>
      </c>
      <c r="E1853" t="s">
        <v>3748</v>
      </c>
      <c r="F1853" t="s">
        <v>31</v>
      </c>
      <c r="G1853">
        <v>280</v>
      </c>
      <c r="H1853">
        <v>3.6</v>
      </c>
      <c r="I1853">
        <v>3.6</v>
      </c>
      <c r="J1853">
        <v>3.6</v>
      </c>
      <c r="K1853">
        <v>3.6</v>
      </c>
      <c r="L1853">
        <v>267.07</v>
      </c>
      <c r="M1853">
        <v>3.93</v>
      </c>
      <c r="N1853">
        <v>254.57</v>
      </c>
      <c r="O1853">
        <v>3.89</v>
      </c>
      <c r="P1853">
        <v>261.86</v>
      </c>
      <c r="Q1853" t="s">
        <v>12952</v>
      </c>
      <c r="R1853" t="s">
        <v>12953</v>
      </c>
      <c r="S1853" t="s">
        <v>12952</v>
      </c>
    </row>
    <row r="1854" spans="1:19" x14ac:dyDescent="0.3">
      <c r="A1854" t="s">
        <v>3731</v>
      </c>
      <c r="B1854" t="s">
        <v>121</v>
      </c>
      <c r="C1854" t="s">
        <v>3732</v>
      </c>
      <c r="D1854" t="s">
        <v>3649</v>
      </c>
      <c r="E1854" t="s">
        <v>3735</v>
      </c>
      <c r="F1854" t="s">
        <v>30</v>
      </c>
      <c r="G1854">
        <v>320</v>
      </c>
      <c r="H1854">
        <v>3.6</v>
      </c>
      <c r="I1854">
        <v>3.6</v>
      </c>
      <c r="J1854">
        <v>3.6</v>
      </c>
      <c r="K1854">
        <v>3.6</v>
      </c>
      <c r="L1854">
        <v>267.07</v>
      </c>
      <c r="M1854">
        <v>3.93</v>
      </c>
      <c r="N1854">
        <v>254.57</v>
      </c>
      <c r="O1854">
        <v>3.89</v>
      </c>
      <c r="P1854">
        <v>261.86</v>
      </c>
      <c r="Q1854" t="s">
        <v>12952</v>
      </c>
      <c r="R1854" t="s">
        <v>12953</v>
      </c>
      <c r="S1854" t="s">
        <v>12953</v>
      </c>
    </row>
    <row r="1855" spans="1:19" x14ac:dyDescent="0.3">
      <c r="A1855" t="s">
        <v>3731</v>
      </c>
      <c r="B1855" t="s">
        <v>121</v>
      </c>
      <c r="C1855" t="s">
        <v>3732</v>
      </c>
      <c r="D1855" t="s">
        <v>3649</v>
      </c>
      <c r="E1855" t="s">
        <v>3735</v>
      </c>
      <c r="F1855" t="s">
        <v>30</v>
      </c>
      <c r="G1855">
        <v>320</v>
      </c>
      <c r="H1855">
        <v>3.6</v>
      </c>
      <c r="I1855">
        <v>3.6</v>
      </c>
      <c r="J1855">
        <v>3.6</v>
      </c>
      <c r="K1855">
        <v>3.6</v>
      </c>
      <c r="L1855">
        <v>267.07</v>
      </c>
      <c r="M1855">
        <v>3.93</v>
      </c>
      <c r="N1855">
        <v>254.57</v>
      </c>
      <c r="O1855">
        <v>3.89</v>
      </c>
      <c r="P1855">
        <v>261.86</v>
      </c>
      <c r="Q1855" t="s">
        <v>12952</v>
      </c>
      <c r="R1855" t="s">
        <v>12953</v>
      </c>
      <c r="S1855" t="s">
        <v>12953</v>
      </c>
    </row>
    <row r="1856" spans="1:19" x14ac:dyDescent="0.3">
      <c r="A1856" t="s">
        <v>7897</v>
      </c>
      <c r="B1856" t="s">
        <v>27</v>
      </c>
      <c r="C1856" t="s">
        <v>8466</v>
      </c>
      <c r="D1856" t="s">
        <v>2040</v>
      </c>
      <c r="E1856" t="s">
        <v>7904</v>
      </c>
      <c r="F1856" t="s">
        <v>31</v>
      </c>
      <c r="G1856">
        <v>499</v>
      </c>
      <c r="H1856">
        <v>3.59</v>
      </c>
      <c r="I1856">
        <v>2.8</v>
      </c>
      <c r="J1856">
        <v>3.6</v>
      </c>
      <c r="K1856">
        <v>3.2</v>
      </c>
      <c r="L1856">
        <v>305.06</v>
      </c>
      <c r="M1856">
        <v>3.82</v>
      </c>
      <c r="N1856">
        <v>255.95</v>
      </c>
      <c r="O1856">
        <v>3.89</v>
      </c>
      <c r="P1856">
        <v>304.39999999999998</v>
      </c>
      <c r="Q1856" t="s">
        <v>12952</v>
      </c>
      <c r="R1856" t="s">
        <v>12953</v>
      </c>
      <c r="S1856" t="s">
        <v>12953</v>
      </c>
    </row>
    <row r="1857" spans="1:19" x14ac:dyDescent="0.3">
      <c r="A1857" t="s">
        <v>7897</v>
      </c>
      <c r="B1857" t="s">
        <v>27</v>
      </c>
      <c r="C1857" t="s">
        <v>8466</v>
      </c>
      <c r="D1857" t="s">
        <v>2040</v>
      </c>
      <c r="E1857" t="s">
        <v>7904</v>
      </c>
      <c r="F1857" t="s">
        <v>31</v>
      </c>
      <c r="G1857">
        <v>499</v>
      </c>
      <c r="H1857">
        <v>3.59</v>
      </c>
      <c r="I1857">
        <v>2.8</v>
      </c>
      <c r="J1857">
        <v>3.6</v>
      </c>
      <c r="K1857">
        <v>3.2</v>
      </c>
      <c r="L1857">
        <v>305.06</v>
      </c>
      <c r="M1857">
        <v>3.82</v>
      </c>
      <c r="N1857">
        <v>255.95</v>
      </c>
      <c r="O1857">
        <v>3.89</v>
      </c>
      <c r="P1857">
        <v>304.39999999999998</v>
      </c>
      <c r="Q1857" t="s">
        <v>12952</v>
      </c>
      <c r="R1857" t="s">
        <v>12953</v>
      </c>
      <c r="S1857" t="s">
        <v>12953</v>
      </c>
    </row>
    <row r="1858" spans="1:19" x14ac:dyDescent="0.3">
      <c r="A1858" t="s">
        <v>7897</v>
      </c>
      <c r="B1858" t="s">
        <v>27</v>
      </c>
      <c r="C1858" t="s">
        <v>8466</v>
      </c>
      <c r="D1858" t="s">
        <v>2040</v>
      </c>
      <c r="E1858" t="s">
        <v>7904</v>
      </c>
      <c r="F1858" t="s">
        <v>31</v>
      </c>
      <c r="G1858">
        <v>499</v>
      </c>
      <c r="H1858">
        <v>3.59</v>
      </c>
      <c r="I1858">
        <v>2.8</v>
      </c>
      <c r="J1858">
        <v>3.6</v>
      </c>
      <c r="K1858">
        <v>3.2</v>
      </c>
      <c r="L1858">
        <v>305.06</v>
      </c>
      <c r="M1858">
        <v>3.82</v>
      </c>
      <c r="N1858">
        <v>255.95</v>
      </c>
      <c r="O1858">
        <v>3.89</v>
      </c>
      <c r="P1858">
        <v>304.39999999999998</v>
      </c>
      <c r="Q1858" t="s">
        <v>12952</v>
      </c>
      <c r="R1858" t="s">
        <v>12953</v>
      </c>
      <c r="S1858" t="s">
        <v>12953</v>
      </c>
    </row>
    <row r="1859" spans="1:19" x14ac:dyDescent="0.3">
      <c r="A1859" t="s">
        <v>3731</v>
      </c>
      <c r="B1859" t="s">
        <v>121</v>
      </c>
      <c r="C1859" t="s">
        <v>3732</v>
      </c>
      <c r="D1859" t="s">
        <v>3649</v>
      </c>
      <c r="E1859" t="s">
        <v>3742</v>
      </c>
      <c r="F1859" t="s">
        <v>31</v>
      </c>
      <c r="G1859">
        <v>280</v>
      </c>
      <c r="H1859">
        <v>3.6</v>
      </c>
      <c r="I1859">
        <v>3.6</v>
      </c>
      <c r="J1859">
        <v>3.6</v>
      </c>
      <c r="K1859">
        <v>3.6</v>
      </c>
      <c r="L1859">
        <v>267.07</v>
      </c>
      <c r="M1859">
        <v>3.93</v>
      </c>
      <c r="N1859">
        <v>254.57</v>
      </c>
      <c r="O1859">
        <v>3.89</v>
      </c>
      <c r="P1859">
        <v>261.86</v>
      </c>
      <c r="Q1859" t="s">
        <v>12952</v>
      </c>
      <c r="R1859" t="s">
        <v>12953</v>
      </c>
      <c r="S1859" t="s">
        <v>12952</v>
      </c>
    </row>
    <row r="1860" spans="1:19" x14ac:dyDescent="0.3">
      <c r="A1860" t="s">
        <v>7034</v>
      </c>
      <c r="B1860" t="s">
        <v>334</v>
      </c>
      <c r="C1860" t="s">
        <v>6996</v>
      </c>
      <c r="D1860" t="s">
        <v>6905</v>
      </c>
      <c r="E1860" t="s">
        <v>7039</v>
      </c>
      <c r="F1860" t="s">
        <v>31</v>
      </c>
      <c r="G1860">
        <v>220</v>
      </c>
      <c r="H1860">
        <v>3.45</v>
      </c>
      <c r="I1860">
        <v>3.3</v>
      </c>
      <c r="J1860">
        <v>3.6</v>
      </c>
      <c r="K1860">
        <v>3.45</v>
      </c>
      <c r="L1860">
        <v>218.71</v>
      </c>
      <c r="M1860">
        <v>3.83</v>
      </c>
      <c r="N1860">
        <v>188.59</v>
      </c>
      <c r="O1860">
        <v>3.87</v>
      </c>
      <c r="P1860">
        <v>225.95</v>
      </c>
      <c r="Q1860" t="s">
        <v>12952</v>
      </c>
      <c r="R1860" t="s">
        <v>12953</v>
      </c>
      <c r="S1860" t="s">
        <v>12952</v>
      </c>
    </row>
    <row r="1861" spans="1:19" x14ac:dyDescent="0.3">
      <c r="A1861" t="s">
        <v>7034</v>
      </c>
      <c r="B1861" t="s">
        <v>334</v>
      </c>
      <c r="C1861" t="s">
        <v>6996</v>
      </c>
      <c r="D1861" t="s">
        <v>6905</v>
      </c>
      <c r="E1861" t="s">
        <v>7039</v>
      </c>
      <c r="F1861" t="s">
        <v>31</v>
      </c>
      <c r="G1861">
        <v>220</v>
      </c>
      <c r="H1861">
        <v>3.45</v>
      </c>
      <c r="I1861">
        <v>3.3</v>
      </c>
      <c r="J1861">
        <v>3.6</v>
      </c>
      <c r="K1861">
        <v>3.45</v>
      </c>
      <c r="L1861">
        <v>218.71</v>
      </c>
      <c r="M1861">
        <v>3.83</v>
      </c>
      <c r="N1861">
        <v>188.59</v>
      </c>
      <c r="O1861">
        <v>3.87</v>
      </c>
      <c r="P1861">
        <v>225.95</v>
      </c>
      <c r="Q1861" t="s">
        <v>12952</v>
      </c>
      <c r="R1861" t="s">
        <v>12953</v>
      </c>
      <c r="S1861" t="s">
        <v>12952</v>
      </c>
    </row>
    <row r="1862" spans="1:19" x14ac:dyDescent="0.3">
      <c r="A1862" t="s">
        <v>12352</v>
      </c>
      <c r="B1862" t="s">
        <v>454</v>
      </c>
      <c r="C1862" t="s">
        <v>6205</v>
      </c>
      <c r="D1862" t="s">
        <v>12294</v>
      </c>
      <c r="E1862" t="s">
        <v>12382</v>
      </c>
      <c r="F1862" t="s">
        <v>31</v>
      </c>
      <c r="G1862">
        <v>196</v>
      </c>
      <c r="H1862">
        <v>3.8</v>
      </c>
      <c r="I1862">
        <v>4</v>
      </c>
      <c r="J1862">
        <v>3.6</v>
      </c>
      <c r="K1862">
        <v>3.8</v>
      </c>
      <c r="L1862">
        <v>208.18</v>
      </c>
      <c r="M1862">
        <v>3.89</v>
      </c>
      <c r="N1862">
        <v>208.94</v>
      </c>
      <c r="O1862">
        <v>3.88</v>
      </c>
      <c r="P1862">
        <v>194.59</v>
      </c>
      <c r="Q1862" t="s">
        <v>12952</v>
      </c>
      <c r="R1862" t="s">
        <v>12953</v>
      </c>
      <c r="S1862" t="s">
        <v>12952</v>
      </c>
    </row>
    <row r="1863" spans="1:19" x14ac:dyDescent="0.3">
      <c r="A1863" t="s">
        <v>6388</v>
      </c>
      <c r="B1863" t="s">
        <v>2646</v>
      </c>
      <c r="C1863" t="s">
        <v>6166</v>
      </c>
      <c r="D1863" t="s">
        <v>5802</v>
      </c>
      <c r="E1863" t="s">
        <v>6170</v>
      </c>
      <c r="F1863" t="s">
        <v>31</v>
      </c>
      <c r="G1863">
        <v>205</v>
      </c>
      <c r="H1863">
        <v>3.2</v>
      </c>
      <c r="I1863">
        <v>2.8</v>
      </c>
      <c r="J1863">
        <v>3.6</v>
      </c>
      <c r="K1863">
        <v>3.2</v>
      </c>
      <c r="L1863">
        <v>339.92</v>
      </c>
      <c r="M1863">
        <v>3.61</v>
      </c>
      <c r="N1863">
        <v>252.08</v>
      </c>
      <c r="O1863">
        <v>3.89</v>
      </c>
      <c r="P1863">
        <v>217.16</v>
      </c>
      <c r="Q1863" t="s">
        <v>12952</v>
      </c>
      <c r="R1863" t="s">
        <v>12953</v>
      </c>
      <c r="S1863" t="s">
        <v>12952</v>
      </c>
    </row>
    <row r="1864" spans="1:19" x14ac:dyDescent="0.3">
      <c r="A1864" t="s">
        <v>12352</v>
      </c>
      <c r="B1864" t="s">
        <v>454</v>
      </c>
      <c r="C1864" t="s">
        <v>6205</v>
      </c>
      <c r="D1864" t="s">
        <v>12294</v>
      </c>
      <c r="E1864" t="s">
        <v>12363</v>
      </c>
      <c r="F1864" t="s">
        <v>31</v>
      </c>
      <c r="G1864">
        <v>252</v>
      </c>
      <c r="H1864">
        <v>3.8</v>
      </c>
      <c r="I1864">
        <v>4</v>
      </c>
      <c r="J1864">
        <v>3.6</v>
      </c>
      <c r="K1864">
        <v>3.8</v>
      </c>
      <c r="L1864">
        <v>208.18</v>
      </c>
      <c r="M1864">
        <v>3.89</v>
      </c>
      <c r="N1864">
        <v>208.94</v>
      </c>
      <c r="O1864">
        <v>3.88</v>
      </c>
      <c r="P1864">
        <v>194.59</v>
      </c>
      <c r="Q1864" t="s">
        <v>12952</v>
      </c>
      <c r="R1864" t="s">
        <v>12953</v>
      </c>
      <c r="S1864" t="s">
        <v>12952</v>
      </c>
    </row>
    <row r="1865" spans="1:19" x14ac:dyDescent="0.3">
      <c r="A1865" t="s">
        <v>8555</v>
      </c>
      <c r="B1865" t="s">
        <v>121</v>
      </c>
      <c r="C1865" t="s">
        <v>8556</v>
      </c>
      <c r="D1865" t="s">
        <v>8557</v>
      </c>
      <c r="E1865" t="s">
        <v>6258</v>
      </c>
      <c r="F1865" t="s">
        <v>31</v>
      </c>
      <c r="G1865">
        <v>165</v>
      </c>
      <c r="H1865">
        <v>3.35</v>
      </c>
      <c r="I1865">
        <v>3.1</v>
      </c>
      <c r="J1865">
        <v>3.6</v>
      </c>
      <c r="K1865">
        <v>3.35</v>
      </c>
      <c r="L1865">
        <v>221.75</v>
      </c>
      <c r="M1865">
        <v>3.93</v>
      </c>
      <c r="N1865">
        <v>254.57</v>
      </c>
      <c r="O1865">
        <v>3.85</v>
      </c>
      <c r="P1865">
        <v>223.68</v>
      </c>
      <c r="Q1865" t="s">
        <v>12952</v>
      </c>
      <c r="R1865" t="s">
        <v>12953</v>
      </c>
      <c r="S1865" t="s">
        <v>12952</v>
      </c>
    </row>
    <row r="1866" spans="1:19" x14ac:dyDescent="0.3">
      <c r="A1866" t="s">
        <v>5730</v>
      </c>
      <c r="B1866" t="s">
        <v>75</v>
      </c>
      <c r="C1866" t="s">
        <v>5204</v>
      </c>
      <c r="D1866" t="s">
        <v>5002</v>
      </c>
      <c r="E1866" t="s">
        <v>5731</v>
      </c>
      <c r="F1866" t="s">
        <v>33</v>
      </c>
      <c r="G1866">
        <v>140</v>
      </c>
      <c r="H1866">
        <v>3.65</v>
      </c>
      <c r="I1866">
        <v>3.7</v>
      </c>
      <c r="J1866">
        <v>3.6</v>
      </c>
      <c r="K1866">
        <v>3.65</v>
      </c>
      <c r="L1866">
        <v>154.19999999999999</v>
      </c>
      <c r="M1866">
        <v>3.88</v>
      </c>
      <c r="N1866">
        <v>266.88</v>
      </c>
      <c r="O1866">
        <v>3.88</v>
      </c>
      <c r="P1866">
        <v>242.17</v>
      </c>
      <c r="Q1866" t="s">
        <v>12952</v>
      </c>
      <c r="R1866" t="s">
        <v>12953</v>
      </c>
      <c r="S1866" t="s">
        <v>12952</v>
      </c>
    </row>
    <row r="1867" spans="1:19" x14ac:dyDescent="0.3">
      <c r="A1867" t="s">
        <v>5730</v>
      </c>
      <c r="B1867" t="s">
        <v>75</v>
      </c>
      <c r="C1867" t="s">
        <v>5204</v>
      </c>
      <c r="D1867" t="s">
        <v>5002</v>
      </c>
      <c r="E1867" t="s">
        <v>5731</v>
      </c>
      <c r="F1867" t="s">
        <v>31</v>
      </c>
      <c r="G1867">
        <v>140</v>
      </c>
      <c r="H1867">
        <v>3.65</v>
      </c>
      <c r="I1867">
        <v>3.7</v>
      </c>
      <c r="J1867">
        <v>3.6</v>
      </c>
      <c r="K1867">
        <v>3.65</v>
      </c>
      <c r="L1867">
        <v>154.19999999999999</v>
      </c>
      <c r="M1867">
        <v>3.88</v>
      </c>
      <c r="N1867">
        <v>266.88</v>
      </c>
      <c r="O1867">
        <v>3.88</v>
      </c>
      <c r="P1867">
        <v>242.17</v>
      </c>
      <c r="Q1867" t="s">
        <v>12952</v>
      </c>
      <c r="R1867" t="s">
        <v>12953</v>
      </c>
      <c r="S1867" t="s">
        <v>12952</v>
      </c>
    </row>
    <row r="1868" spans="1:19" x14ac:dyDescent="0.3">
      <c r="A1868" t="s">
        <v>12892</v>
      </c>
      <c r="B1868" t="s">
        <v>454</v>
      </c>
      <c r="C1868" t="s">
        <v>12315</v>
      </c>
      <c r="D1868" t="s">
        <v>12294</v>
      </c>
      <c r="E1868" t="s">
        <v>12897</v>
      </c>
      <c r="F1868" t="s">
        <v>31</v>
      </c>
      <c r="G1868">
        <v>245</v>
      </c>
      <c r="H1868">
        <v>3.71</v>
      </c>
      <c r="I1868">
        <v>3.82</v>
      </c>
      <c r="J1868">
        <v>3.6</v>
      </c>
      <c r="K1868">
        <v>3.71</v>
      </c>
      <c r="L1868">
        <v>180.24</v>
      </c>
      <c r="M1868">
        <v>3.89</v>
      </c>
      <c r="N1868">
        <v>208.94</v>
      </c>
      <c r="O1868">
        <v>3.88</v>
      </c>
      <c r="P1868">
        <v>194.59</v>
      </c>
      <c r="Q1868" t="s">
        <v>12952</v>
      </c>
      <c r="R1868" t="s">
        <v>12953</v>
      </c>
      <c r="S1868" t="s">
        <v>12952</v>
      </c>
    </row>
    <row r="1869" spans="1:19" x14ac:dyDescent="0.3">
      <c r="A1869" t="s">
        <v>12892</v>
      </c>
      <c r="B1869" t="s">
        <v>454</v>
      </c>
      <c r="C1869" t="s">
        <v>12315</v>
      </c>
      <c r="D1869" t="s">
        <v>12294</v>
      </c>
      <c r="E1869" t="s">
        <v>12898</v>
      </c>
      <c r="F1869" t="s">
        <v>31</v>
      </c>
      <c r="G1869">
        <v>215</v>
      </c>
      <c r="H1869">
        <v>3.71</v>
      </c>
      <c r="I1869">
        <v>3.82</v>
      </c>
      <c r="J1869">
        <v>3.6</v>
      </c>
      <c r="K1869">
        <v>3.71</v>
      </c>
      <c r="L1869">
        <v>180.24</v>
      </c>
      <c r="M1869">
        <v>3.89</v>
      </c>
      <c r="N1869">
        <v>208.94</v>
      </c>
      <c r="O1869">
        <v>3.88</v>
      </c>
      <c r="P1869">
        <v>194.59</v>
      </c>
      <c r="Q1869" t="s">
        <v>12952</v>
      </c>
      <c r="R1869" t="s">
        <v>12953</v>
      </c>
      <c r="S1869" t="s">
        <v>12952</v>
      </c>
    </row>
    <row r="1870" spans="1:19" x14ac:dyDescent="0.3">
      <c r="A1870" t="s">
        <v>10299</v>
      </c>
      <c r="B1870" t="s">
        <v>109</v>
      </c>
      <c r="C1870" t="s">
        <v>10021</v>
      </c>
      <c r="D1870" t="s">
        <v>7898</v>
      </c>
      <c r="E1870" t="s">
        <v>10319</v>
      </c>
      <c r="F1870" t="s">
        <v>31</v>
      </c>
      <c r="G1870">
        <v>70</v>
      </c>
      <c r="H1870">
        <v>3.65</v>
      </c>
      <c r="I1870">
        <v>3.7</v>
      </c>
      <c r="J1870">
        <v>3.6</v>
      </c>
      <c r="K1870">
        <v>3.65</v>
      </c>
      <c r="L1870">
        <v>135.6</v>
      </c>
      <c r="M1870">
        <v>3.87</v>
      </c>
      <c r="N1870">
        <v>232.32</v>
      </c>
      <c r="O1870">
        <v>3.88</v>
      </c>
      <c r="P1870">
        <v>233.42</v>
      </c>
      <c r="Q1870" t="s">
        <v>12952</v>
      </c>
      <c r="R1870" t="s">
        <v>12953</v>
      </c>
      <c r="S1870" t="s">
        <v>12952</v>
      </c>
    </row>
    <row r="1871" spans="1:19" x14ac:dyDescent="0.3">
      <c r="A1871" t="s">
        <v>3000</v>
      </c>
      <c r="B1871" t="s">
        <v>3001</v>
      </c>
      <c r="C1871" t="s">
        <v>3002</v>
      </c>
      <c r="D1871" t="s">
        <v>2040</v>
      </c>
      <c r="E1871" t="s">
        <v>3113</v>
      </c>
      <c r="F1871" t="s">
        <v>31</v>
      </c>
      <c r="G1871">
        <v>315</v>
      </c>
      <c r="H1871">
        <v>3.71</v>
      </c>
      <c r="I1871">
        <v>3.82</v>
      </c>
      <c r="J1871">
        <v>3.6</v>
      </c>
      <c r="K1871">
        <v>3.71</v>
      </c>
      <c r="L1871">
        <v>355.05</v>
      </c>
      <c r="M1871">
        <v>3.76</v>
      </c>
      <c r="N1871">
        <v>349.92</v>
      </c>
      <c r="O1871">
        <v>3.89</v>
      </c>
      <c r="P1871">
        <v>304.39999999999998</v>
      </c>
      <c r="Q1871" t="s">
        <v>12952</v>
      </c>
      <c r="R1871" t="s">
        <v>12953</v>
      </c>
      <c r="S1871" t="s">
        <v>12953</v>
      </c>
    </row>
    <row r="1872" spans="1:19" x14ac:dyDescent="0.3">
      <c r="A1872" t="s">
        <v>12067</v>
      </c>
      <c r="B1872" t="s">
        <v>454</v>
      </c>
      <c r="C1872" t="s">
        <v>8250</v>
      </c>
      <c r="D1872" t="s">
        <v>8249</v>
      </c>
      <c r="E1872" t="s">
        <v>12069</v>
      </c>
      <c r="F1872" t="s">
        <v>33</v>
      </c>
      <c r="G1872">
        <v>20</v>
      </c>
      <c r="H1872">
        <v>3.75</v>
      </c>
      <c r="I1872">
        <v>3.9</v>
      </c>
      <c r="J1872">
        <v>3.6</v>
      </c>
      <c r="K1872">
        <v>3.75</v>
      </c>
      <c r="L1872">
        <v>142.28</v>
      </c>
      <c r="M1872">
        <v>3.89</v>
      </c>
      <c r="N1872">
        <v>208.94</v>
      </c>
      <c r="O1872">
        <v>3.91</v>
      </c>
      <c r="P1872">
        <v>239.82</v>
      </c>
      <c r="Q1872" t="s">
        <v>12952</v>
      </c>
      <c r="R1872" t="s">
        <v>12953</v>
      </c>
      <c r="S1872" t="s">
        <v>12952</v>
      </c>
    </row>
    <row r="1873" spans="1:19" x14ac:dyDescent="0.3">
      <c r="A1873" t="s">
        <v>12067</v>
      </c>
      <c r="B1873" t="s">
        <v>454</v>
      </c>
      <c r="C1873" t="s">
        <v>8250</v>
      </c>
      <c r="D1873" t="s">
        <v>8249</v>
      </c>
      <c r="E1873" t="s">
        <v>12069</v>
      </c>
      <c r="F1873" t="s">
        <v>31</v>
      </c>
      <c r="G1873">
        <v>20</v>
      </c>
      <c r="H1873">
        <v>3.75</v>
      </c>
      <c r="I1873">
        <v>3.9</v>
      </c>
      <c r="J1873">
        <v>3.6</v>
      </c>
      <c r="K1873">
        <v>3.75</v>
      </c>
      <c r="L1873">
        <v>142.28</v>
      </c>
      <c r="M1873">
        <v>3.89</v>
      </c>
      <c r="N1873">
        <v>208.94</v>
      </c>
      <c r="O1873">
        <v>3.91</v>
      </c>
      <c r="P1873">
        <v>239.82</v>
      </c>
      <c r="Q1873" t="s">
        <v>12952</v>
      </c>
      <c r="R1873" t="s">
        <v>12953</v>
      </c>
      <c r="S1873" t="s">
        <v>12952</v>
      </c>
    </row>
    <row r="1874" spans="1:19" x14ac:dyDescent="0.3">
      <c r="A1874" t="s">
        <v>8555</v>
      </c>
      <c r="B1874" t="s">
        <v>121</v>
      </c>
      <c r="C1874" t="s">
        <v>8556</v>
      </c>
      <c r="D1874" t="s">
        <v>8557</v>
      </c>
      <c r="E1874" t="s">
        <v>8570</v>
      </c>
      <c r="F1874" t="s">
        <v>31</v>
      </c>
      <c r="G1874">
        <v>225</v>
      </c>
      <c r="H1874">
        <v>3.35</v>
      </c>
      <c r="I1874">
        <v>3.1</v>
      </c>
      <c r="J1874">
        <v>3.6</v>
      </c>
      <c r="K1874">
        <v>3.35</v>
      </c>
      <c r="L1874">
        <v>221.75</v>
      </c>
      <c r="M1874">
        <v>3.93</v>
      </c>
      <c r="N1874">
        <v>254.57</v>
      </c>
      <c r="O1874">
        <v>3.85</v>
      </c>
      <c r="P1874">
        <v>223.68</v>
      </c>
      <c r="Q1874" t="s">
        <v>12952</v>
      </c>
      <c r="R1874" t="s">
        <v>12953</v>
      </c>
      <c r="S1874" t="s">
        <v>12952</v>
      </c>
    </row>
    <row r="1875" spans="1:19" x14ac:dyDescent="0.3">
      <c r="A1875" t="s">
        <v>6388</v>
      </c>
      <c r="B1875" t="s">
        <v>2646</v>
      </c>
      <c r="C1875" t="s">
        <v>6166</v>
      </c>
      <c r="D1875" t="s">
        <v>5802</v>
      </c>
      <c r="E1875" t="s">
        <v>6404</v>
      </c>
      <c r="F1875" t="s">
        <v>31</v>
      </c>
      <c r="G1875">
        <v>215</v>
      </c>
      <c r="H1875">
        <v>3.2</v>
      </c>
      <c r="I1875">
        <v>2.8</v>
      </c>
      <c r="J1875">
        <v>3.6</v>
      </c>
      <c r="K1875">
        <v>3.2</v>
      </c>
      <c r="L1875">
        <v>339.92</v>
      </c>
      <c r="M1875">
        <v>3.61</v>
      </c>
      <c r="N1875">
        <v>252.08</v>
      </c>
      <c r="O1875">
        <v>3.89</v>
      </c>
      <c r="P1875">
        <v>217.16</v>
      </c>
      <c r="Q1875" t="s">
        <v>12952</v>
      </c>
      <c r="R1875" t="s">
        <v>12953</v>
      </c>
      <c r="S1875" t="s">
        <v>12952</v>
      </c>
    </row>
    <row r="1876" spans="1:19" x14ac:dyDescent="0.3">
      <c r="A1876" t="s">
        <v>8555</v>
      </c>
      <c r="B1876" t="s">
        <v>121</v>
      </c>
      <c r="C1876" t="s">
        <v>8556</v>
      </c>
      <c r="D1876" t="s">
        <v>8557</v>
      </c>
      <c r="E1876" t="s">
        <v>6001</v>
      </c>
      <c r="F1876" t="s">
        <v>31</v>
      </c>
      <c r="G1876">
        <v>245</v>
      </c>
      <c r="H1876">
        <v>3.35</v>
      </c>
      <c r="I1876">
        <v>3.1</v>
      </c>
      <c r="J1876">
        <v>3.6</v>
      </c>
      <c r="K1876">
        <v>3.35</v>
      </c>
      <c r="L1876">
        <v>221.75</v>
      </c>
      <c r="M1876">
        <v>3.93</v>
      </c>
      <c r="N1876">
        <v>254.57</v>
      </c>
      <c r="O1876">
        <v>3.85</v>
      </c>
      <c r="P1876">
        <v>223.68</v>
      </c>
      <c r="Q1876" t="s">
        <v>12952</v>
      </c>
      <c r="R1876" t="s">
        <v>12953</v>
      </c>
      <c r="S1876" t="s">
        <v>12952</v>
      </c>
    </row>
    <row r="1877" spans="1:19" x14ac:dyDescent="0.3">
      <c r="A1877" t="s">
        <v>6388</v>
      </c>
      <c r="B1877" t="s">
        <v>2646</v>
      </c>
      <c r="C1877" t="s">
        <v>6166</v>
      </c>
      <c r="D1877" t="s">
        <v>5802</v>
      </c>
      <c r="E1877" t="s">
        <v>4048</v>
      </c>
      <c r="F1877" t="s">
        <v>31</v>
      </c>
      <c r="G1877">
        <v>100</v>
      </c>
      <c r="H1877">
        <v>3.2</v>
      </c>
      <c r="I1877">
        <v>2.8</v>
      </c>
      <c r="J1877">
        <v>3.6</v>
      </c>
      <c r="K1877">
        <v>3.2</v>
      </c>
      <c r="L1877">
        <v>339.92</v>
      </c>
      <c r="M1877">
        <v>3.61</v>
      </c>
      <c r="N1877">
        <v>252.08</v>
      </c>
      <c r="O1877">
        <v>3.89</v>
      </c>
      <c r="P1877">
        <v>217.16</v>
      </c>
      <c r="Q1877" t="s">
        <v>12952</v>
      </c>
      <c r="R1877" t="s">
        <v>12953</v>
      </c>
      <c r="S1877" t="s">
        <v>12952</v>
      </c>
    </row>
    <row r="1878" spans="1:19" x14ac:dyDescent="0.3">
      <c r="A1878" t="s">
        <v>9456</v>
      </c>
      <c r="B1878" t="s">
        <v>75</v>
      </c>
      <c r="C1878" t="s">
        <v>9457</v>
      </c>
      <c r="D1878" t="s">
        <v>8557</v>
      </c>
      <c r="E1878" t="s">
        <v>9467</v>
      </c>
      <c r="F1878" t="s">
        <v>31</v>
      </c>
      <c r="G1878">
        <v>164</v>
      </c>
      <c r="H1878">
        <v>3.65</v>
      </c>
      <c r="I1878">
        <v>3.7</v>
      </c>
      <c r="J1878">
        <v>3.6</v>
      </c>
      <c r="K1878">
        <v>3.65</v>
      </c>
      <c r="L1878">
        <v>262.88</v>
      </c>
      <c r="M1878">
        <v>3.88</v>
      </c>
      <c r="N1878">
        <v>266.88</v>
      </c>
      <c r="O1878">
        <v>3.85</v>
      </c>
      <c r="P1878">
        <v>223.68</v>
      </c>
      <c r="Q1878" t="s">
        <v>12952</v>
      </c>
      <c r="R1878" t="s">
        <v>12953</v>
      </c>
      <c r="S1878" t="s">
        <v>12952</v>
      </c>
    </row>
    <row r="1879" spans="1:19" x14ac:dyDescent="0.3">
      <c r="A1879" t="s">
        <v>6388</v>
      </c>
      <c r="B1879" t="s">
        <v>2646</v>
      </c>
      <c r="C1879" t="s">
        <v>6166</v>
      </c>
      <c r="D1879" t="s">
        <v>5802</v>
      </c>
      <c r="E1879" t="s">
        <v>6403</v>
      </c>
      <c r="F1879" t="s">
        <v>31</v>
      </c>
      <c r="G1879">
        <v>210</v>
      </c>
      <c r="H1879">
        <v>3.2</v>
      </c>
      <c r="I1879">
        <v>2.8</v>
      </c>
      <c r="J1879">
        <v>3.6</v>
      </c>
      <c r="K1879">
        <v>3.2</v>
      </c>
      <c r="L1879">
        <v>339.92</v>
      </c>
      <c r="M1879">
        <v>3.61</v>
      </c>
      <c r="N1879">
        <v>252.08</v>
      </c>
      <c r="O1879">
        <v>3.89</v>
      </c>
      <c r="P1879">
        <v>217.16</v>
      </c>
      <c r="Q1879" t="s">
        <v>12952</v>
      </c>
      <c r="R1879" t="s">
        <v>12953</v>
      </c>
      <c r="S1879" t="s">
        <v>12952</v>
      </c>
    </row>
    <row r="1880" spans="1:19" x14ac:dyDescent="0.3">
      <c r="A1880" t="s">
        <v>8555</v>
      </c>
      <c r="B1880" t="s">
        <v>121</v>
      </c>
      <c r="C1880" t="s">
        <v>8556</v>
      </c>
      <c r="D1880" t="s">
        <v>8557</v>
      </c>
      <c r="E1880" t="s">
        <v>6403</v>
      </c>
      <c r="F1880" t="s">
        <v>31</v>
      </c>
      <c r="G1880">
        <v>245</v>
      </c>
      <c r="H1880">
        <v>3.35</v>
      </c>
      <c r="I1880">
        <v>3.1</v>
      </c>
      <c r="J1880">
        <v>3.6</v>
      </c>
      <c r="K1880">
        <v>3.35</v>
      </c>
      <c r="L1880">
        <v>221.75</v>
      </c>
      <c r="M1880">
        <v>3.93</v>
      </c>
      <c r="N1880">
        <v>254.57</v>
      </c>
      <c r="O1880">
        <v>3.85</v>
      </c>
      <c r="P1880">
        <v>223.68</v>
      </c>
      <c r="Q1880" t="s">
        <v>12952</v>
      </c>
      <c r="R1880" t="s">
        <v>12953</v>
      </c>
      <c r="S1880" t="s">
        <v>12952</v>
      </c>
    </row>
    <row r="1881" spans="1:19" x14ac:dyDescent="0.3">
      <c r="A1881" t="s">
        <v>6388</v>
      </c>
      <c r="B1881" t="s">
        <v>2646</v>
      </c>
      <c r="C1881" t="s">
        <v>6166</v>
      </c>
      <c r="D1881" t="s">
        <v>5802</v>
      </c>
      <c r="E1881" t="s">
        <v>6172</v>
      </c>
      <c r="F1881" t="s">
        <v>31</v>
      </c>
      <c r="G1881">
        <v>205</v>
      </c>
      <c r="H1881">
        <v>3.2</v>
      </c>
      <c r="I1881">
        <v>2.8</v>
      </c>
      <c r="J1881">
        <v>3.6</v>
      </c>
      <c r="K1881">
        <v>3.2</v>
      </c>
      <c r="L1881">
        <v>339.92</v>
      </c>
      <c r="M1881">
        <v>3.61</v>
      </c>
      <c r="N1881">
        <v>252.08</v>
      </c>
      <c r="O1881">
        <v>3.89</v>
      </c>
      <c r="P1881">
        <v>217.16</v>
      </c>
      <c r="Q1881" t="s">
        <v>12952</v>
      </c>
      <c r="R1881" t="s">
        <v>12953</v>
      </c>
      <c r="S1881" t="s">
        <v>12952</v>
      </c>
    </row>
    <row r="1882" spans="1:19" x14ac:dyDescent="0.3">
      <c r="A1882" t="s">
        <v>1640</v>
      </c>
      <c r="B1882" t="s">
        <v>485</v>
      </c>
      <c r="C1882" t="s">
        <v>885</v>
      </c>
      <c r="D1882" t="s">
        <v>29</v>
      </c>
      <c r="E1882" t="s">
        <v>654</v>
      </c>
      <c r="F1882" t="s">
        <v>31</v>
      </c>
      <c r="G1882">
        <v>99</v>
      </c>
      <c r="H1882">
        <v>3.5</v>
      </c>
      <c r="I1882">
        <v>3.4</v>
      </c>
      <c r="J1882">
        <v>3.6</v>
      </c>
      <c r="K1882">
        <v>3.5</v>
      </c>
      <c r="L1882">
        <v>105.28</v>
      </c>
      <c r="M1882">
        <v>3.84</v>
      </c>
      <c r="N1882">
        <v>187.79</v>
      </c>
      <c r="O1882">
        <v>3.94</v>
      </c>
      <c r="P1882">
        <v>245.13</v>
      </c>
      <c r="Q1882" t="s">
        <v>12952</v>
      </c>
      <c r="R1882" t="s">
        <v>12953</v>
      </c>
      <c r="S1882" t="s">
        <v>12952</v>
      </c>
    </row>
    <row r="1883" spans="1:19" x14ac:dyDescent="0.3">
      <c r="A1883" t="s">
        <v>1640</v>
      </c>
      <c r="B1883" t="s">
        <v>485</v>
      </c>
      <c r="C1883" t="s">
        <v>885</v>
      </c>
      <c r="D1883" t="s">
        <v>29</v>
      </c>
      <c r="E1883" t="s">
        <v>654</v>
      </c>
      <c r="F1883" t="s">
        <v>31</v>
      </c>
      <c r="G1883">
        <v>99</v>
      </c>
      <c r="H1883">
        <v>3.5</v>
      </c>
      <c r="I1883">
        <v>3.4</v>
      </c>
      <c r="J1883">
        <v>3.6</v>
      </c>
      <c r="K1883">
        <v>3.5</v>
      </c>
      <c r="L1883">
        <v>105.28</v>
      </c>
      <c r="M1883">
        <v>3.84</v>
      </c>
      <c r="N1883">
        <v>187.79</v>
      </c>
      <c r="O1883">
        <v>3.94</v>
      </c>
      <c r="P1883">
        <v>245.13</v>
      </c>
      <c r="Q1883" t="s">
        <v>12952</v>
      </c>
      <c r="R1883" t="s">
        <v>12953</v>
      </c>
      <c r="S1883" t="s">
        <v>12952</v>
      </c>
    </row>
    <row r="1884" spans="1:19" x14ac:dyDescent="0.3">
      <c r="A1884" t="s">
        <v>3000</v>
      </c>
      <c r="B1884" t="s">
        <v>3001</v>
      </c>
      <c r="C1884" t="s">
        <v>3002</v>
      </c>
      <c r="D1884" t="s">
        <v>2040</v>
      </c>
      <c r="E1884" t="s">
        <v>654</v>
      </c>
      <c r="F1884" t="s">
        <v>31</v>
      </c>
      <c r="G1884">
        <v>150</v>
      </c>
      <c r="H1884">
        <v>3.71</v>
      </c>
      <c r="I1884">
        <v>3.82</v>
      </c>
      <c r="J1884">
        <v>3.6</v>
      </c>
      <c r="K1884">
        <v>3.71</v>
      </c>
      <c r="L1884">
        <v>355.05</v>
      </c>
      <c r="M1884">
        <v>3.76</v>
      </c>
      <c r="N1884">
        <v>349.92</v>
      </c>
      <c r="O1884">
        <v>3.89</v>
      </c>
      <c r="P1884">
        <v>304.39999999999998</v>
      </c>
      <c r="Q1884" t="s">
        <v>12952</v>
      </c>
      <c r="R1884" t="s">
        <v>12953</v>
      </c>
      <c r="S1884" t="s">
        <v>12952</v>
      </c>
    </row>
    <row r="1885" spans="1:19" x14ac:dyDescent="0.3">
      <c r="A1885" t="s">
        <v>5972</v>
      </c>
      <c r="B1885" t="s">
        <v>121</v>
      </c>
      <c r="C1885" t="s">
        <v>4635</v>
      </c>
      <c r="D1885" t="s">
        <v>5802</v>
      </c>
      <c r="E1885" t="s">
        <v>654</v>
      </c>
      <c r="F1885" t="s">
        <v>33</v>
      </c>
      <c r="G1885">
        <v>70</v>
      </c>
      <c r="H1885">
        <v>3.3</v>
      </c>
      <c r="I1885">
        <v>3</v>
      </c>
      <c r="J1885">
        <v>3.6</v>
      </c>
      <c r="K1885">
        <v>3.3</v>
      </c>
      <c r="L1885">
        <v>140.81</v>
      </c>
      <c r="M1885">
        <v>3.93</v>
      </c>
      <c r="N1885">
        <v>254.57</v>
      </c>
      <c r="O1885">
        <v>3.89</v>
      </c>
      <c r="P1885">
        <v>217.16</v>
      </c>
      <c r="Q1885" t="s">
        <v>12952</v>
      </c>
      <c r="R1885" t="s">
        <v>12953</v>
      </c>
      <c r="S1885" t="s">
        <v>12952</v>
      </c>
    </row>
    <row r="1886" spans="1:19" x14ac:dyDescent="0.3">
      <c r="A1886" t="s">
        <v>5972</v>
      </c>
      <c r="B1886" t="s">
        <v>121</v>
      </c>
      <c r="C1886" t="s">
        <v>4635</v>
      </c>
      <c r="D1886" t="s">
        <v>5802</v>
      </c>
      <c r="E1886" t="s">
        <v>654</v>
      </c>
      <c r="F1886" t="s">
        <v>30</v>
      </c>
      <c r="G1886">
        <v>70</v>
      </c>
      <c r="H1886">
        <v>3.3</v>
      </c>
      <c r="I1886">
        <v>3</v>
      </c>
      <c r="J1886">
        <v>3.6</v>
      </c>
      <c r="K1886">
        <v>3.3</v>
      </c>
      <c r="L1886">
        <v>140.81</v>
      </c>
      <c r="M1886">
        <v>3.93</v>
      </c>
      <c r="N1886">
        <v>254.57</v>
      </c>
      <c r="O1886">
        <v>3.89</v>
      </c>
      <c r="P1886">
        <v>217.16</v>
      </c>
      <c r="Q1886" t="s">
        <v>12952</v>
      </c>
      <c r="R1886" t="s">
        <v>12953</v>
      </c>
      <c r="S1886" t="s">
        <v>12952</v>
      </c>
    </row>
    <row r="1887" spans="1:19" x14ac:dyDescent="0.3">
      <c r="A1887" t="s">
        <v>5972</v>
      </c>
      <c r="B1887" t="s">
        <v>121</v>
      </c>
      <c r="C1887" t="s">
        <v>4635</v>
      </c>
      <c r="D1887" t="s">
        <v>5802</v>
      </c>
      <c r="E1887" t="s">
        <v>654</v>
      </c>
      <c r="F1887" t="s">
        <v>30</v>
      </c>
      <c r="G1887">
        <v>70</v>
      </c>
      <c r="H1887">
        <v>3.3</v>
      </c>
      <c r="I1887">
        <v>3</v>
      </c>
      <c r="J1887">
        <v>3.6</v>
      </c>
      <c r="K1887">
        <v>3.3</v>
      </c>
      <c r="L1887">
        <v>140.81</v>
      </c>
      <c r="M1887">
        <v>3.93</v>
      </c>
      <c r="N1887">
        <v>254.57</v>
      </c>
      <c r="O1887">
        <v>3.89</v>
      </c>
      <c r="P1887">
        <v>217.16</v>
      </c>
      <c r="Q1887" t="s">
        <v>12952</v>
      </c>
      <c r="R1887" t="s">
        <v>12953</v>
      </c>
      <c r="S1887" t="s">
        <v>12952</v>
      </c>
    </row>
    <row r="1888" spans="1:19" x14ac:dyDescent="0.3">
      <c r="A1888" t="s">
        <v>10956</v>
      </c>
      <c r="B1888" t="s">
        <v>288</v>
      </c>
      <c r="C1888" t="s">
        <v>10698</v>
      </c>
      <c r="D1888" t="s">
        <v>10699</v>
      </c>
      <c r="E1888" t="s">
        <v>654</v>
      </c>
      <c r="F1888" t="s">
        <v>31</v>
      </c>
      <c r="G1888">
        <v>60</v>
      </c>
      <c r="H1888">
        <v>3.71</v>
      </c>
      <c r="I1888">
        <v>3.82</v>
      </c>
      <c r="J1888">
        <v>3.6</v>
      </c>
      <c r="K1888">
        <v>3.71</v>
      </c>
      <c r="L1888">
        <v>214.59</v>
      </c>
      <c r="M1888">
        <v>3.91</v>
      </c>
      <c r="N1888">
        <v>188.82</v>
      </c>
      <c r="O1888">
        <v>3.91</v>
      </c>
      <c r="P1888">
        <v>235.55</v>
      </c>
      <c r="Q1888" t="s">
        <v>12952</v>
      </c>
      <c r="R1888" t="s">
        <v>12953</v>
      </c>
      <c r="S1888" t="s">
        <v>12952</v>
      </c>
    </row>
    <row r="1889" spans="1:19" x14ac:dyDescent="0.3">
      <c r="A1889" t="s">
        <v>10956</v>
      </c>
      <c r="B1889" t="s">
        <v>288</v>
      </c>
      <c r="C1889" t="s">
        <v>10698</v>
      </c>
      <c r="D1889" t="s">
        <v>10699</v>
      </c>
      <c r="E1889" t="s">
        <v>654</v>
      </c>
      <c r="F1889" t="s">
        <v>31</v>
      </c>
      <c r="G1889">
        <v>60</v>
      </c>
      <c r="H1889">
        <v>3.71</v>
      </c>
      <c r="I1889">
        <v>3.82</v>
      </c>
      <c r="J1889">
        <v>3.6</v>
      </c>
      <c r="K1889">
        <v>3.71</v>
      </c>
      <c r="L1889">
        <v>214.59</v>
      </c>
      <c r="M1889">
        <v>3.91</v>
      </c>
      <c r="N1889">
        <v>188.82</v>
      </c>
      <c r="O1889">
        <v>3.91</v>
      </c>
      <c r="P1889">
        <v>235.55</v>
      </c>
      <c r="Q1889" t="s">
        <v>12952</v>
      </c>
      <c r="R1889" t="s">
        <v>12953</v>
      </c>
      <c r="S1889" t="s">
        <v>12952</v>
      </c>
    </row>
    <row r="1890" spans="1:19" x14ac:dyDescent="0.3">
      <c r="A1890" t="s">
        <v>11073</v>
      </c>
      <c r="B1890" t="s">
        <v>27</v>
      </c>
      <c r="C1890" t="s">
        <v>11043</v>
      </c>
      <c r="D1890" t="s">
        <v>10699</v>
      </c>
      <c r="E1890" t="s">
        <v>654</v>
      </c>
      <c r="F1890" t="s">
        <v>31</v>
      </c>
      <c r="G1890">
        <v>99</v>
      </c>
      <c r="H1890">
        <v>3.7</v>
      </c>
      <c r="I1890">
        <v>3.8</v>
      </c>
      <c r="J1890">
        <v>3.6</v>
      </c>
      <c r="K1890">
        <v>3.7</v>
      </c>
      <c r="L1890">
        <v>137.4</v>
      </c>
      <c r="M1890">
        <v>3.82</v>
      </c>
      <c r="N1890">
        <v>255.95</v>
      </c>
      <c r="O1890">
        <v>3.91</v>
      </c>
      <c r="P1890">
        <v>235.55</v>
      </c>
      <c r="Q1890" t="s">
        <v>12952</v>
      </c>
      <c r="R1890" t="s">
        <v>12953</v>
      </c>
      <c r="S1890" t="s">
        <v>12952</v>
      </c>
    </row>
    <row r="1891" spans="1:19" x14ac:dyDescent="0.3">
      <c r="A1891" t="s">
        <v>12572</v>
      </c>
      <c r="B1891" t="s">
        <v>454</v>
      </c>
      <c r="C1891" t="s">
        <v>12315</v>
      </c>
      <c r="D1891" t="s">
        <v>12294</v>
      </c>
      <c r="E1891" t="s">
        <v>654</v>
      </c>
      <c r="F1891" t="s">
        <v>31</v>
      </c>
      <c r="G1891">
        <v>70</v>
      </c>
      <c r="H1891">
        <v>3.45</v>
      </c>
      <c r="I1891">
        <v>3.3</v>
      </c>
      <c r="J1891">
        <v>3.6</v>
      </c>
      <c r="K1891">
        <v>3.45</v>
      </c>
      <c r="L1891">
        <v>159.97999999999999</v>
      </c>
      <c r="M1891">
        <v>3.89</v>
      </c>
      <c r="N1891">
        <v>208.94</v>
      </c>
      <c r="O1891">
        <v>3.88</v>
      </c>
      <c r="P1891">
        <v>194.59</v>
      </c>
      <c r="Q1891" t="s">
        <v>12952</v>
      </c>
      <c r="R1891" t="s">
        <v>12953</v>
      </c>
      <c r="S1891" t="s">
        <v>12952</v>
      </c>
    </row>
    <row r="1892" spans="1:19" x14ac:dyDescent="0.3">
      <c r="A1892" t="s">
        <v>5972</v>
      </c>
      <c r="B1892" t="s">
        <v>121</v>
      </c>
      <c r="C1892" t="s">
        <v>4635</v>
      </c>
      <c r="D1892" t="s">
        <v>5802</v>
      </c>
      <c r="E1892" t="s">
        <v>5863</v>
      </c>
      <c r="F1892" t="s">
        <v>31</v>
      </c>
      <c r="G1892">
        <v>159</v>
      </c>
      <c r="H1892">
        <v>3.3</v>
      </c>
      <c r="I1892">
        <v>3</v>
      </c>
      <c r="J1892">
        <v>3.6</v>
      </c>
      <c r="K1892">
        <v>3.3</v>
      </c>
      <c r="L1892">
        <v>140.81</v>
      </c>
      <c r="M1892">
        <v>3.93</v>
      </c>
      <c r="N1892">
        <v>254.57</v>
      </c>
      <c r="O1892">
        <v>3.89</v>
      </c>
      <c r="P1892">
        <v>217.16</v>
      </c>
      <c r="Q1892" t="s">
        <v>12952</v>
      </c>
      <c r="R1892" t="s">
        <v>12953</v>
      </c>
      <c r="S1892" t="s">
        <v>12952</v>
      </c>
    </row>
    <row r="1893" spans="1:19" x14ac:dyDescent="0.3">
      <c r="A1893" t="s">
        <v>12892</v>
      </c>
      <c r="B1893" t="s">
        <v>454</v>
      </c>
      <c r="C1893" t="s">
        <v>12315</v>
      </c>
      <c r="D1893" t="s">
        <v>12294</v>
      </c>
      <c r="E1893" t="s">
        <v>406</v>
      </c>
      <c r="F1893" t="s">
        <v>30</v>
      </c>
      <c r="G1893">
        <v>129</v>
      </c>
      <c r="H1893">
        <v>3.71</v>
      </c>
      <c r="I1893">
        <v>3.82</v>
      </c>
      <c r="J1893">
        <v>3.6</v>
      </c>
      <c r="K1893">
        <v>3.71</v>
      </c>
      <c r="L1893">
        <v>180.24</v>
      </c>
      <c r="M1893">
        <v>3.89</v>
      </c>
      <c r="N1893">
        <v>208.94</v>
      </c>
      <c r="O1893">
        <v>3.88</v>
      </c>
      <c r="P1893">
        <v>194.59</v>
      </c>
      <c r="Q1893" t="s">
        <v>12952</v>
      </c>
      <c r="R1893" t="s">
        <v>12953</v>
      </c>
      <c r="S1893" t="s">
        <v>12952</v>
      </c>
    </row>
    <row r="1894" spans="1:19" x14ac:dyDescent="0.3">
      <c r="A1894" t="s">
        <v>7034</v>
      </c>
      <c r="B1894" t="s">
        <v>334</v>
      </c>
      <c r="C1894" t="s">
        <v>6996</v>
      </c>
      <c r="D1894" t="s">
        <v>6905</v>
      </c>
      <c r="E1894" t="s">
        <v>7049</v>
      </c>
      <c r="F1894" t="s">
        <v>31</v>
      </c>
      <c r="G1894">
        <v>300</v>
      </c>
      <c r="H1894">
        <v>3.45</v>
      </c>
      <c r="I1894">
        <v>3.3</v>
      </c>
      <c r="J1894">
        <v>3.6</v>
      </c>
      <c r="K1894">
        <v>3.45</v>
      </c>
      <c r="L1894">
        <v>218.71</v>
      </c>
      <c r="M1894">
        <v>3.83</v>
      </c>
      <c r="N1894">
        <v>188.59</v>
      </c>
      <c r="O1894">
        <v>3.87</v>
      </c>
      <c r="P1894">
        <v>225.95</v>
      </c>
      <c r="Q1894" t="s">
        <v>12952</v>
      </c>
      <c r="R1894" t="s">
        <v>12953</v>
      </c>
      <c r="S1894" t="s">
        <v>12953</v>
      </c>
    </row>
    <row r="1895" spans="1:19" x14ac:dyDescent="0.3">
      <c r="A1895" t="s">
        <v>12892</v>
      </c>
      <c r="B1895" t="s">
        <v>454</v>
      </c>
      <c r="C1895" t="s">
        <v>12315</v>
      </c>
      <c r="D1895" t="s">
        <v>12294</v>
      </c>
      <c r="E1895" t="s">
        <v>406</v>
      </c>
      <c r="F1895" t="s">
        <v>30</v>
      </c>
      <c r="G1895">
        <v>129</v>
      </c>
      <c r="H1895">
        <v>3.71</v>
      </c>
      <c r="I1895">
        <v>3.82</v>
      </c>
      <c r="J1895">
        <v>3.6</v>
      </c>
      <c r="K1895">
        <v>3.71</v>
      </c>
      <c r="L1895">
        <v>180.24</v>
      </c>
      <c r="M1895">
        <v>3.89</v>
      </c>
      <c r="N1895">
        <v>208.94</v>
      </c>
      <c r="O1895">
        <v>3.88</v>
      </c>
      <c r="P1895">
        <v>194.59</v>
      </c>
      <c r="Q1895" t="s">
        <v>12952</v>
      </c>
      <c r="R1895" t="s">
        <v>12953</v>
      </c>
      <c r="S1895" t="s">
        <v>12952</v>
      </c>
    </row>
    <row r="1896" spans="1:19" x14ac:dyDescent="0.3">
      <c r="A1896" t="s">
        <v>8555</v>
      </c>
      <c r="B1896" t="s">
        <v>121</v>
      </c>
      <c r="C1896" t="s">
        <v>8556</v>
      </c>
      <c r="D1896" t="s">
        <v>8557</v>
      </c>
      <c r="E1896" t="s">
        <v>597</v>
      </c>
      <c r="F1896" t="s">
        <v>31</v>
      </c>
      <c r="G1896">
        <v>245</v>
      </c>
      <c r="H1896">
        <v>3.35</v>
      </c>
      <c r="I1896">
        <v>3.1</v>
      </c>
      <c r="J1896">
        <v>3.6</v>
      </c>
      <c r="K1896">
        <v>3.35</v>
      </c>
      <c r="L1896">
        <v>221.75</v>
      </c>
      <c r="M1896">
        <v>3.93</v>
      </c>
      <c r="N1896">
        <v>254.57</v>
      </c>
      <c r="O1896">
        <v>3.85</v>
      </c>
      <c r="P1896">
        <v>223.68</v>
      </c>
      <c r="Q1896" t="s">
        <v>12952</v>
      </c>
      <c r="R1896" t="s">
        <v>12953</v>
      </c>
      <c r="S1896" t="s">
        <v>12952</v>
      </c>
    </row>
    <row r="1897" spans="1:19" x14ac:dyDescent="0.3">
      <c r="A1897" t="s">
        <v>8555</v>
      </c>
      <c r="B1897" t="s">
        <v>121</v>
      </c>
      <c r="C1897" t="s">
        <v>8556</v>
      </c>
      <c r="D1897" t="s">
        <v>8557</v>
      </c>
      <c r="E1897" t="s">
        <v>738</v>
      </c>
      <c r="F1897" t="s">
        <v>31</v>
      </c>
      <c r="G1897">
        <v>245</v>
      </c>
      <c r="H1897">
        <v>3.35</v>
      </c>
      <c r="I1897">
        <v>3.1</v>
      </c>
      <c r="J1897">
        <v>3.6</v>
      </c>
      <c r="K1897">
        <v>3.35</v>
      </c>
      <c r="L1897">
        <v>221.75</v>
      </c>
      <c r="M1897">
        <v>3.93</v>
      </c>
      <c r="N1897">
        <v>254.57</v>
      </c>
      <c r="O1897">
        <v>3.85</v>
      </c>
      <c r="P1897">
        <v>223.68</v>
      </c>
      <c r="Q1897" t="s">
        <v>12952</v>
      </c>
      <c r="R1897" t="s">
        <v>12953</v>
      </c>
      <c r="S1897" t="s">
        <v>12952</v>
      </c>
    </row>
    <row r="1898" spans="1:19" x14ac:dyDescent="0.3">
      <c r="A1898" t="s">
        <v>6388</v>
      </c>
      <c r="B1898" t="s">
        <v>2646</v>
      </c>
      <c r="C1898" t="s">
        <v>6166</v>
      </c>
      <c r="D1898" t="s">
        <v>5802</v>
      </c>
      <c r="E1898" t="s">
        <v>1001</v>
      </c>
      <c r="F1898" t="s">
        <v>31</v>
      </c>
      <c r="G1898">
        <v>210</v>
      </c>
      <c r="H1898">
        <v>3.2</v>
      </c>
      <c r="I1898">
        <v>2.8</v>
      </c>
      <c r="J1898">
        <v>3.6</v>
      </c>
      <c r="K1898">
        <v>3.2</v>
      </c>
      <c r="L1898">
        <v>339.92</v>
      </c>
      <c r="M1898">
        <v>3.61</v>
      </c>
      <c r="N1898">
        <v>252.08</v>
      </c>
      <c r="O1898">
        <v>3.89</v>
      </c>
      <c r="P1898">
        <v>217.16</v>
      </c>
      <c r="Q1898" t="s">
        <v>12952</v>
      </c>
      <c r="R1898" t="s">
        <v>12953</v>
      </c>
      <c r="S1898" t="s">
        <v>12952</v>
      </c>
    </row>
    <row r="1899" spans="1:19" x14ac:dyDescent="0.3">
      <c r="A1899" t="s">
        <v>12546</v>
      </c>
      <c r="B1899" t="s">
        <v>454</v>
      </c>
      <c r="C1899" t="s">
        <v>12396</v>
      </c>
      <c r="D1899" t="s">
        <v>12294</v>
      </c>
      <c r="E1899" t="s">
        <v>996</v>
      </c>
      <c r="F1899" t="s">
        <v>31</v>
      </c>
      <c r="G1899">
        <v>139</v>
      </c>
      <c r="H1899">
        <v>3.71</v>
      </c>
      <c r="I1899">
        <v>3.82</v>
      </c>
      <c r="J1899">
        <v>3.6</v>
      </c>
      <c r="K1899">
        <v>3.71</v>
      </c>
      <c r="L1899">
        <v>132.11000000000001</v>
      </c>
      <c r="M1899">
        <v>3.89</v>
      </c>
      <c r="N1899">
        <v>208.94</v>
      </c>
      <c r="O1899">
        <v>3.88</v>
      </c>
      <c r="P1899">
        <v>194.59</v>
      </c>
      <c r="Q1899" t="s">
        <v>12952</v>
      </c>
      <c r="R1899" t="s">
        <v>12953</v>
      </c>
      <c r="S1899" t="s">
        <v>12952</v>
      </c>
    </row>
    <row r="1900" spans="1:19" x14ac:dyDescent="0.3">
      <c r="A1900" t="s">
        <v>6388</v>
      </c>
      <c r="B1900" t="s">
        <v>2646</v>
      </c>
      <c r="C1900" t="s">
        <v>6166</v>
      </c>
      <c r="D1900" t="s">
        <v>5802</v>
      </c>
      <c r="E1900" t="s">
        <v>6412</v>
      </c>
      <c r="F1900" t="s">
        <v>31</v>
      </c>
      <c r="G1900">
        <v>110</v>
      </c>
      <c r="H1900">
        <v>3.2</v>
      </c>
      <c r="I1900">
        <v>2.8</v>
      </c>
      <c r="J1900">
        <v>3.6</v>
      </c>
      <c r="K1900">
        <v>3.2</v>
      </c>
      <c r="L1900">
        <v>339.92</v>
      </c>
      <c r="M1900">
        <v>3.61</v>
      </c>
      <c r="N1900">
        <v>252.08</v>
      </c>
      <c r="O1900">
        <v>3.89</v>
      </c>
      <c r="P1900">
        <v>217.16</v>
      </c>
      <c r="Q1900" t="s">
        <v>12952</v>
      </c>
      <c r="R1900" t="s">
        <v>12953</v>
      </c>
      <c r="S1900" t="s">
        <v>12952</v>
      </c>
    </row>
    <row r="1901" spans="1:19" x14ac:dyDescent="0.3">
      <c r="A1901" t="s">
        <v>6388</v>
      </c>
      <c r="B1901" t="s">
        <v>2646</v>
      </c>
      <c r="C1901" t="s">
        <v>6166</v>
      </c>
      <c r="D1901" t="s">
        <v>5802</v>
      </c>
      <c r="E1901" t="s">
        <v>1003</v>
      </c>
      <c r="F1901" t="s">
        <v>31</v>
      </c>
      <c r="G1901">
        <v>215</v>
      </c>
      <c r="H1901">
        <v>3.2</v>
      </c>
      <c r="I1901">
        <v>2.8</v>
      </c>
      <c r="J1901">
        <v>3.6</v>
      </c>
      <c r="K1901">
        <v>3.2</v>
      </c>
      <c r="L1901">
        <v>339.92</v>
      </c>
      <c r="M1901">
        <v>3.61</v>
      </c>
      <c r="N1901">
        <v>252.08</v>
      </c>
      <c r="O1901">
        <v>3.89</v>
      </c>
      <c r="P1901">
        <v>217.16</v>
      </c>
      <c r="Q1901" t="s">
        <v>12952</v>
      </c>
      <c r="R1901" t="s">
        <v>12953</v>
      </c>
      <c r="S1901" t="s">
        <v>12952</v>
      </c>
    </row>
    <row r="1902" spans="1:19" x14ac:dyDescent="0.3">
      <c r="A1902" t="s">
        <v>8555</v>
      </c>
      <c r="B1902" t="s">
        <v>121</v>
      </c>
      <c r="C1902" t="s">
        <v>8556</v>
      </c>
      <c r="D1902" t="s">
        <v>8557</v>
      </c>
      <c r="E1902" t="s">
        <v>1003</v>
      </c>
      <c r="F1902" t="s">
        <v>31</v>
      </c>
      <c r="G1902">
        <v>245</v>
      </c>
      <c r="H1902">
        <v>3.35</v>
      </c>
      <c r="I1902">
        <v>3.1</v>
      </c>
      <c r="J1902">
        <v>3.6</v>
      </c>
      <c r="K1902">
        <v>3.35</v>
      </c>
      <c r="L1902">
        <v>221.75</v>
      </c>
      <c r="M1902">
        <v>3.93</v>
      </c>
      <c r="N1902">
        <v>254.57</v>
      </c>
      <c r="O1902">
        <v>3.85</v>
      </c>
      <c r="P1902">
        <v>223.68</v>
      </c>
      <c r="Q1902" t="s">
        <v>12952</v>
      </c>
      <c r="R1902" t="s">
        <v>12953</v>
      </c>
      <c r="S1902" t="s">
        <v>12952</v>
      </c>
    </row>
    <row r="1903" spans="1:19" x14ac:dyDescent="0.3">
      <c r="A1903" t="s">
        <v>8555</v>
      </c>
      <c r="B1903" t="s">
        <v>121</v>
      </c>
      <c r="C1903" t="s">
        <v>8556</v>
      </c>
      <c r="D1903" t="s">
        <v>8557</v>
      </c>
      <c r="E1903" t="s">
        <v>8569</v>
      </c>
      <c r="F1903" t="s">
        <v>31</v>
      </c>
      <c r="G1903">
        <v>245</v>
      </c>
      <c r="H1903">
        <v>3.35</v>
      </c>
      <c r="I1903">
        <v>3.1</v>
      </c>
      <c r="J1903">
        <v>3.6</v>
      </c>
      <c r="K1903">
        <v>3.35</v>
      </c>
      <c r="L1903">
        <v>221.75</v>
      </c>
      <c r="M1903">
        <v>3.93</v>
      </c>
      <c r="N1903">
        <v>254.57</v>
      </c>
      <c r="O1903">
        <v>3.85</v>
      </c>
      <c r="P1903">
        <v>223.68</v>
      </c>
      <c r="Q1903" t="s">
        <v>12952</v>
      </c>
      <c r="R1903" t="s">
        <v>12953</v>
      </c>
      <c r="S1903" t="s">
        <v>12952</v>
      </c>
    </row>
    <row r="1904" spans="1:19" x14ac:dyDescent="0.3">
      <c r="A1904" t="s">
        <v>12352</v>
      </c>
      <c r="B1904" t="s">
        <v>454</v>
      </c>
      <c r="C1904" t="s">
        <v>6205</v>
      </c>
      <c r="D1904" t="s">
        <v>12294</v>
      </c>
      <c r="E1904" t="s">
        <v>12364</v>
      </c>
      <c r="F1904" t="s">
        <v>31</v>
      </c>
      <c r="G1904">
        <v>112</v>
      </c>
      <c r="H1904">
        <v>3.8</v>
      </c>
      <c r="I1904">
        <v>4</v>
      </c>
      <c r="J1904">
        <v>3.6</v>
      </c>
      <c r="K1904">
        <v>3.8</v>
      </c>
      <c r="L1904">
        <v>208.18</v>
      </c>
      <c r="M1904">
        <v>3.89</v>
      </c>
      <c r="N1904">
        <v>208.94</v>
      </c>
      <c r="O1904">
        <v>3.88</v>
      </c>
      <c r="P1904">
        <v>194.59</v>
      </c>
      <c r="Q1904" t="s">
        <v>12952</v>
      </c>
      <c r="R1904" t="s">
        <v>12953</v>
      </c>
      <c r="S1904" t="s">
        <v>12952</v>
      </c>
    </row>
    <row r="1905" spans="1:19" x14ac:dyDescent="0.3">
      <c r="A1905" t="s">
        <v>5730</v>
      </c>
      <c r="B1905" t="s">
        <v>75</v>
      </c>
      <c r="C1905" t="s">
        <v>5204</v>
      </c>
      <c r="D1905" t="s">
        <v>5002</v>
      </c>
      <c r="E1905" t="s">
        <v>407</v>
      </c>
      <c r="F1905" t="s">
        <v>30</v>
      </c>
      <c r="G1905">
        <v>70</v>
      </c>
      <c r="H1905">
        <v>3.65</v>
      </c>
      <c r="I1905">
        <v>3.7</v>
      </c>
      <c r="J1905">
        <v>3.6</v>
      </c>
      <c r="K1905">
        <v>3.65</v>
      </c>
      <c r="L1905">
        <v>154.19999999999999</v>
      </c>
      <c r="M1905">
        <v>3.88</v>
      </c>
      <c r="N1905">
        <v>266.88</v>
      </c>
      <c r="O1905">
        <v>3.88</v>
      </c>
      <c r="P1905">
        <v>242.17</v>
      </c>
      <c r="Q1905" t="s">
        <v>12952</v>
      </c>
      <c r="R1905" t="s">
        <v>12953</v>
      </c>
      <c r="S1905" t="s">
        <v>12952</v>
      </c>
    </row>
    <row r="1906" spans="1:19" x14ac:dyDescent="0.3">
      <c r="A1906" t="s">
        <v>5730</v>
      </c>
      <c r="B1906" t="s">
        <v>75</v>
      </c>
      <c r="C1906" t="s">
        <v>5204</v>
      </c>
      <c r="D1906" t="s">
        <v>5002</v>
      </c>
      <c r="E1906" t="s">
        <v>407</v>
      </c>
      <c r="F1906" t="s">
        <v>30</v>
      </c>
      <c r="G1906">
        <v>70</v>
      </c>
      <c r="H1906">
        <v>3.65</v>
      </c>
      <c r="I1906">
        <v>3.7</v>
      </c>
      <c r="J1906">
        <v>3.6</v>
      </c>
      <c r="K1906">
        <v>3.65</v>
      </c>
      <c r="L1906">
        <v>154.19999999999999</v>
      </c>
      <c r="M1906">
        <v>3.88</v>
      </c>
      <c r="N1906">
        <v>266.88</v>
      </c>
      <c r="O1906">
        <v>3.88</v>
      </c>
      <c r="P1906">
        <v>242.17</v>
      </c>
      <c r="Q1906" t="s">
        <v>12952</v>
      </c>
      <c r="R1906" t="s">
        <v>12953</v>
      </c>
      <c r="S1906" t="s">
        <v>12952</v>
      </c>
    </row>
    <row r="1907" spans="1:19" x14ac:dyDescent="0.3">
      <c r="A1907" t="s">
        <v>8555</v>
      </c>
      <c r="B1907" t="s">
        <v>121</v>
      </c>
      <c r="C1907" t="s">
        <v>8556</v>
      </c>
      <c r="D1907" t="s">
        <v>8557</v>
      </c>
      <c r="E1907" t="s">
        <v>8558</v>
      </c>
      <c r="F1907" t="s">
        <v>30</v>
      </c>
      <c r="G1907">
        <v>234</v>
      </c>
      <c r="H1907">
        <v>3.35</v>
      </c>
      <c r="I1907">
        <v>3.1</v>
      </c>
      <c r="J1907">
        <v>3.6</v>
      </c>
      <c r="K1907">
        <v>3.35</v>
      </c>
      <c r="L1907">
        <v>221.75</v>
      </c>
      <c r="M1907">
        <v>3.93</v>
      </c>
      <c r="N1907">
        <v>254.57</v>
      </c>
      <c r="O1907">
        <v>3.85</v>
      </c>
      <c r="P1907">
        <v>223.68</v>
      </c>
      <c r="Q1907" t="s">
        <v>12952</v>
      </c>
      <c r="R1907" t="s">
        <v>12953</v>
      </c>
      <c r="S1907" t="s">
        <v>12952</v>
      </c>
    </row>
    <row r="1908" spans="1:19" x14ac:dyDescent="0.3">
      <c r="A1908" t="s">
        <v>8555</v>
      </c>
      <c r="B1908" t="s">
        <v>121</v>
      </c>
      <c r="C1908" t="s">
        <v>8556</v>
      </c>
      <c r="D1908" t="s">
        <v>8557</v>
      </c>
      <c r="E1908" t="s">
        <v>8558</v>
      </c>
      <c r="F1908" t="s">
        <v>30</v>
      </c>
      <c r="G1908">
        <v>234</v>
      </c>
      <c r="H1908">
        <v>3.35</v>
      </c>
      <c r="I1908">
        <v>3.1</v>
      </c>
      <c r="J1908">
        <v>3.6</v>
      </c>
      <c r="K1908">
        <v>3.35</v>
      </c>
      <c r="L1908">
        <v>221.75</v>
      </c>
      <c r="M1908">
        <v>3.93</v>
      </c>
      <c r="N1908">
        <v>254.57</v>
      </c>
      <c r="O1908">
        <v>3.85</v>
      </c>
      <c r="P1908">
        <v>223.68</v>
      </c>
      <c r="Q1908" t="s">
        <v>12952</v>
      </c>
      <c r="R1908" t="s">
        <v>12953</v>
      </c>
      <c r="S1908" t="s">
        <v>12952</v>
      </c>
    </row>
    <row r="1909" spans="1:19" x14ac:dyDescent="0.3">
      <c r="A1909" t="s">
        <v>8555</v>
      </c>
      <c r="B1909" t="s">
        <v>121</v>
      </c>
      <c r="C1909" t="s">
        <v>8556</v>
      </c>
      <c r="D1909" t="s">
        <v>8557</v>
      </c>
      <c r="E1909" t="s">
        <v>3967</v>
      </c>
      <c r="F1909" t="s">
        <v>31</v>
      </c>
      <c r="G1909">
        <v>245</v>
      </c>
      <c r="H1909">
        <v>3.35</v>
      </c>
      <c r="I1909">
        <v>3.1</v>
      </c>
      <c r="J1909">
        <v>3.6</v>
      </c>
      <c r="K1909">
        <v>3.35</v>
      </c>
      <c r="L1909">
        <v>221.75</v>
      </c>
      <c r="M1909">
        <v>3.93</v>
      </c>
      <c r="N1909">
        <v>254.57</v>
      </c>
      <c r="O1909">
        <v>3.85</v>
      </c>
      <c r="P1909">
        <v>223.68</v>
      </c>
      <c r="Q1909" t="s">
        <v>12952</v>
      </c>
      <c r="R1909" t="s">
        <v>12953</v>
      </c>
      <c r="S1909" t="s">
        <v>12952</v>
      </c>
    </row>
    <row r="1910" spans="1:19" x14ac:dyDescent="0.3">
      <c r="A1910" t="s">
        <v>9390</v>
      </c>
      <c r="B1910" t="s">
        <v>2198</v>
      </c>
      <c r="C1910" t="s">
        <v>9015</v>
      </c>
      <c r="D1910" t="s">
        <v>8557</v>
      </c>
      <c r="E1910" t="s">
        <v>9062</v>
      </c>
      <c r="F1910" t="s">
        <v>31</v>
      </c>
      <c r="G1910">
        <v>85</v>
      </c>
      <c r="H1910">
        <v>3.5</v>
      </c>
      <c r="I1910">
        <v>3.4</v>
      </c>
      <c r="J1910">
        <v>3.6</v>
      </c>
      <c r="K1910">
        <v>3.5</v>
      </c>
      <c r="L1910">
        <v>117.46</v>
      </c>
      <c r="M1910">
        <v>3.63</v>
      </c>
      <c r="N1910">
        <v>201.11</v>
      </c>
      <c r="O1910">
        <v>3.85</v>
      </c>
      <c r="P1910">
        <v>223.68</v>
      </c>
      <c r="Q1910" t="s">
        <v>12952</v>
      </c>
      <c r="R1910" t="s">
        <v>12953</v>
      </c>
      <c r="S1910" t="s">
        <v>12952</v>
      </c>
    </row>
    <row r="1911" spans="1:19" x14ac:dyDescent="0.3">
      <c r="A1911" t="s">
        <v>9390</v>
      </c>
      <c r="B1911" t="s">
        <v>2198</v>
      </c>
      <c r="C1911" t="s">
        <v>9015</v>
      </c>
      <c r="D1911" t="s">
        <v>8557</v>
      </c>
      <c r="E1911" t="s">
        <v>9040</v>
      </c>
      <c r="F1911" t="s">
        <v>31</v>
      </c>
      <c r="G1911">
        <v>65</v>
      </c>
      <c r="H1911">
        <v>3.5</v>
      </c>
      <c r="I1911">
        <v>3.4</v>
      </c>
      <c r="J1911">
        <v>3.6</v>
      </c>
      <c r="K1911">
        <v>3.5</v>
      </c>
      <c r="L1911">
        <v>117.46</v>
      </c>
      <c r="M1911">
        <v>3.63</v>
      </c>
      <c r="N1911">
        <v>201.11</v>
      </c>
      <c r="O1911">
        <v>3.85</v>
      </c>
      <c r="P1911">
        <v>223.68</v>
      </c>
      <c r="Q1911" t="s">
        <v>12952</v>
      </c>
      <c r="R1911" t="s">
        <v>12953</v>
      </c>
      <c r="S1911" t="s">
        <v>12952</v>
      </c>
    </row>
    <row r="1912" spans="1:19" x14ac:dyDescent="0.3">
      <c r="A1912" t="s">
        <v>6388</v>
      </c>
      <c r="B1912" t="s">
        <v>2646</v>
      </c>
      <c r="C1912" t="s">
        <v>6166</v>
      </c>
      <c r="D1912" t="s">
        <v>5802</v>
      </c>
      <c r="E1912" t="s">
        <v>6401</v>
      </c>
      <c r="F1912" t="s">
        <v>31</v>
      </c>
      <c r="G1912">
        <v>205</v>
      </c>
      <c r="H1912">
        <v>3.2</v>
      </c>
      <c r="I1912">
        <v>2.8</v>
      </c>
      <c r="J1912">
        <v>3.6</v>
      </c>
      <c r="K1912">
        <v>3.2</v>
      </c>
      <c r="L1912">
        <v>339.92</v>
      </c>
      <c r="M1912">
        <v>3.61</v>
      </c>
      <c r="N1912">
        <v>252.08</v>
      </c>
      <c r="O1912">
        <v>3.89</v>
      </c>
      <c r="P1912">
        <v>217.16</v>
      </c>
      <c r="Q1912" t="s">
        <v>12952</v>
      </c>
      <c r="R1912" t="s">
        <v>12953</v>
      </c>
      <c r="S1912" t="s">
        <v>12952</v>
      </c>
    </row>
    <row r="1913" spans="1:19" x14ac:dyDescent="0.3">
      <c r="A1913" t="s">
        <v>8555</v>
      </c>
      <c r="B1913" t="s">
        <v>121</v>
      </c>
      <c r="C1913" t="s">
        <v>8556</v>
      </c>
      <c r="D1913" t="s">
        <v>8557</v>
      </c>
      <c r="E1913" t="s">
        <v>2872</v>
      </c>
      <c r="F1913" t="s">
        <v>31</v>
      </c>
      <c r="G1913">
        <v>245</v>
      </c>
      <c r="H1913">
        <v>3.35</v>
      </c>
      <c r="I1913">
        <v>3.1</v>
      </c>
      <c r="J1913">
        <v>3.6</v>
      </c>
      <c r="K1913">
        <v>3.35</v>
      </c>
      <c r="L1913">
        <v>221.75</v>
      </c>
      <c r="M1913">
        <v>3.93</v>
      </c>
      <c r="N1913">
        <v>254.57</v>
      </c>
      <c r="O1913">
        <v>3.85</v>
      </c>
      <c r="P1913">
        <v>223.68</v>
      </c>
      <c r="Q1913" t="s">
        <v>12952</v>
      </c>
      <c r="R1913" t="s">
        <v>12953</v>
      </c>
      <c r="S1913" t="s">
        <v>12952</v>
      </c>
    </row>
    <row r="1914" spans="1:19" x14ac:dyDescent="0.3">
      <c r="A1914" t="s">
        <v>6388</v>
      </c>
      <c r="B1914" t="s">
        <v>2646</v>
      </c>
      <c r="C1914" t="s">
        <v>6166</v>
      </c>
      <c r="D1914" t="s">
        <v>5802</v>
      </c>
      <c r="E1914" t="s">
        <v>6409</v>
      </c>
      <c r="F1914" t="s">
        <v>31</v>
      </c>
      <c r="G1914">
        <v>105</v>
      </c>
      <c r="H1914">
        <v>3.2</v>
      </c>
      <c r="I1914">
        <v>2.8</v>
      </c>
      <c r="J1914">
        <v>3.6</v>
      </c>
      <c r="K1914">
        <v>3.2</v>
      </c>
      <c r="L1914">
        <v>339.92</v>
      </c>
      <c r="M1914">
        <v>3.61</v>
      </c>
      <c r="N1914">
        <v>252.08</v>
      </c>
      <c r="O1914">
        <v>3.89</v>
      </c>
      <c r="P1914">
        <v>217.16</v>
      </c>
      <c r="Q1914" t="s">
        <v>12952</v>
      </c>
      <c r="R1914" t="s">
        <v>12953</v>
      </c>
      <c r="S1914" t="s">
        <v>12952</v>
      </c>
    </row>
    <row r="1915" spans="1:19" x14ac:dyDescent="0.3">
      <c r="A1915" t="s">
        <v>8555</v>
      </c>
      <c r="B1915" t="s">
        <v>121</v>
      </c>
      <c r="C1915" t="s">
        <v>8556</v>
      </c>
      <c r="D1915" t="s">
        <v>8557</v>
      </c>
      <c r="E1915" t="s">
        <v>5190</v>
      </c>
      <c r="F1915" t="s">
        <v>31</v>
      </c>
      <c r="G1915">
        <v>245</v>
      </c>
      <c r="H1915">
        <v>3.35</v>
      </c>
      <c r="I1915">
        <v>3.1</v>
      </c>
      <c r="J1915">
        <v>3.6</v>
      </c>
      <c r="K1915">
        <v>3.35</v>
      </c>
      <c r="L1915">
        <v>221.75</v>
      </c>
      <c r="M1915">
        <v>3.93</v>
      </c>
      <c r="N1915">
        <v>254.57</v>
      </c>
      <c r="O1915">
        <v>3.85</v>
      </c>
      <c r="P1915">
        <v>223.68</v>
      </c>
      <c r="Q1915" t="s">
        <v>12952</v>
      </c>
      <c r="R1915" t="s">
        <v>12953</v>
      </c>
      <c r="S1915" t="s">
        <v>12952</v>
      </c>
    </row>
    <row r="1916" spans="1:19" x14ac:dyDescent="0.3">
      <c r="A1916" t="s">
        <v>9456</v>
      </c>
      <c r="B1916" t="s">
        <v>75</v>
      </c>
      <c r="C1916" t="s">
        <v>9457</v>
      </c>
      <c r="D1916" t="s">
        <v>8557</v>
      </c>
      <c r="E1916" t="s">
        <v>5190</v>
      </c>
      <c r="F1916" t="s">
        <v>31</v>
      </c>
      <c r="G1916">
        <v>269</v>
      </c>
      <c r="H1916">
        <v>3.65</v>
      </c>
      <c r="I1916">
        <v>3.7</v>
      </c>
      <c r="J1916">
        <v>3.6</v>
      </c>
      <c r="K1916">
        <v>3.65</v>
      </c>
      <c r="L1916">
        <v>262.88</v>
      </c>
      <c r="M1916">
        <v>3.88</v>
      </c>
      <c r="N1916">
        <v>266.88</v>
      </c>
      <c r="O1916">
        <v>3.85</v>
      </c>
      <c r="P1916">
        <v>223.68</v>
      </c>
      <c r="Q1916" t="s">
        <v>12952</v>
      </c>
      <c r="R1916" t="s">
        <v>12953</v>
      </c>
      <c r="S1916" t="s">
        <v>12952</v>
      </c>
    </row>
    <row r="1917" spans="1:19" x14ac:dyDescent="0.3">
      <c r="A1917" t="s">
        <v>8610</v>
      </c>
      <c r="B1917" t="s">
        <v>121</v>
      </c>
      <c r="C1917" t="s">
        <v>8611</v>
      </c>
      <c r="D1917" t="s">
        <v>8557</v>
      </c>
      <c r="E1917" t="s">
        <v>8617</v>
      </c>
      <c r="F1917" t="s">
        <v>31</v>
      </c>
      <c r="G1917">
        <v>219</v>
      </c>
      <c r="H1917">
        <v>3.71</v>
      </c>
      <c r="I1917">
        <v>3.82</v>
      </c>
      <c r="J1917">
        <v>3.6</v>
      </c>
      <c r="K1917">
        <v>3.71</v>
      </c>
      <c r="L1917">
        <v>173.41</v>
      </c>
      <c r="M1917">
        <v>3.93</v>
      </c>
      <c r="N1917">
        <v>254.57</v>
      </c>
      <c r="O1917">
        <v>3.85</v>
      </c>
      <c r="P1917">
        <v>223.68</v>
      </c>
      <c r="Q1917" t="s">
        <v>12952</v>
      </c>
      <c r="R1917" t="s">
        <v>12953</v>
      </c>
      <c r="S1917" t="s">
        <v>12952</v>
      </c>
    </row>
    <row r="1918" spans="1:19" x14ac:dyDescent="0.3">
      <c r="A1918" t="s">
        <v>8610</v>
      </c>
      <c r="B1918" t="s">
        <v>121</v>
      </c>
      <c r="C1918" t="s">
        <v>8611</v>
      </c>
      <c r="D1918" t="s">
        <v>8557</v>
      </c>
      <c r="E1918" t="s">
        <v>8613</v>
      </c>
      <c r="F1918" t="s">
        <v>30</v>
      </c>
      <c r="G1918">
        <v>169</v>
      </c>
      <c r="H1918">
        <v>3.71</v>
      </c>
      <c r="I1918">
        <v>3.82</v>
      </c>
      <c r="J1918">
        <v>3.6</v>
      </c>
      <c r="K1918">
        <v>3.71</v>
      </c>
      <c r="L1918">
        <v>173.41</v>
      </c>
      <c r="M1918">
        <v>3.93</v>
      </c>
      <c r="N1918">
        <v>254.57</v>
      </c>
      <c r="O1918">
        <v>3.85</v>
      </c>
      <c r="P1918">
        <v>223.68</v>
      </c>
      <c r="Q1918" t="s">
        <v>12952</v>
      </c>
      <c r="R1918" t="s">
        <v>12953</v>
      </c>
      <c r="S1918" t="s">
        <v>12952</v>
      </c>
    </row>
    <row r="1919" spans="1:19" x14ac:dyDescent="0.3">
      <c r="A1919" t="s">
        <v>8610</v>
      </c>
      <c r="B1919" t="s">
        <v>121</v>
      </c>
      <c r="C1919" t="s">
        <v>8611</v>
      </c>
      <c r="D1919" t="s">
        <v>8557</v>
      </c>
      <c r="E1919" t="s">
        <v>8613</v>
      </c>
      <c r="F1919" t="s">
        <v>30</v>
      </c>
      <c r="G1919">
        <v>169</v>
      </c>
      <c r="H1919">
        <v>3.71</v>
      </c>
      <c r="I1919">
        <v>3.82</v>
      </c>
      <c r="J1919">
        <v>3.6</v>
      </c>
      <c r="K1919">
        <v>3.71</v>
      </c>
      <c r="L1919">
        <v>173.41</v>
      </c>
      <c r="M1919">
        <v>3.93</v>
      </c>
      <c r="N1919">
        <v>254.57</v>
      </c>
      <c r="O1919">
        <v>3.85</v>
      </c>
      <c r="P1919">
        <v>223.68</v>
      </c>
      <c r="Q1919" t="s">
        <v>12952</v>
      </c>
      <c r="R1919" t="s">
        <v>12953</v>
      </c>
      <c r="S1919" t="s">
        <v>12952</v>
      </c>
    </row>
    <row r="1920" spans="1:19" x14ac:dyDescent="0.3">
      <c r="A1920" t="s">
        <v>8610</v>
      </c>
      <c r="B1920" t="s">
        <v>121</v>
      </c>
      <c r="C1920" t="s">
        <v>8611</v>
      </c>
      <c r="D1920" t="s">
        <v>8557</v>
      </c>
      <c r="E1920" t="s">
        <v>8612</v>
      </c>
      <c r="F1920" t="s">
        <v>33</v>
      </c>
      <c r="G1920">
        <v>219</v>
      </c>
      <c r="H1920">
        <v>3.71</v>
      </c>
      <c r="I1920">
        <v>3.82</v>
      </c>
      <c r="J1920">
        <v>3.6</v>
      </c>
      <c r="K1920">
        <v>3.71</v>
      </c>
      <c r="L1920">
        <v>173.41</v>
      </c>
      <c r="M1920">
        <v>3.93</v>
      </c>
      <c r="N1920">
        <v>254.57</v>
      </c>
      <c r="O1920">
        <v>3.85</v>
      </c>
      <c r="P1920">
        <v>223.68</v>
      </c>
      <c r="Q1920" t="s">
        <v>12952</v>
      </c>
      <c r="R1920" t="s">
        <v>12953</v>
      </c>
      <c r="S1920" t="s">
        <v>12952</v>
      </c>
    </row>
    <row r="1921" spans="1:19" x14ac:dyDescent="0.3">
      <c r="A1921" t="s">
        <v>8610</v>
      </c>
      <c r="B1921" t="s">
        <v>121</v>
      </c>
      <c r="C1921" t="s">
        <v>8611</v>
      </c>
      <c r="D1921" t="s">
        <v>8557</v>
      </c>
      <c r="E1921" t="s">
        <v>8612</v>
      </c>
      <c r="F1921" t="s">
        <v>30</v>
      </c>
      <c r="G1921">
        <v>219</v>
      </c>
      <c r="H1921">
        <v>3.71</v>
      </c>
      <c r="I1921">
        <v>3.82</v>
      </c>
      <c r="J1921">
        <v>3.6</v>
      </c>
      <c r="K1921">
        <v>3.71</v>
      </c>
      <c r="L1921">
        <v>173.41</v>
      </c>
      <c r="M1921">
        <v>3.93</v>
      </c>
      <c r="N1921">
        <v>254.57</v>
      </c>
      <c r="O1921">
        <v>3.85</v>
      </c>
      <c r="P1921">
        <v>223.68</v>
      </c>
      <c r="Q1921" t="s">
        <v>12952</v>
      </c>
      <c r="R1921" t="s">
        <v>12953</v>
      </c>
      <c r="S1921" t="s">
        <v>12952</v>
      </c>
    </row>
    <row r="1922" spans="1:19" x14ac:dyDescent="0.3">
      <c r="A1922" t="s">
        <v>12352</v>
      </c>
      <c r="B1922" t="s">
        <v>454</v>
      </c>
      <c r="C1922" t="s">
        <v>6205</v>
      </c>
      <c r="D1922" t="s">
        <v>12294</v>
      </c>
      <c r="E1922" t="s">
        <v>6585</v>
      </c>
      <c r="F1922" t="s">
        <v>31</v>
      </c>
      <c r="G1922">
        <v>98</v>
      </c>
      <c r="H1922">
        <v>3.8</v>
      </c>
      <c r="I1922">
        <v>4</v>
      </c>
      <c r="J1922">
        <v>3.6</v>
      </c>
      <c r="K1922">
        <v>3.8</v>
      </c>
      <c r="L1922">
        <v>208.18</v>
      </c>
      <c r="M1922">
        <v>3.89</v>
      </c>
      <c r="N1922">
        <v>208.94</v>
      </c>
      <c r="O1922">
        <v>3.88</v>
      </c>
      <c r="P1922">
        <v>194.59</v>
      </c>
      <c r="Q1922" t="s">
        <v>12952</v>
      </c>
      <c r="R1922" t="s">
        <v>12953</v>
      </c>
      <c r="S1922" t="s">
        <v>12952</v>
      </c>
    </row>
    <row r="1923" spans="1:19" x14ac:dyDescent="0.3">
      <c r="A1923" t="s">
        <v>12352</v>
      </c>
      <c r="B1923" t="s">
        <v>454</v>
      </c>
      <c r="C1923" t="s">
        <v>6205</v>
      </c>
      <c r="D1923" t="s">
        <v>12294</v>
      </c>
      <c r="E1923" t="s">
        <v>6585</v>
      </c>
      <c r="F1923" t="s">
        <v>31</v>
      </c>
      <c r="G1923">
        <v>98</v>
      </c>
      <c r="H1923">
        <v>3.8</v>
      </c>
      <c r="I1923">
        <v>4</v>
      </c>
      <c r="J1923">
        <v>3.6</v>
      </c>
      <c r="K1923">
        <v>3.8</v>
      </c>
      <c r="L1923">
        <v>208.18</v>
      </c>
      <c r="M1923">
        <v>3.89</v>
      </c>
      <c r="N1923">
        <v>208.94</v>
      </c>
      <c r="O1923">
        <v>3.88</v>
      </c>
      <c r="P1923">
        <v>194.59</v>
      </c>
      <c r="Q1923" t="s">
        <v>12952</v>
      </c>
      <c r="R1923" t="s">
        <v>12953</v>
      </c>
      <c r="S1923" t="s">
        <v>12952</v>
      </c>
    </row>
    <row r="1924" spans="1:19" x14ac:dyDescent="0.3">
      <c r="A1924" t="s">
        <v>10299</v>
      </c>
      <c r="B1924" t="s">
        <v>109</v>
      </c>
      <c r="C1924" t="s">
        <v>10021</v>
      </c>
      <c r="D1924" t="s">
        <v>7898</v>
      </c>
      <c r="E1924" t="s">
        <v>597</v>
      </c>
      <c r="F1924" t="s">
        <v>31</v>
      </c>
      <c r="G1924">
        <v>110</v>
      </c>
      <c r="H1924">
        <v>3.65</v>
      </c>
      <c r="I1924">
        <v>3.7</v>
      </c>
      <c r="J1924">
        <v>3.6</v>
      </c>
      <c r="K1924">
        <v>3.65</v>
      </c>
      <c r="L1924">
        <v>135.6</v>
      </c>
      <c r="M1924">
        <v>3.87</v>
      </c>
      <c r="N1924">
        <v>232.32</v>
      </c>
      <c r="O1924">
        <v>3.88</v>
      </c>
      <c r="P1924">
        <v>233.42</v>
      </c>
      <c r="Q1924" t="s">
        <v>12952</v>
      </c>
      <c r="R1924" t="s">
        <v>12953</v>
      </c>
      <c r="S1924" t="s">
        <v>12952</v>
      </c>
    </row>
    <row r="1925" spans="1:19" x14ac:dyDescent="0.3">
      <c r="A1925" t="s">
        <v>10956</v>
      </c>
      <c r="B1925" t="s">
        <v>288</v>
      </c>
      <c r="C1925" t="s">
        <v>10698</v>
      </c>
      <c r="D1925" t="s">
        <v>10699</v>
      </c>
      <c r="E1925" t="s">
        <v>10971</v>
      </c>
      <c r="F1925" t="s">
        <v>31</v>
      </c>
      <c r="G1925">
        <v>149</v>
      </c>
      <c r="H1925">
        <v>3.71</v>
      </c>
      <c r="I1925">
        <v>3.82</v>
      </c>
      <c r="J1925">
        <v>3.6</v>
      </c>
      <c r="K1925">
        <v>3.71</v>
      </c>
      <c r="L1925">
        <v>214.59</v>
      </c>
      <c r="M1925">
        <v>3.91</v>
      </c>
      <c r="N1925">
        <v>188.82</v>
      </c>
      <c r="O1925">
        <v>3.91</v>
      </c>
      <c r="P1925">
        <v>235.55</v>
      </c>
      <c r="Q1925" t="s">
        <v>12952</v>
      </c>
      <c r="R1925" t="s">
        <v>12953</v>
      </c>
      <c r="S1925" t="s">
        <v>12952</v>
      </c>
    </row>
    <row r="1926" spans="1:19" x14ac:dyDescent="0.3">
      <c r="A1926" t="s">
        <v>3731</v>
      </c>
      <c r="B1926" t="s">
        <v>121</v>
      </c>
      <c r="C1926" t="s">
        <v>3732</v>
      </c>
      <c r="D1926" t="s">
        <v>3649</v>
      </c>
      <c r="E1926" t="s">
        <v>3743</v>
      </c>
      <c r="F1926" t="s">
        <v>31</v>
      </c>
      <c r="G1926">
        <v>215</v>
      </c>
      <c r="H1926">
        <v>3.6</v>
      </c>
      <c r="I1926">
        <v>3.6</v>
      </c>
      <c r="J1926">
        <v>3.6</v>
      </c>
      <c r="K1926">
        <v>3.6</v>
      </c>
      <c r="L1926">
        <v>267.07</v>
      </c>
      <c r="M1926">
        <v>3.93</v>
      </c>
      <c r="N1926">
        <v>254.57</v>
      </c>
      <c r="O1926">
        <v>3.89</v>
      </c>
      <c r="P1926">
        <v>261.86</v>
      </c>
      <c r="Q1926" t="s">
        <v>12952</v>
      </c>
      <c r="R1926" t="s">
        <v>12953</v>
      </c>
      <c r="S1926" t="s">
        <v>12952</v>
      </c>
    </row>
    <row r="1927" spans="1:19" x14ac:dyDescent="0.3">
      <c r="A1927" t="s">
        <v>6388</v>
      </c>
      <c r="B1927" t="s">
        <v>2646</v>
      </c>
      <c r="C1927" t="s">
        <v>6166</v>
      </c>
      <c r="D1927" t="s">
        <v>5802</v>
      </c>
      <c r="E1927" t="s">
        <v>4526</v>
      </c>
      <c r="F1927" t="s">
        <v>31</v>
      </c>
      <c r="G1927">
        <v>305</v>
      </c>
      <c r="H1927">
        <v>3.2</v>
      </c>
      <c r="I1927">
        <v>2.8</v>
      </c>
      <c r="J1927">
        <v>3.6</v>
      </c>
      <c r="K1927">
        <v>3.2</v>
      </c>
      <c r="L1927">
        <v>339.92</v>
      </c>
      <c r="M1927">
        <v>3.61</v>
      </c>
      <c r="N1927">
        <v>252.08</v>
      </c>
      <c r="O1927">
        <v>3.89</v>
      </c>
      <c r="P1927">
        <v>217.16</v>
      </c>
      <c r="Q1927" t="s">
        <v>12952</v>
      </c>
      <c r="R1927" t="s">
        <v>12953</v>
      </c>
      <c r="S1927" t="s">
        <v>12953</v>
      </c>
    </row>
    <row r="1928" spans="1:19" x14ac:dyDescent="0.3">
      <c r="A1928" t="s">
        <v>12352</v>
      </c>
      <c r="B1928" t="s">
        <v>454</v>
      </c>
      <c r="C1928" t="s">
        <v>6205</v>
      </c>
      <c r="D1928" t="s">
        <v>12294</v>
      </c>
      <c r="E1928" t="s">
        <v>12357</v>
      </c>
      <c r="F1928" t="s">
        <v>31</v>
      </c>
      <c r="G1928">
        <v>168</v>
      </c>
      <c r="H1928">
        <v>3.8</v>
      </c>
      <c r="I1928">
        <v>4</v>
      </c>
      <c r="J1928">
        <v>3.6</v>
      </c>
      <c r="K1928">
        <v>3.8</v>
      </c>
      <c r="L1928">
        <v>208.18</v>
      </c>
      <c r="M1928">
        <v>3.89</v>
      </c>
      <c r="N1928">
        <v>208.94</v>
      </c>
      <c r="O1928">
        <v>3.88</v>
      </c>
      <c r="P1928">
        <v>194.59</v>
      </c>
      <c r="Q1928" t="s">
        <v>12952</v>
      </c>
      <c r="R1928" t="s">
        <v>12953</v>
      </c>
      <c r="S1928" t="s">
        <v>12952</v>
      </c>
    </row>
    <row r="1929" spans="1:19" x14ac:dyDescent="0.3">
      <c r="A1929" t="s">
        <v>12352</v>
      </c>
      <c r="B1929" t="s">
        <v>454</v>
      </c>
      <c r="C1929" t="s">
        <v>6205</v>
      </c>
      <c r="D1929" t="s">
        <v>12294</v>
      </c>
      <c r="E1929" t="s">
        <v>12357</v>
      </c>
      <c r="F1929" t="s">
        <v>31</v>
      </c>
      <c r="G1929">
        <v>168</v>
      </c>
      <c r="H1929">
        <v>3.8</v>
      </c>
      <c r="I1929">
        <v>4</v>
      </c>
      <c r="J1929">
        <v>3.6</v>
      </c>
      <c r="K1929">
        <v>3.8</v>
      </c>
      <c r="L1929">
        <v>208.18</v>
      </c>
      <c r="M1929">
        <v>3.89</v>
      </c>
      <c r="N1929">
        <v>208.94</v>
      </c>
      <c r="O1929">
        <v>3.88</v>
      </c>
      <c r="P1929">
        <v>194.59</v>
      </c>
      <c r="Q1929" t="s">
        <v>12952</v>
      </c>
      <c r="R1929" t="s">
        <v>12953</v>
      </c>
      <c r="S1929" t="s">
        <v>12952</v>
      </c>
    </row>
    <row r="1930" spans="1:19" x14ac:dyDescent="0.3">
      <c r="A1930" t="s">
        <v>3000</v>
      </c>
      <c r="B1930" t="s">
        <v>3001</v>
      </c>
      <c r="C1930" t="s">
        <v>3002</v>
      </c>
      <c r="D1930" t="s">
        <v>2040</v>
      </c>
      <c r="E1930" t="s">
        <v>3106</v>
      </c>
      <c r="F1930" t="s">
        <v>31</v>
      </c>
      <c r="G1930">
        <v>329</v>
      </c>
      <c r="H1930">
        <v>3.71</v>
      </c>
      <c r="I1930">
        <v>3.82</v>
      </c>
      <c r="J1930">
        <v>3.6</v>
      </c>
      <c r="K1930">
        <v>3.71</v>
      </c>
      <c r="L1930">
        <v>355.05</v>
      </c>
      <c r="M1930">
        <v>3.76</v>
      </c>
      <c r="N1930">
        <v>349.92</v>
      </c>
      <c r="O1930">
        <v>3.89</v>
      </c>
      <c r="P1930">
        <v>304.39999999999998</v>
      </c>
      <c r="Q1930" t="s">
        <v>12952</v>
      </c>
      <c r="R1930" t="s">
        <v>12953</v>
      </c>
      <c r="S1930" t="s">
        <v>12953</v>
      </c>
    </row>
    <row r="1931" spans="1:19" x14ac:dyDescent="0.3">
      <c r="A1931" t="s">
        <v>12352</v>
      </c>
      <c r="B1931" t="s">
        <v>454</v>
      </c>
      <c r="C1931" t="s">
        <v>6205</v>
      </c>
      <c r="D1931" t="s">
        <v>12294</v>
      </c>
      <c r="E1931" t="s">
        <v>12354</v>
      </c>
      <c r="F1931" t="s">
        <v>31</v>
      </c>
      <c r="G1931">
        <v>168</v>
      </c>
      <c r="H1931">
        <v>3.8</v>
      </c>
      <c r="I1931">
        <v>4</v>
      </c>
      <c r="J1931">
        <v>3.6</v>
      </c>
      <c r="K1931">
        <v>3.8</v>
      </c>
      <c r="L1931">
        <v>208.18</v>
      </c>
      <c r="M1931">
        <v>3.89</v>
      </c>
      <c r="N1931">
        <v>208.94</v>
      </c>
      <c r="O1931">
        <v>3.88</v>
      </c>
      <c r="P1931">
        <v>194.59</v>
      </c>
      <c r="Q1931" t="s">
        <v>12952</v>
      </c>
      <c r="R1931" t="s">
        <v>12953</v>
      </c>
      <c r="S1931" t="s">
        <v>12952</v>
      </c>
    </row>
    <row r="1932" spans="1:19" x14ac:dyDescent="0.3">
      <c r="A1932" t="s">
        <v>12352</v>
      </c>
      <c r="B1932" t="s">
        <v>454</v>
      </c>
      <c r="C1932" t="s">
        <v>6205</v>
      </c>
      <c r="D1932" t="s">
        <v>12294</v>
      </c>
      <c r="E1932" t="s">
        <v>12354</v>
      </c>
      <c r="F1932" t="s">
        <v>31</v>
      </c>
      <c r="G1932">
        <v>168</v>
      </c>
      <c r="H1932">
        <v>3.8</v>
      </c>
      <c r="I1932">
        <v>4</v>
      </c>
      <c r="J1932">
        <v>3.6</v>
      </c>
      <c r="K1932">
        <v>3.8</v>
      </c>
      <c r="L1932">
        <v>208.18</v>
      </c>
      <c r="M1932">
        <v>3.89</v>
      </c>
      <c r="N1932">
        <v>208.94</v>
      </c>
      <c r="O1932">
        <v>3.88</v>
      </c>
      <c r="P1932">
        <v>194.59</v>
      </c>
      <c r="Q1932" t="s">
        <v>12952</v>
      </c>
      <c r="R1932" t="s">
        <v>12953</v>
      </c>
      <c r="S1932" t="s">
        <v>12952</v>
      </c>
    </row>
    <row r="1933" spans="1:19" x14ac:dyDescent="0.3">
      <c r="A1933" t="s">
        <v>12352</v>
      </c>
      <c r="B1933" t="s">
        <v>454</v>
      </c>
      <c r="C1933" t="s">
        <v>6205</v>
      </c>
      <c r="D1933" t="s">
        <v>12294</v>
      </c>
      <c r="E1933" t="s">
        <v>12354</v>
      </c>
      <c r="F1933" t="s">
        <v>31</v>
      </c>
      <c r="G1933">
        <v>168</v>
      </c>
      <c r="H1933">
        <v>3.8</v>
      </c>
      <c r="I1933">
        <v>4</v>
      </c>
      <c r="J1933">
        <v>3.6</v>
      </c>
      <c r="K1933">
        <v>3.8</v>
      </c>
      <c r="L1933">
        <v>208.18</v>
      </c>
      <c r="M1933">
        <v>3.89</v>
      </c>
      <c r="N1933">
        <v>208.94</v>
      </c>
      <c r="O1933">
        <v>3.88</v>
      </c>
      <c r="P1933">
        <v>194.59</v>
      </c>
      <c r="Q1933" t="s">
        <v>12952</v>
      </c>
      <c r="R1933" t="s">
        <v>12953</v>
      </c>
      <c r="S1933" t="s">
        <v>12952</v>
      </c>
    </row>
    <row r="1934" spans="1:19" x14ac:dyDescent="0.3">
      <c r="A1934" t="s">
        <v>12352</v>
      </c>
      <c r="B1934" t="s">
        <v>454</v>
      </c>
      <c r="C1934" t="s">
        <v>6205</v>
      </c>
      <c r="D1934" t="s">
        <v>12294</v>
      </c>
      <c r="E1934" t="s">
        <v>12356</v>
      </c>
      <c r="F1934" t="s">
        <v>31</v>
      </c>
      <c r="G1934">
        <v>168</v>
      </c>
      <c r="H1934">
        <v>3.8</v>
      </c>
      <c r="I1934">
        <v>4</v>
      </c>
      <c r="J1934">
        <v>3.6</v>
      </c>
      <c r="K1934">
        <v>3.8</v>
      </c>
      <c r="L1934">
        <v>208.18</v>
      </c>
      <c r="M1934">
        <v>3.89</v>
      </c>
      <c r="N1934">
        <v>208.94</v>
      </c>
      <c r="O1934">
        <v>3.88</v>
      </c>
      <c r="P1934">
        <v>194.59</v>
      </c>
      <c r="Q1934" t="s">
        <v>12952</v>
      </c>
      <c r="R1934" t="s">
        <v>12953</v>
      </c>
      <c r="S1934" t="s">
        <v>12952</v>
      </c>
    </row>
    <row r="1935" spans="1:19" x14ac:dyDescent="0.3">
      <c r="A1935" t="s">
        <v>12352</v>
      </c>
      <c r="B1935" t="s">
        <v>454</v>
      </c>
      <c r="C1935" t="s">
        <v>6205</v>
      </c>
      <c r="D1935" t="s">
        <v>12294</v>
      </c>
      <c r="E1935" t="s">
        <v>12356</v>
      </c>
      <c r="F1935" t="s">
        <v>31</v>
      </c>
      <c r="G1935">
        <v>168</v>
      </c>
      <c r="H1935">
        <v>3.8</v>
      </c>
      <c r="I1935">
        <v>4</v>
      </c>
      <c r="J1935">
        <v>3.6</v>
      </c>
      <c r="K1935">
        <v>3.8</v>
      </c>
      <c r="L1935">
        <v>208.18</v>
      </c>
      <c r="M1935">
        <v>3.89</v>
      </c>
      <c r="N1935">
        <v>208.94</v>
      </c>
      <c r="O1935">
        <v>3.88</v>
      </c>
      <c r="P1935">
        <v>194.59</v>
      </c>
      <c r="Q1935" t="s">
        <v>12952</v>
      </c>
      <c r="R1935" t="s">
        <v>12953</v>
      </c>
      <c r="S1935" t="s">
        <v>12952</v>
      </c>
    </row>
    <row r="1936" spans="1:19" x14ac:dyDescent="0.3">
      <c r="A1936" t="s">
        <v>12352</v>
      </c>
      <c r="B1936" t="s">
        <v>454</v>
      </c>
      <c r="C1936" t="s">
        <v>6205</v>
      </c>
      <c r="D1936" t="s">
        <v>12294</v>
      </c>
      <c r="E1936" t="s">
        <v>12359</v>
      </c>
      <c r="F1936" t="s">
        <v>31</v>
      </c>
      <c r="G1936">
        <v>168</v>
      </c>
      <c r="H1936">
        <v>3.8</v>
      </c>
      <c r="I1936">
        <v>4</v>
      </c>
      <c r="J1936">
        <v>3.6</v>
      </c>
      <c r="K1936">
        <v>3.8</v>
      </c>
      <c r="L1936">
        <v>208.18</v>
      </c>
      <c r="M1936">
        <v>3.89</v>
      </c>
      <c r="N1936">
        <v>208.94</v>
      </c>
      <c r="O1936">
        <v>3.88</v>
      </c>
      <c r="P1936">
        <v>194.59</v>
      </c>
      <c r="Q1936" t="s">
        <v>12952</v>
      </c>
      <c r="R1936" t="s">
        <v>12953</v>
      </c>
      <c r="S1936" t="s">
        <v>12952</v>
      </c>
    </row>
    <row r="1937" spans="1:19" x14ac:dyDescent="0.3">
      <c r="A1937" t="s">
        <v>12352</v>
      </c>
      <c r="B1937" t="s">
        <v>454</v>
      </c>
      <c r="C1937" t="s">
        <v>6205</v>
      </c>
      <c r="D1937" t="s">
        <v>12294</v>
      </c>
      <c r="E1937" t="s">
        <v>12359</v>
      </c>
      <c r="F1937" t="s">
        <v>31</v>
      </c>
      <c r="G1937">
        <v>168</v>
      </c>
      <c r="H1937">
        <v>3.8</v>
      </c>
      <c r="I1937">
        <v>4</v>
      </c>
      <c r="J1937">
        <v>3.6</v>
      </c>
      <c r="K1937">
        <v>3.8</v>
      </c>
      <c r="L1937">
        <v>208.18</v>
      </c>
      <c r="M1937">
        <v>3.89</v>
      </c>
      <c r="N1937">
        <v>208.94</v>
      </c>
      <c r="O1937">
        <v>3.88</v>
      </c>
      <c r="P1937">
        <v>194.59</v>
      </c>
      <c r="Q1937" t="s">
        <v>12952</v>
      </c>
      <c r="R1937" t="s">
        <v>12953</v>
      </c>
      <c r="S1937" t="s">
        <v>12952</v>
      </c>
    </row>
    <row r="1938" spans="1:19" x14ac:dyDescent="0.3">
      <c r="A1938" t="s">
        <v>12352</v>
      </c>
      <c r="B1938" t="s">
        <v>454</v>
      </c>
      <c r="C1938" t="s">
        <v>6205</v>
      </c>
      <c r="D1938" t="s">
        <v>12294</v>
      </c>
      <c r="E1938" t="s">
        <v>12358</v>
      </c>
      <c r="F1938" t="s">
        <v>31</v>
      </c>
      <c r="G1938">
        <v>168</v>
      </c>
      <c r="H1938">
        <v>3.8</v>
      </c>
      <c r="I1938">
        <v>4</v>
      </c>
      <c r="J1938">
        <v>3.6</v>
      </c>
      <c r="K1938">
        <v>3.8</v>
      </c>
      <c r="L1938">
        <v>208.18</v>
      </c>
      <c r="M1938">
        <v>3.89</v>
      </c>
      <c r="N1938">
        <v>208.94</v>
      </c>
      <c r="O1938">
        <v>3.88</v>
      </c>
      <c r="P1938">
        <v>194.59</v>
      </c>
      <c r="Q1938" t="s">
        <v>12952</v>
      </c>
      <c r="R1938" t="s">
        <v>12953</v>
      </c>
      <c r="S1938" t="s">
        <v>12952</v>
      </c>
    </row>
    <row r="1939" spans="1:19" x14ac:dyDescent="0.3">
      <c r="A1939" t="s">
        <v>12352</v>
      </c>
      <c r="B1939" t="s">
        <v>454</v>
      </c>
      <c r="C1939" t="s">
        <v>6205</v>
      </c>
      <c r="D1939" t="s">
        <v>12294</v>
      </c>
      <c r="E1939" t="s">
        <v>12358</v>
      </c>
      <c r="F1939" t="s">
        <v>31</v>
      </c>
      <c r="G1939">
        <v>168</v>
      </c>
      <c r="H1939">
        <v>3.8</v>
      </c>
      <c r="I1939">
        <v>4</v>
      </c>
      <c r="J1939">
        <v>3.6</v>
      </c>
      <c r="K1939">
        <v>3.8</v>
      </c>
      <c r="L1939">
        <v>208.18</v>
      </c>
      <c r="M1939">
        <v>3.89</v>
      </c>
      <c r="N1939">
        <v>208.94</v>
      </c>
      <c r="O1939">
        <v>3.88</v>
      </c>
      <c r="P1939">
        <v>194.59</v>
      </c>
      <c r="Q1939" t="s">
        <v>12952</v>
      </c>
      <c r="R1939" t="s">
        <v>12953</v>
      </c>
      <c r="S1939" t="s">
        <v>12952</v>
      </c>
    </row>
    <row r="1940" spans="1:19" x14ac:dyDescent="0.3">
      <c r="A1940" t="s">
        <v>10299</v>
      </c>
      <c r="B1940" t="s">
        <v>109</v>
      </c>
      <c r="C1940" t="s">
        <v>10021</v>
      </c>
      <c r="D1940" t="s">
        <v>7898</v>
      </c>
      <c r="E1940" t="s">
        <v>3756</v>
      </c>
      <c r="F1940" t="s">
        <v>31</v>
      </c>
      <c r="G1940">
        <v>40</v>
      </c>
      <c r="H1940">
        <v>3.65</v>
      </c>
      <c r="I1940">
        <v>3.7</v>
      </c>
      <c r="J1940">
        <v>3.6</v>
      </c>
      <c r="K1940">
        <v>3.65</v>
      </c>
      <c r="L1940">
        <v>135.6</v>
      </c>
      <c r="M1940">
        <v>3.87</v>
      </c>
      <c r="N1940">
        <v>232.32</v>
      </c>
      <c r="O1940">
        <v>3.88</v>
      </c>
      <c r="P1940">
        <v>233.42</v>
      </c>
      <c r="Q1940" t="s">
        <v>12952</v>
      </c>
      <c r="R1940" t="s">
        <v>12953</v>
      </c>
      <c r="S1940" t="s">
        <v>12952</v>
      </c>
    </row>
    <row r="1941" spans="1:19" x14ac:dyDescent="0.3">
      <c r="A1941" t="s">
        <v>12352</v>
      </c>
      <c r="B1941" t="s">
        <v>454</v>
      </c>
      <c r="C1941" t="s">
        <v>6205</v>
      </c>
      <c r="D1941" t="s">
        <v>12294</v>
      </c>
      <c r="E1941" t="s">
        <v>12361</v>
      </c>
      <c r="F1941" t="s">
        <v>31</v>
      </c>
      <c r="G1941">
        <v>196</v>
      </c>
      <c r="H1941">
        <v>3.8</v>
      </c>
      <c r="I1941">
        <v>4</v>
      </c>
      <c r="J1941">
        <v>3.6</v>
      </c>
      <c r="K1941">
        <v>3.8</v>
      </c>
      <c r="L1941">
        <v>208.18</v>
      </c>
      <c r="M1941">
        <v>3.89</v>
      </c>
      <c r="N1941">
        <v>208.94</v>
      </c>
      <c r="O1941">
        <v>3.88</v>
      </c>
      <c r="P1941">
        <v>194.59</v>
      </c>
      <c r="Q1941" t="s">
        <v>12952</v>
      </c>
      <c r="R1941" t="s">
        <v>12953</v>
      </c>
      <c r="S1941" t="s">
        <v>12952</v>
      </c>
    </row>
    <row r="1942" spans="1:19" x14ac:dyDescent="0.3">
      <c r="A1942" t="s">
        <v>10956</v>
      </c>
      <c r="B1942" t="s">
        <v>288</v>
      </c>
      <c r="C1942" t="s">
        <v>10698</v>
      </c>
      <c r="D1942" t="s">
        <v>10699</v>
      </c>
      <c r="E1942" t="s">
        <v>10970</v>
      </c>
      <c r="F1942" t="s">
        <v>31</v>
      </c>
      <c r="G1942">
        <v>549</v>
      </c>
      <c r="H1942">
        <v>3.71</v>
      </c>
      <c r="I1942">
        <v>3.82</v>
      </c>
      <c r="J1942">
        <v>3.6</v>
      </c>
      <c r="K1942">
        <v>3.71</v>
      </c>
      <c r="L1942">
        <v>214.59</v>
      </c>
      <c r="M1942">
        <v>3.91</v>
      </c>
      <c r="N1942">
        <v>188.82</v>
      </c>
      <c r="O1942">
        <v>3.91</v>
      </c>
      <c r="P1942">
        <v>235.55</v>
      </c>
      <c r="Q1942" t="s">
        <v>12952</v>
      </c>
      <c r="R1942" t="s">
        <v>12953</v>
      </c>
      <c r="S1942" t="s">
        <v>12953</v>
      </c>
    </row>
    <row r="1943" spans="1:19" x14ac:dyDescent="0.3">
      <c r="A1943" t="s">
        <v>7034</v>
      </c>
      <c r="B1943" t="s">
        <v>334</v>
      </c>
      <c r="C1943" t="s">
        <v>6996</v>
      </c>
      <c r="D1943" t="s">
        <v>6905</v>
      </c>
      <c r="E1943" t="s">
        <v>7067</v>
      </c>
      <c r="F1943" t="s">
        <v>31</v>
      </c>
      <c r="G1943">
        <v>999</v>
      </c>
      <c r="H1943">
        <v>3.45</v>
      </c>
      <c r="I1943">
        <v>3.3</v>
      </c>
      <c r="J1943">
        <v>3.6</v>
      </c>
      <c r="K1943">
        <v>3.45</v>
      </c>
      <c r="L1943">
        <v>218.71</v>
      </c>
      <c r="M1943">
        <v>3.83</v>
      </c>
      <c r="N1943">
        <v>188.59</v>
      </c>
      <c r="O1943">
        <v>3.87</v>
      </c>
      <c r="P1943">
        <v>225.95</v>
      </c>
      <c r="Q1943" t="s">
        <v>12952</v>
      </c>
      <c r="R1943" t="s">
        <v>12953</v>
      </c>
      <c r="S1943" t="s">
        <v>12953</v>
      </c>
    </row>
    <row r="1944" spans="1:19" x14ac:dyDescent="0.3">
      <c r="A1944" t="s">
        <v>7034</v>
      </c>
      <c r="B1944" t="s">
        <v>334</v>
      </c>
      <c r="C1944" t="s">
        <v>6996</v>
      </c>
      <c r="D1944" t="s">
        <v>6905</v>
      </c>
      <c r="E1944" t="s">
        <v>7068</v>
      </c>
      <c r="F1944" t="s">
        <v>31</v>
      </c>
      <c r="G1944">
        <v>999</v>
      </c>
      <c r="H1944">
        <v>3.45</v>
      </c>
      <c r="I1944">
        <v>3.3</v>
      </c>
      <c r="J1944">
        <v>3.6</v>
      </c>
      <c r="K1944">
        <v>3.45</v>
      </c>
      <c r="L1944">
        <v>218.71</v>
      </c>
      <c r="M1944">
        <v>3.83</v>
      </c>
      <c r="N1944">
        <v>188.59</v>
      </c>
      <c r="O1944">
        <v>3.87</v>
      </c>
      <c r="P1944">
        <v>225.95</v>
      </c>
      <c r="Q1944" t="s">
        <v>12952</v>
      </c>
      <c r="R1944" t="s">
        <v>12953</v>
      </c>
      <c r="S1944" t="s">
        <v>12953</v>
      </c>
    </row>
    <row r="1945" spans="1:19" x14ac:dyDescent="0.3">
      <c r="A1945" t="s">
        <v>10956</v>
      </c>
      <c r="B1945" t="s">
        <v>288</v>
      </c>
      <c r="C1945" t="s">
        <v>10698</v>
      </c>
      <c r="D1945" t="s">
        <v>10699</v>
      </c>
      <c r="E1945" t="s">
        <v>10959</v>
      </c>
      <c r="F1945" t="s">
        <v>33</v>
      </c>
      <c r="G1945">
        <v>399</v>
      </c>
      <c r="H1945">
        <v>3.71</v>
      </c>
      <c r="I1945">
        <v>3.82</v>
      </c>
      <c r="J1945">
        <v>3.6</v>
      </c>
      <c r="K1945">
        <v>3.71</v>
      </c>
      <c r="L1945">
        <v>214.59</v>
      </c>
      <c r="M1945">
        <v>3.91</v>
      </c>
      <c r="N1945">
        <v>188.82</v>
      </c>
      <c r="O1945">
        <v>3.91</v>
      </c>
      <c r="P1945">
        <v>235.55</v>
      </c>
      <c r="Q1945" t="s">
        <v>12952</v>
      </c>
      <c r="R1945" t="s">
        <v>12953</v>
      </c>
      <c r="S1945" t="s">
        <v>12953</v>
      </c>
    </row>
    <row r="1946" spans="1:19" x14ac:dyDescent="0.3">
      <c r="A1946" t="s">
        <v>10956</v>
      </c>
      <c r="B1946" t="s">
        <v>288</v>
      </c>
      <c r="C1946" t="s">
        <v>10698</v>
      </c>
      <c r="D1946" t="s">
        <v>10699</v>
      </c>
      <c r="E1946" t="s">
        <v>10959</v>
      </c>
      <c r="F1946" t="s">
        <v>30</v>
      </c>
      <c r="G1946">
        <v>399</v>
      </c>
      <c r="H1946">
        <v>3.71</v>
      </c>
      <c r="I1946">
        <v>3.82</v>
      </c>
      <c r="J1946">
        <v>3.6</v>
      </c>
      <c r="K1946">
        <v>3.71</v>
      </c>
      <c r="L1946">
        <v>214.59</v>
      </c>
      <c r="M1946">
        <v>3.91</v>
      </c>
      <c r="N1946">
        <v>188.82</v>
      </c>
      <c r="O1946">
        <v>3.91</v>
      </c>
      <c r="P1946">
        <v>235.55</v>
      </c>
      <c r="Q1946" t="s">
        <v>12952</v>
      </c>
      <c r="R1946" t="s">
        <v>12953</v>
      </c>
      <c r="S1946" t="s">
        <v>12953</v>
      </c>
    </row>
    <row r="1947" spans="1:19" x14ac:dyDescent="0.3">
      <c r="A1947" t="s">
        <v>12449</v>
      </c>
      <c r="B1947" t="s">
        <v>454</v>
      </c>
      <c r="C1947" t="s">
        <v>12396</v>
      </c>
      <c r="D1947" t="s">
        <v>12294</v>
      </c>
      <c r="E1947" t="s">
        <v>12452</v>
      </c>
      <c r="F1947" t="s">
        <v>31</v>
      </c>
      <c r="G1947">
        <v>499</v>
      </c>
      <c r="H1947">
        <v>3.71</v>
      </c>
      <c r="I1947">
        <v>3.82</v>
      </c>
      <c r="J1947">
        <v>3.6</v>
      </c>
      <c r="K1947">
        <v>3.71</v>
      </c>
      <c r="L1947">
        <v>173.82</v>
      </c>
      <c r="M1947">
        <v>3.89</v>
      </c>
      <c r="N1947">
        <v>208.94</v>
      </c>
      <c r="O1947">
        <v>3.88</v>
      </c>
      <c r="P1947">
        <v>194.59</v>
      </c>
      <c r="Q1947" t="s">
        <v>12952</v>
      </c>
      <c r="R1947" t="s">
        <v>12953</v>
      </c>
      <c r="S1947" t="s">
        <v>12953</v>
      </c>
    </row>
    <row r="1948" spans="1:19" x14ac:dyDescent="0.3">
      <c r="A1948" t="s">
        <v>12352</v>
      </c>
      <c r="B1948" t="s">
        <v>454</v>
      </c>
      <c r="C1948" t="s">
        <v>6205</v>
      </c>
      <c r="D1948" t="s">
        <v>12294</v>
      </c>
      <c r="E1948" t="s">
        <v>12353</v>
      </c>
      <c r="F1948" t="s">
        <v>30</v>
      </c>
      <c r="G1948">
        <v>126</v>
      </c>
      <c r="H1948">
        <v>3.8</v>
      </c>
      <c r="I1948">
        <v>4</v>
      </c>
      <c r="J1948">
        <v>3.6</v>
      </c>
      <c r="K1948">
        <v>3.8</v>
      </c>
      <c r="L1948">
        <v>208.18</v>
      </c>
      <c r="M1948">
        <v>3.89</v>
      </c>
      <c r="N1948">
        <v>208.94</v>
      </c>
      <c r="O1948">
        <v>3.88</v>
      </c>
      <c r="P1948">
        <v>194.59</v>
      </c>
      <c r="Q1948" t="s">
        <v>12952</v>
      </c>
      <c r="R1948" t="s">
        <v>12953</v>
      </c>
      <c r="S1948" t="s">
        <v>12952</v>
      </c>
    </row>
    <row r="1949" spans="1:19" x14ac:dyDescent="0.3">
      <c r="A1949" t="s">
        <v>12352</v>
      </c>
      <c r="B1949" t="s">
        <v>454</v>
      </c>
      <c r="C1949" t="s">
        <v>6205</v>
      </c>
      <c r="D1949" t="s">
        <v>12294</v>
      </c>
      <c r="E1949" t="s">
        <v>12353</v>
      </c>
      <c r="F1949" t="s">
        <v>30</v>
      </c>
      <c r="G1949">
        <v>126</v>
      </c>
      <c r="H1949">
        <v>3.8</v>
      </c>
      <c r="I1949">
        <v>4</v>
      </c>
      <c r="J1949">
        <v>3.6</v>
      </c>
      <c r="K1949">
        <v>3.8</v>
      </c>
      <c r="L1949">
        <v>208.18</v>
      </c>
      <c r="M1949">
        <v>3.89</v>
      </c>
      <c r="N1949">
        <v>208.94</v>
      </c>
      <c r="O1949">
        <v>3.88</v>
      </c>
      <c r="P1949">
        <v>194.59</v>
      </c>
      <c r="Q1949" t="s">
        <v>12952</v>
      </c>
      <c r="R1949" t="s">
        <v>12953</v>
      </c>
      <c r="S1949" t="s">
        <v>12952</v>
      </c>
    </row>
    <row r="1950" spans="1:19" x14ac:dyDescent="0.3">
      <c r="A1950" t="s">
        <v>12352</v>
      </c>
      <c r="B1950" t="s">
        <v>454</v>
      </c>
      <c r="C1950" t="s">
        <v>6205</v>
      </c>
      <c r="D1950" t="s">
        <v>12294</v>
      </c>
      <c r="E1950" t="s">
        <v>12353</v>
      </c>
      <c r="F1950" t="s">
        <v>30</v>
      </c>
      <c r="G1950">
        <v>126</v>
      </c>
      <c r="H1950">
        <v>3.8</v>
      </c>
      <c r="I1950">
        <v>4</v>
      </c>
      <c r="J1950">
        <v>3.6</v>
      </c>
      <c r="K1950">
        <v>3.8</v>
      </c>
      <c r="L1950">
        <v>208.18</v>
      </c>
      <c r="M1950">
        <v>3.89</v>
      </c>
      <c r="N1950">
        <v>208.94</v>
      </c>
      <c r="O1950">
        <v>3.88</v>
      </c>
      <c r="P1950">
        <v>194.59</v>
      </c>
      <c r="Q1950" t="s">
        <v>12952</v>
      </c>
      <c r="R1950" t="s">
        <v>12953</v>
      </c>
      <c r="S1950" t="s">
        <v>12952</v>
      </c>
    </row>
    <row r="1951" spans="1:19" x14ac:dyDescent="0.3">
      <c r="A1951" t="s">
        <v>12352</v>
      </c>
      <c r="B1951" t="s">
        <v>454</v>
      </c>
      <c r="C1951" t="s">
        <v>6205</v>
      </c>
      <c r="D1951" t="s">
        <v>12294</v>
      </c>
      <c r="E1951" t="s">
        <v>12353</v>
      </c>
      <c r="F1951" t="s">
        <v>30</v>
      </c>
      <c r="G1951">
        <v>126</v>
      </c>
      <c r="H1951">
        <v>3.8</v>
      </c>
      <c r="I1951">
        <v>4</v>
      </c>
      <c r="J1951">
        <v>3.6</v>
      </c>
      <c r="K1951">
        <v>3.8</v>
      </c>
      <c r="L1951">
        <v>208.18</v>
      </c>
      <c r="M1951">
        <v>3.89</v>
      </c>
      <c r="N1951">
        <v>208.94</v>
      </c>
      <c r="O1951">
        <v>3.88</v>
      </c>
      <c r="P1951">
        <v>194.59</v>
      </c>
      <c r="Q1951" t="s">
        <v>12952</v>
      </c>
      <c r="R1951" t="s">
        <v>12953</v>
      </c>
      <c r="S1951" t="s">
        <v>12952</v>
      </c>
    </row>
    <row r="1952" spans="1:19" x14ac:dyDescent="0.3">
      <c r="A1952" t="s">
        <v>7034</v>
      </c>
      <c r="B1952" t="s">
        <v>334</v>
      </c>
      <c r="C1952" t="s">
        <v>6996</v>
      </c>
      <c r="D1952" t="s">
        <v>6905</v>
      </c>
      <c r="E1952" t="s">
        <v>7069</v>
      </c>
      <c r="F1952" t="s">
        <v>31</v>
      </c>
      <c r="G1952">
        <v>699</v>
      </c>
      <c r="H1952">
        <v>3.45</v>
      </c>
      <c r="I1952">
        <v>3.3</v>
      </c>
      <c r="J1952">
        <v>3.6</v>
      </c>
      <c r="K1952">
        <v>3.45</v>
      </c>
      <c r="L1952">
        <v>218.71</v>
      </c>
      <c r="M1952">
        <v>3.83</v>
      </c>
      <c r="N1952">
        <v>188.59</v>
      </c>
      <c r="O1952">
        <v>3.87</v>
      </c>
      <c r="P1952">
        <v>225.95</v>
      </c>
      <c r="Q1952" t="s">
        <v>12952</v>
      </c>
      <c r="R1952" t="s">
        <v>12953</v>
      </c>
      <c r="S1952" t="s">
        <v>12953</v>
      </c>
    </row>
    <row r="1953" spans="1:19" x14ac:dyDescent="0.3">
      <c r="A1953" t="s">
        <v>4584</v>
      </c>
      <c r="B1953" t="s">
        <v>27</v>
      </c>
      <c r="C1953" t="s">
        <v>4585</v>
      </c>
      <c r="D1953" t="s">
        <v>3649</v>
      </c>
      <c r="E1953" t="s">
        <v>4588</v>
      </c>
      <c r="F1953" t="s">
        <v>30</v>
      </c>
      <c r="G1953">
        <v>900</v>
      </c>
      <c r="H1953">
        <v>3.75</v>
      </c>
      <c r="I1953">
        <v>3.9</v>
      </c>
      <c r="J1953">
        <v>3.6</v>
      </c>
      <c r="K1953">
        <v>3.75</v>
      </c>
      <c r="L1953">
        <v>358.27</v>
      </c>
      <c r="M1953">
        <v>3.82</v>
      </c>
      <c r="N1953">
        <v>255.95</v>
      </c>
      <c r="O1953">
        <v>3.89</v>
      </c>
      <c r="P1953">
        <v>261.86</v>
      </c>
      <c r="Q1953" t="s">
        <v>12952</v>
      </c>
      <c r="R1953" t="s">
        <v>12953</v>
      </c>
      <c r="S1953" t="s">
        <v>12953</v>
      </c>
    </row>
    <row r="1954" spans="1:19" x14ac:dyDescent="0.3">
      <c r="A1954" t="s">
        <v>12352</v>
      </c>
      <c r="B1954" t="s">
        <v>454</v>
      </c>
      <c r="C1954" t="s">
        <v>6205</v>
      </c>
      <c r="D1954" t="s">
        <v>12294</v>
      </c>
      <c r="E1954" t="s">
        <v>12361</v>
      </c>
      <c r="F1954" t="s">
        <v>31</v>
      </c>
      <c r="G1954">
        <v>196</v>
      </c>
      <c r="H1954">
        <v>3.8</v>
      </c>
      <c r="I1954">
        <v>4</v>
      </c>
      <c r="J1954">
        <v>3.6</v>
      </c>
      <c r="K1954">
        <v>3.8</v>
      </c>
      <c r="L1954">
        <v>208.18</v>
      </c>
      <c r="M1954">
        <v>3.89</v>
      </c>
      <c r="N1954">
        <v>208.94</v>
      </c>
      <c r="O1954">
        <v>3.88</v>
      </c>
      <c r="P1954">
        <v>194.59</v>
      </c>
      <c r="Q1954" t="s">
        <v>12952</v>
      </c>
      <c r="R1954" t="s">
        <v>12953</v>
      </c>
      <c r="S1954" t="s">
        <v>12952</v>
      </c>
    </row>
    <row r="1955" spans="1:19" x14ac:dyDescent="0.3">
      <c r="A1955" t="s">
        <v>12352</v>
      </c>
      <c r="B1955" t="s">
        <v>454</v>
      </c>
      <c r="C1955" t="s">
        <v>6205</v>
      </c>
      <c r="D1955" t="s">
        <v>12294</v>
      </c>
      <c r="E1955" t="s">
        <v>10622</v>
      </c>
      <c r="F1955" t="s">
        <v>31</v>
      </c>
      <c r="G1955">
        <v>252</v>
      </c>
      <c r="H1955">
        <v>3.8</v>
      </c>
      <c r="I1955">
        <v>4</v>
      </c>
      <c r="J1955">
        <v>3.6</v>
      </c>
      <c r="K1955">
        <v>3.8</v>
      </c>
      <c r="L1955">
        <v>208.18</v>
      </c>
      <c r="M1955">
        <v>3.89</v>
      </c>
      <c r="N1955">
        <v>208.94</v>
      </c>
      <c r="O1955">
        <v>3.88</v>
      </c>
      <c r="P1955">
        <v>194.59</v>
      </c>
      <c r="Q1955" t="s">
        <v>12952</v>
      </c>
      <c r="R1955" t="s">
        <v>12953</v>
      </c>
      <c r="S1955" t="s">
        <v>12952</v>
      </c>
    </row>
    <row r="1956" spans="1:19" x14ac:dyDescent="0.3">
      <c r="A1956" t="s">
        <v>12352</v>
      </c>
      <c r="B1956" t="s">
        <v>454</v>
      </c>
      <c r="C1956" t="s">
        <v>6205</v>
      </c>
      <c r="D1956" t="s">
        <v>12294</v>
      </c>
      <c r="E1956" t="s">
        <v>10622</v>
      </c>
      <c r="F1956" t="s">
        <v>31</v>
      </c>
      <c r="G1956">
        <v>252</v>
      </c>
      <c r="H1956">
        <v>3.8</v>
      </c>
      <c r="I1956">
        <v>4</v>
      </c>
      <c r="J1956">
        <v>3.6</v>
      </c>
      <c r="K1956">
        <v>3.8</v>
      </c>
      <c r="L1956">
        <v>208.18</v>
      </c>
      <c r="M1956">
        <v>3.89</v>
      </c>
      <c r="N1956">
        <v>208.94</v>
      </c>
      <c r="O1956">
        <v>3.88</v>
      </c>
      <c r="P1956">
        <v>194.59</v>
      </c>
      <c r="Q1956" t="s">
        <v>12952</v>
      </c>
      <c r="R1956" t="s">
        <v>12953</v>
      </c>
      <c r="S1956" t="s">
        <v>12952</v>
      </c>
    </row>
    <row r="1957" spans="1:19" x14ac:dyDescent="0.3">
      <c r="A1957" t="s">
        <v>11073</v>
      </c>
      <c r="B1957" t="s">
        <v>27</v>
      </c>
      <c r="C1957" t="s">
        <v>11043</v>
      </c>
      <c r="D1957" t="s">
        <v>10699</v>
      </c>
      <c r="E1957" t="s">
        <v>10622</v>
      </c>
      <c r="F1957" t="s">
        <v>31</v>
      </c>
      <c r="G1957">
        <v>150</v>
      </c>
      <c r="H1957">
        <v>3.7</v>
      </c>
      <c r="I1957">
        <v>3.8</v>
      </c>
      <c r="J1957">
        <v>3.6</v>
      </c>
      <c r="K1957">
        <v>3.7</v>
      </c>
      <c r="L1957">
        <v>137.4</v>
      </c>
      <c r="M1957">
        <v>3.82</v>
      </c>
      <c r="N1957">
        <v>255.95</v>
      </c>
      <c r="O1957">
        <v>3.91</v>
      </c>
      <c r="P1957">
        <v>235.55</v>
      </c>
      <c r="Q1957" t="s">
        <v>12952</v>
      </c>
      <c r="R1957" t="s">
        <v>12953</v>
      </c>
      <c r="S1957" t="s">
        <v>12952</v>
      </c>
    </row>
    <row r="1958" spans="1:19" x14ac:dyDescent="0.3">
      <c r="A1958" t="s">
        <v>3000</v>
      </c>
      <c r="B1958" t="s">
        <v>3001</v>
      </c>
      <c r="C1958" t="s">
        <v>3002</v>
      </c>
      <c r="D1958" t="s">
        <v>2040</v>
      </c>
      <c r="E1958" t="s">
        <v>3042</v>
      </c>
      <c r="F1958" t="s">
        <v>34</v>
      </c>
      <c r="G1958">
        <v>450</v>
      </c>
      <c r="H1958">
        <v>3.71</v>
      </c>
      <c r="I1958">
        <v>3.82</v>
      </c>
      <c r="J1958">
        <v>3.6</v>
      </c>
      <c r="K1958">
        <v>3.71</v>
      </c>
      <c r="L1958">
        <v>355.05</v>
      </c>
      <c r="M1958">
        <v>3.76</v>
      </c>
      <c r="N1958">
        <v>349.92</v>
      </c>
      <c r="O1958">
        <v>3.89</v>
      </c>
      <c r="P1958">
        <v>304.39999999999998</v>
      </c>
      <c r="Q1958" t="s">
        <v>12952</v>
      </c>
      <c r="R1958" t="s">
        <v>12953</v>
      </c>
      <c r="S1958" t="s">
        <v>12953</v>
      </c>
    </row>
    <row r="1959" spans="1:19" x14ac:dyDescent="0.3">
      <c r="A1959" t="s">
        <v>4078</v>
      </c>
      <c r="B1959" t="s">
        <v>221</v>
      </c>
      <c r="C1959" t="s">
        <v>8055</v>
      </c>
      <c r="D1959" t="s">
        <v>7898</v>
      </c>
      <c r="E1959" t="s">
        <v>4092</v>
      </c>
      <c r="F1959" t="s">
        <v>31</v>
      </c>
      <c r="G1959">
        <v>59</v>
      </c>
      <c r="H1959">
        <v>3.42</v>
      </c>
      <c r="I1959">
        <v>3.4</v>
      </c>
      <c r="J1959">
        <v>3.6</v>
      </c>
      <c r="K1959">
        <v>3.5</v>
      </c>
      <c r="L1959">
        <v>234.17</v>
      </c>
      <c r="M1959">
        <v>3.96</v>
      </c>
      <c r="N1959">
        <v>260.36</v>
      </c>
      <c r="O1959">
        <v>3.88</v>
      </c>
      <c r="P1959">
        <v>233.42</v>
      </c>
      <c r="Q1959" t="s">
        <v>12952</v>
      </c>
      <c r="R1959" t="s">
        <v>12953</v>
      </c>
      <c r="S1959" t="s">
        <v>12952</v>
      </c>
    </row>
    <row r="1960" spans="1:19" x14ac:dyDescent="0.3">
      <c r="A1960" t="s">
        <v>10956</v>
      </c>
      <c r="B1960" t="s">
        <v>288</v>
      </c>
      <c r="C1960" t="s">
        <v>10698</v>
      </c>
      <c r="D1960" t="s">
        <v>10699</v>
      </c>
      <c r="E1960" t="s">
        <v>10967</v>
      </c>
      <c r="F1960" t="s">
        <v>31</v>
      </c>
      <c r="G1960">
        <v>219</v>
      </c>
      <c r="H1960">
        <v>3.71</v>
      </c>
      <c r="I1960">
        <v>3.82</v>
      </c>
      <c r="J1960">
        <v>3.6</v>
      </c>
      <c r="K1960">
        <v>3.71</v>
      </c>
      <c r="L1960">
        <v>214.59</v>
      </c>
      <c r="M1960">
        <v>3.91</v>
      </c>
      <c r="N1960">
        <v>188.82</v>
      </c>
      <c r="O1960">
        <v>3.91</v>
      </c>
      <c r="P1960">
        <v>235.55</v>
      </c>
      <c r="Q1960" t="s">
        <v>12952</v>
      </c>
      <c r="R1960" t="s">
        <v>12953</v>
      </c>
      <c r="S1960" t="s">
        <v>12952</v>
      </c>
    </row>
    <row r="1961" spans="1:19" x14ac:dyDescent="0.3">
      <c r="A1961" t="s">
        <v>12352</v>
      </c>
      <c r="B1961" t="s">
        <v>454</v>
      </c>
      <c r="C1961" t="s">
        <v>6205</v>
      </c>
      <c r="D1961" t="s">
        <v>12294</v>
      </c>
      <c r="E1961" t="s">
        <v>10224</v>
      </c>
      <c r="F1961" t="s">
        <v>31</v>
      </c>
      <c r="G1961">
        <v>98</v>
      </c>
      <c r="H1961">
        <v>3.8</v>
      </c>
      <c r="I1961">
        <v>4</v>
      </c>
      <c r="J1961">
        <v>3.6</v>
      </c>
      <c r="K1961">
        <v>3.8</v>
      </c>
      <c r="L1961">
        <v>208.18</v>
      </c>
      <c r="M1961">
        <v>3.89</v>
      </c>
      <c r="N1961">
        <v>208.94</v>
      </c>
      <c r="O1961">
        <v>3.88</v>
      </c>
      <c r="P1961">
        <v>194.59</v>
      </c>
      <c r="Q1961" t="s">
        <v>12952</v>
      </c>
      <c r="R1961" t="s">
        <v>12953</v>
      </c>
      <c r="S1961" t="s">
        <v>12952</v>
      </c>
    </row>
    <row r="1962" spans="1:19" x14ac:dyDescent="0.3">
      <c r="A1962" t="s">
        <v>12352</v>
      </c>
      <c r="B1962" t="s">
        <v>454</v>
      </c>
      <c r="C1962" t="s">
        <v>6205</v>
      </c>
      <c r="D1962" t="s">
        <v>12294</v>
      </c>
      <c r="E1962" t="s">
        <v>10224</v>
      </c>
      <c r="F1962" t="s">
        <v>31</v>
      </c>
      <c r="G1962">
        <v>98</v>
      </c>
      <c r="H1962">
        <v>3.8</v>
      </c>
      <c r="I1962">
        <v>4</v>
      </c>
      <c r="J1962">
        <v>3.6</v>
      </c>
      <c r="K1962">
        <v>3.8</v>
      </c>
      <c r="L1962">
        <v>208.18</v>
      </c>
      <c r="M1962">
        <v>3.89</v>
      </c>
      <c r="N1962">
        <v>208.94</v>
      </c>
      <c r="O1962">
        <v>3.88</v>
      </c>
      <c r="P1962">
        <v>194.59</v>
      </c>
      <c r="Q1962" t="s">
        <v>12952</v>
      </c>
      <c r="R1962" t="s">
        <v>12953</v>
      </c>
      <c r="S1962" t="s">
        <v>12952</v>
      </c>
    </row>
    <row r="1963" spans="1:19" x14ac:dyDescent="0.3">
      <c r="A1963" t="s">
        <v>12572</v>
      </c>
      <c r="B1963" t="s">
        <v>454</v>
      </c>
      <c r="C1963" t="s">
        <v>12315</v>
      </c>
      <c r="D1963" t="s">
        <v>12294</v>
      </c>
      <c r="E1963" t="s">
        <v>6687</v>
      </c>
      <c r="F1963" t="s">
        <v>31</v>
      </c>
      <c r="G1963">
        <v>30</v>
      </c>
      <c r="H1963">
        <v>3.45</v>
      </c>
      <c r="I1963">
        <v>3.3</v>
      </c>
      <c r="J1963">
        <v>3.6</v>
      </c>
      <c r="K1963">
        <v>3.45</v>
      </c>
      <c r="L1963">
        <v>159.97999999999999</v>
      </c>
      <c r="M1963">
        <v>3.89</v>
      </c>
      <c r="N1963">
        <v>208.94</v>
      </c>
      <c r="O1963">
        <v>3.88</v>
      </c>
      <c r="P1963">
        <v>194.59</v>
      </c>
      <c r="Q1963" t="s">
        <v>12952</v>
      </c>
      <c r="R1963" t="s">
        <v>12953</v>
      </c>
      <c r="S1963" t="s">
        <v>12952</v>
      </c>
    </row>
    <row r="1964" spans="1:19" x14ac:dyDescent="0.3">
      <c r="A1964" t="s">
        <v>12352</v>
      </c>
      <c r="B1964" t="s">
        <v>454</v>
      </c>
      <c r="C1964" t="s">
        <v>6205</v>
      </c>
      <c r="D1964" t="s">
        <v>12294</v>
      </c>
      <c r="E1964" t="s">
        <v>9817</v>
      </c>
      <c r="F1964" t="s">
        <v>31</v>
      </c>
      <c r="G1964">
        <v>112</v>
      </c>
      <c r="H1964">
        <v>3.8</v>
      </c>
      <c r="I1964">
        <v>4</v>
      </c>
      <c r="J1964">
        <v>3.6</v>
      </c>
      <c r="K1964">
        <v>3.8</v>
      </c>
      <c r="L1964">
        <v>208.18</v>
      </c>
      <c r="M1964">
        <v>3.89</v>
      </c>
      <c r="N1964">
        <v>208.94</v>
      </c>
      <c r="O1964">
        <v>3.88</v>
      </c>
      <c r="P1964">
        <v>194.59</v>
      </c>
      <c r="Q1964" t="s">
        <v>12952</v>
      </c>
      <c r="R1964" t="s">
        <v>12953</v>
      </c>
      <c r="S1964" t="s">
        <v>12952</v>
      </c>
    </row>
    <row r="1965" spans="1:19" x14ac:dyDescent="0.3">
      <c r="A1965" t="s">
        <v>12352</v>
      </c>
      <c r="B1965" t="s">
        <v>454</v>
      </c>
      <c r="C1965" t="s">
        <v>6205</v>
      </c>
      <c r="D1965" t="s">
        <v>12294</v>
      </c>
      <c r="E1965" t="s">
        <v>9817</v>
      </c>
      <c r="F1965" t="s">
        <v>31</v>
      </c>
      <c r="G1965">
        <v>112</v>
      </c>
      <c r="H1965">
        <v>3.8</v>
      </c>
      <c r="I1965">
        <v>4</v>
      </c>
      <c r="J1965">
        <v>3.6</v>
      </c>
      <c r="K1965">
        <v>3.8</v>
      </c>
      <c r="L1965">
        <v>208.18</v>
      </c>
      <c r="M1965">
        <v>3.89</v>
      </c>
      <c r="N1965">
        <v>208.94</v>
      </c>
      <c r="O1965">
        <v>3.88</v>
      </c>
      <c r="P1965">
        <v>194.59</v>
      </c>
      <c r="Q1965" t="s">
        <v>12952</v>
      </c>
      <c r="R1965" t="s">
        <v>12953</v>
      </c>
      <c r="S1965" t="s">
        <v>12952</v>
      </c>
    </row>
    <row r="1966" spans="1:19" x14ac:dyDescent="0.3">
      <c r="A1966" t="s">
        <v>12352</v>
      </c>
      <c r="B1966" t="s">
        <v>454</v>
      </c>
      <c r="C1966" t="s">
        <v>6205</v>
      </c>
      <c r="D1966" t="s">
        <v>12294</v>
      </c>
      <c r="E1966" t="s">
        <v>12360</v>
      </c>
      <c r="F1966" t="s">
        <v>31</v>
      </c>
      <c r="G1966">
        <v>112</v>
      </c>
      <c r="H1966">
        <v>3.8</v>
      </c>
      <c r="I1966">
        <v>4</v>
      </c>
      <c r="J1966">
        <v>3.6</v>
      </c>
      <c r="K1966">
        <v>3.8</v>
      </c>
      <c r="L1966">
        <v>208.18</v>
      </c>
      <c r="M1966">
        <v>3.89</v>
      </c>
      <c r="N1966">
        <v>208.94</v>
      </c>
      <c r="O1966">
        <v>3.88</v>
      </c>
      <c r="P1966">
        <v>194.59</v>
      </c>
      <c r="Q1966" t="s">
        <v>12952</v>
      </c>
      <c r="R1966" t="s">
        <v>12953</v>
      </c>
      <c r="S1966" t="s">
        <v>12952</v>
      </c>
    </row>
    <row r="1967" spans="1:19" x14ac:dyDescent="0.3">
      <c r="A1967" t="s">
        <v>12352</v>
      </c>
      <c r="B1967" t="s">
        <v>454</v>
      </c>
      <c r="C1967" t="s">
        <v>6205</v>
      </c>
      <c r="D1967" t="s">
        <v>12294</v>
      </c>
      <c r="E1967" t="s">
        <v>12360</v>
      </c>
      <c r="F1967" t="s">
        <v>31</v>
      </c>
      <c r="G1967">
        <v>112</v>
      </c>
      <c r="H1967">
        <v>3.8</v>
      </c>
      <c r="I1967">
        <v>4</v>
      </c>
      <c r="J1967">
        <v>3.6</v>
      </c>
      <c r="K1967">
        <v>3.8</v>
      </c>
      <c r="L1967">
        <v>208.18</v>
      </c>
      <c r="M1967">
        <v>3.89</v>
      </c>
      <c r="N1967">
        <v>208.94</v>
      </c>
      <c r="O1967">
        <v>3.88</v>
      </c>
      <c r="P1967">
        <v>194.59</v>
      </c>
      <c r="Q1967" t="s">
        <v>12952</v>
      </c>
      <c r="R1967" t="s">
        <v>12953</v>
      </c>
      <c r="S1967" t="s">
        <v>12952</v>
      </c>
    </row>
    <row r="1968" spans="1:19" x14ac:dyDescent="0.3">
      <c r="A1968" t="s">
        <v>12352</v>
      </c>
      <c r="B1968" t="s">
        <v>454</v>
      </c>
      <c r="C1968" t="s">
        <v>6205</v>
      </c>
      <c r="D1968" t="s">
        <v>12294</v>
      </c>
      <c r="E1968" t="s">
        <v>9813</v>
      </c>
      <c r="F1968" t="s">
        <v>31</v>
      </c>
      <c r="G1968">
        <v>126</v>
      </c>
      <c r="H1968">
        <v>3.8</v>
      </c>
      <c r="I1968">
        <v>4</v>
      </c>
      <c r="J1968">
        <v>3.6</v>
      </c>
      <c r="K1968">
        <v>3.8</v>
      </c>
      <c r="L1968">
        <v>208.18</v>
      </c>
      <c r="M1968">
        <v>3.89</v>
      </c>
      <c r="N1968">
        <v>208.94</v>
      </c>
      <c r="O1968">
        <v>3.88</v>
      </c>
      <c r="P1968">
        <v>194.59</v>
      </c>
      <c r="Q1968" t="s">
        <v>12952</v>
      </c>
      <c r="R1968" t="s">
        <v>12953</v>
      </c>
      <c r="S1968" t="s">
        <v>12952</v>
      </c>
    </row>
    <row r="1969" spans="1:19" x14ac:dyDescent="0.3">
      <c r="A1969" t="s">
        <v>12352</v>
      </c>
      <c r="B1969" t="s">
        <v>454</v>
      </c>
      <c r="C1969" t="s">
        <v>6205</v>
      </c>
      <c r="D1969" t="s">
        <v>12294</v>
      </c>
      <c r="E1969" t="s">
        <v>9813</v>
      </c>
      <c r="F1969" t="s">
        <v>31</v>
      </c>
      <c r="G1969">
        <v>126</v>
      </c>
      <c r="H1969">
        <v>3.8</v>
      </c>
      <c r="I1969">
        <v>4</v>
      </c>
      <c r="J1969">
        <v>3.6</v>
      </c>
      <c r="K1969">
        <v>3.8</v>
      </c>
      <c r="L1969">
        <v>208.18</v>
      </c>
      <c r="M1969">
        <v>3.89</v>
      </c>
      <c r="N1969">
        <v>208.94</v>
      </c>
      <c r="O1969">
        <v>3.88</v>
      </c>
      <c r="P1969">
        <v>194.59</v>
      </c>
      <c r="Q1969" t="s">
        <v>12952</v>
      </c>
      <c r="R1969" t="s">
        <v>12953</v>
      </c>
      <c r="S1969" t="s">
        <v>12952</v>
      </c>
    </row>
    <row r="1970" spans="1:19" x14ac:dyDescent="0.3">
      <c r="A1970" t="s">
        <v>9456</v>
      </c>
      <c r="B1970" t="s">
        <v>75</v>
      </c>
      <c r="C1970" t="s">
        <v>9457</v>
      </c>
      <c r="D1970" t="s">
        <v>8557</v>
      </c>
      <c r="E1970" t="s">
        <v>9458</v>
      </c>
      <c r="F1970" t="s">
        <v>30</v>
      </c>
      <c r="G1970">
        <v>304</v>
      </c>
      <c r="H1970">
        <v>3.65</v>
      </c>
      <c r="I1970">
        <v>3.7</v>
      </c>
      <c r="J1970">
        <v>3.6</v>
      </c>
      <c r="K1970">
        <v>3.65</v>
      </c>
      <c r="L1970">
        <v>262.88</v>
      </c>
      <c r="M1970">
        <v>3.88</v>
      </c>
      <c r="N1970">
        <v>266.88</v>
      </c>
      <c r="O1970">
        <v>3.85</v>
      </c>
      <c r="P1970">
        <v>223.68</v>
      </c>
      <c r="Q1970" t="s">
        <v>12952</v>
      </c>
      <c r="R1970" t="s">
        <v>12953</v>
      </c>
      <c r="S1970" t="s">
        <v>12953</v>
      </c>
    </row>
    <row r="1971" spans="1:19" x14ac:dyDescent="0.3">
      <c r="A1971" t="s">
        <v>9456</v>
      </c>
      <c r="B1971" t="s">
        <v>75</v>
      </c>
      <c r="C1971" t="s">
        <v>9457</v>
      </c>
      <c r="D1971" t="s">
        <v>8557</v>
      </c>
      <c r="E1971" t="s">
        <v>9458</v>
      </c>
      <c r="F1971" t="s">
        <v>30</v>
      </c>
      <c r="G1971">
        <v>304</v>
      </c>
      <c r="H1971">
        <v>3.65</v>
      </c>
      <c r="I1971">
        <v>3.7</v>
      </c>
      <c r="J1971">
        <v>3.6</v>
      </c>
      <c r="K1971">
        <v>3.65</v>
      </c>
      <c r="L1971">
        <v>262.88</v>
      </c>
      <c r="M1971">
        <v>3.88</v>
      </c>
      <c r="N1971">
        <v>266.88</v>
      </c>
      <c r="O1971">
        <v>3.85</v>
      </c>
      <c r="P1971">
        <v>223.68</v>
      </c>
      <c r="Q1971" t="s">
        <v>12952</v>
      </c>
      <c r="R1971" t="s">
        <v>12953</v>
      </c>
      <c r="S1971" t="s">
        <v>12953</v>
      </c>
    </row>
    <row r="1972" spans="1:19" x14ac:dyDescent="0.3">
      <c r="A1972" t="s">
        <v>12546</v>
      </c>
      <c r="B1972" t="s">
        <v>454</v>
      </c>
      <c r="C1972" t="s">
        <v>12396</v>
      </c>
      <c r="D1972" t="s">
        <v>12294</v>
      </c>
      <c r="E1972" t="s">
        <v>12552</v>
      </c>
      <c r="F1972" t="s">
        <v>31</v>
      </c>
      <c r="G1972">
        <v>13</v>
      </c>
      <c r="H1972">
        <v>3.71</v>
      </c>
      <c r="I1972">
        <v>3.82</v>
      </c>
      <c r="J1972">
        <v>3.6</v>
      </c>
      <c r="K1972">
        <v>3.71</v>
      </c>
      <c r="L1972">
        <v>132.11000000000001</v>
      </c>
      <c r="M1972">
        <v>3.89</v>
      </c>
      <c r="N1972">
        <v>208.94</v>
      </c>
      <c r="O1972">
        <v>3.88</v>
      </c>
      <c r="P1972">
        <v>194.59</v>
      </c>
      <c r="Q1972" t="s">
        <v>12952</v>
      </c>
      <c r="R1972" t="s">
        <v>12953</v>
      </c>
      <c r="S1972" t="s">
        <v>12952</v>
      </c>
    </row>
    <row r="1973" spans="1:19" x14ac:dyDescent="0.3">
      <c r="A1973" t="s">
        <v>4989</v>
      </c>
      <c r="B1973" t="s">
        <v>221</v>
      </c>
      <c r="C1973" t="s">
        <v>3721</v>
      </c>
      <c r="D1973" t="s">
        <v>3649</v>
      </c>
      <c r="E1973" t="s">
        <v>4995</v>
      </c>
      <c r="F1973" t="s">
        <v>31</v>
      </c>
      <c r="G1973">
        <v>869</v>
      </c>
      <c r="H1973">
        <v>3.71</v>
      </c>
      <c r="I1973">
        <v>3.82</v>
      </c>
      <c r="J1973">
        <v>3.6</v>
      </c>
      <c r="K1973">
        <v>3.71</v>
      </c>
      <c r="L1973">
        <v>382.96</v>
      </c>
      <c r="M1973">
        <v>3.96</v>
      </c>
      <c r="N1973">
        <v>260.36</v>
      </c>
      <c r="O1973">
        <v>3.89</v>
      </c>
      <c r="P1973">
        <v>261.86</v>
      </c>
      <c r="Q1973" t="s">
        <v>12952</v>
      </c>
      <c r="R1973" t="s">
        <v>12953</v>
      </c>
      <c r="S1973" t="s">
        <v>12953</v>
      </c>
    </row>
    <row r="1974" spans="1:19" x14ac:dyDescent="0.3">
      <c r="A1974" t="s">
        <v>4989</v>
      </c>
      <c r="B1974" t="s">
        <v>221</v>
      </c>
      <c r="C1974" t="s">
        <v>3721</v>
      </c>
      <c r="D1974" t="s">
        <v>3649</v>
      </c>
      <c r="E1974" t="s">
        <v>4996</v>
      </c>
      <c r="F1974" t="s">
        <v>31</v>
      </c>
      <c r="G1974">
        <v>699</v>
      </c>
      <c r="H1974">
        <v>3.71</v>
      </c>
      <c r="I1974">
        <v>3.82</v>
      </c>
      <c r="J1974">
        <v>3.6</v>
      </c>
      <c r="K1974">
        <v>3.71</v>
      </c>
      <c r="L1974">
        <v>382.96</v>
      </c>
      <c r="M1974">
        <v>3.96</v>
      </c>
      <c r="N1974">
        <v>260.36</v>
      </c>
      <c r="O1974">
        <v>3.89</v>
      </c>
      <c r="P1974">
        <v>261.86</v>
      </c>
      <c r="Q1974" t="s">
        <v>12952</v>
      </c>
      <c r="R1974" t="s">
        <v>12953</v>
      </c>
      <c r="S1974" t="s">
        <v>12953</v>
      </c>
    </row>
    <row r="1975" spans="1:19" x14ac:dyDescent="0.3">
      <c r="A1975" t="s">
        <v>12352</v>
      </c>
      <c r="B1975" t="s">
        <v>454</v>
      </c>
      <c r="C1975" t="s">
        <v>6205</v>
      </c>
      <c r="D1975" t="s">
        <v>12294</v>
      </c>
      <c r="E1975" t="s">
        <v>10629</v>
      </c>
      <c r="F1975" t="s">
        <v>31</v>
      </c>
      <c r="G1975">
        <v>196</v>
      </c>
      <c r="H1975">
        <v>3.8</v>
      </c>
      <c r="I1975">
        <v>4</v>
      </c>
      <c r="J1975">
        <v>3.6</v>
      </c>
      <c r="K1975">
        <v>3.8</v>
      </c>
      <c r="L1975">
        <v>208.18</v>
      </c>
      <c r="M1975">
        <v>3.89</v>
      </c>
      <c r="N1975">
        <v>208.94</v>
      </c>
      <c r="O1975">
        <v>3.88</v>
      </c>
      <c r="P1975">
        <v>194.59</v>
      </c>
      <c r="Q1975" t="s">
        <v>12952</v>
      </c>
      <c r="R1975" t="s">
        <v>12953</v>
      </c>
      <c r="S1975" t="s">
        <v>12952</v>
      </c>
    </row>
    <row r="1976" spans="1:19" x14ac:dyDescent="0.3">
      <c r="A1976" t="s">
        <v>12352</v>
      </c>
      <c r="B1976" t="s">
        <v>454</v>
      </c>
      <c r="C1976" t="s">
        <v>6205</v>
      </c>
      <c r="D1976" t="s">
        <v>12294</v>
      </c>
      <c r="E1976" t="s">
        <v>10629</v>
      </c>
      <c r="F1976" t="s">
        <v>31</v>
      </c>
      <c r="G1976">
        <v>196</v>
      </c>
      <c r="H1976">
        <v>3.8</v>
      </c>
      <c r="I1976">
        <v>4</v>
      </c>
      <c r="J1976">
        <v>3.6</v>
      </c>
      <c r="K1976">
        <v>3.8</v>
      </c>
      <c r="L1976">
        <v>208.18</v>
      </c>
      <c r="M1976">
        <v>3.89</v>
      </c>
      <c r="N1976">
        <v>208.94</v>
      </c>
      <c r="O1976">
        <v>3.88</v>
      </c>
      <c r="P1976">
        <v>194.59</v>
      </c>
      <c r="Q1976" t="s">
        <v>12952</v>
      </c>
      <c r="R1976" t="s">
        <v>12953</v>
      </c>
      <c r="S1976" t="s">
        <v>12952</v>
      </c>
    </row>
    <row r="1977" spans="1:19" x14ac:dyDescent="0.3">
      <c r="A1977" t="s">
        <v>12352</v>
      </c>
      <c r="B1977" t="s">
        <v>454</v>
      </c>
      <c r="C1977" t="s">
        <v>6205</v>
      </c>
      <c r="D1977" t="s">
        <v>12294</v>
      </c>
      <c r="E1977" t="s">
        <v>12355</v>
      </c>
      <c r="F1977" t="s">
        <v>30</v>
      </c>
      <c r="G1977">
        <v>196</v>
      </c>
      <c r="H1977">
        <v>3.8</v>
      </c>
      <c r="I1977">
        <v>4</v>
      </c>
      <c r="J1977">
        <v>3.6</v>
      </c>
      <c r="K1977">
        <v>3.8</v>
      </c>
      <c r="L1977">
        <v>208.18</v>
      </c>
      <c r="M1977">
        <v>3.89</v>
      </c>
      <c r="N1977">
        <v>208.94</v>
      </c>
      <c r="O1977">
        <v>3.88</v>
      </c>
      <c r="P1977">
        <v>194.59</v>
      </c>
      <c r="Q1977" t="s">
        <v>12952</v>
      </c>
      <c r="R1977" t="s">
        <v>12953</v>
      </c>
      <c r="S1977" t="s">
        <v>12952</v>
      </c>
    </row>
    <row r="1978" spans="1:19" x14ac:dyDescent="0.3">
      <c r="A1978" t="s">
        <v>12352</v>
      </c>
      <c r="B1978" t="s">
        <v>454</v>
      </c>
      <c r="C1978" t="s">
        <v>6205</v>
      </c>
      <c r="D1978" t="s">
        <v>12294</v>
      </c>
      <c r="E1978" t="s">
        <v>12355</v>
      </c>
      <c r="F1978" t="s">
        <v>30</v>
      </c>
      <c r="G1978">
        <v>196</v>
      </c>
      <c r="H1978">
        <v>3.8</v>
      </c>
      <c r="I1978">
        <v>4</v>
      </c>
      <c r="J1978">
        <v>3.6</v>
      </c>
      <c r="K1978">
        <v>3.8</v>
      </c>
      <c r="L1978">
        <v>208.18</v>
      </c>
      <c r="M1978">
        <v>3.89</v>
      </c>
      <c r="N1978">
        <v>208.94</v>
      </c>
      <c r="O1978">
        <v>3.88</v>
      </c>
      <c r="P1978">
        <v>194.59</v>
      </c>
      <c r="Q1978" t="s">
        <v>12952</v>
      </c>
      <c r="R1978" t="s">
        <v>12953</v>
      </c>
      <c r="S1978" t="s">
        <v>12952</v>
      </c>
    </row>
    <row r="1979" spans="1:19" x14ac:dyDescent="0.3">
      <c r="A1979" t="s">
        <v>12352</v>
      </c>
      <c r="B1979" t="s">
        <v>454</v>
      </c>
      <c r="C1979" t="s">
        <v>6205</v>
      </c>
      <c r="D1979" t="s">
        <v>12294</v>
      </c>
      <c r="E1979" t="s">
        <v>12355</v>
      </c>
      <c r="F1979" t="s">
        <v>30</v>
      </c>
      <c r="G1979">
        <v>196</v>
      </c>
      <c r="H1979">
        <v>3.8</v>
      </c>
      <c r="I1979">
        <v>4</v>
      </c>
      <c r="J1979">
        <v>3.6</v>
      </c>
      <c r="K1979">
        <v>3.8</v>
      </c>
      <c r="L1979">
        <v>208.18</v>
      </c>
      <c r="M1979">
        <v>3.89</v>
      </c>
      <c r="N1979">
        <v>208.94</v>
      </c>
      <c r="O1979">
        <v>3.88</v>
      </c>
      <c r="P1979">
        <v>194.59</v>
      </c>
      <c r="Q1979" t="s">
        <v>12952</v>
      </c>
      <c r="R1979" t="s">
        <v>12953</v>
      </c>
      <c r="S1979" t="s">
        <v>12952</v>
      </c>
    </row>
    <row r="1980" spans="1:19" x14ac:dyDescent="0.3">
      <c r="A1980" t="s">
        <v>12352</v>
      </c>
      <c r="B1980" t="s">
        <v>454</v>
      </c>
      <c r="C1980" t="s">
        <v>6205</v>
      </c>
      <c r="D1980" t="s">
        <v>12294</v>
      </c>
      <c r="E1980" t="s">
        <v>10625</v>
      </c>
      <c r="F1980" t="s">
        <v>31</v>
      </c>
      <c r="G1980">
        <v>224</v>
      </c>
      <c r="H1980">
        <v>3.8</v>
      </c>
      <c r="I1980">
        <v>4</v>
      </c>
      <c r="J1980">
        <v>3.6</v>
      </c>
      <c r="K1980">
        <v>3.8</v>
      </c>
      <c r="L1980">
        <v>208.18</v>
      </c>
      <c r="M1980">
        <v>3.89</v>
      </c>
      <c r="N1980">
        <v>208.94</v>
      </c>
      <c r="O1980">
        <v>3.88</v>
      </c>
      <c r="P1980">
        <v>194.59</v>
      </c>
      <c r="Q1980" t="s">
        <v>12952</v>
      </c>
      <c r="R1980" t="s">
        <v>12953</v>
      </c>
      <c r="S1980" t="s">
        <v>12952</v>
      </c>
    </row>
    <row r="1981" spans="1:19" x14ac:dyDescent="0.3">
      <c r="A1981" t="s">
        <v>12352</v>
      </c>
      <c r="B1981" t="s">
        <v>454</v>
      </c>
      <c r="C1981" t="s">
        <v>6205</v>
      </c>
      <c r="D1981" t="s">
        <v>12294</v>
      </c>
      <c r="E1981" t="s">
        <v>10625</v>
      </c>
      <c r="F1981" t="s">
        <v>31</v>
      </c>
      <c r="G1981">
        <v>224</v>
      </c>
      <c r="H1981">
        <v>3.8</v>
      </c>
      <c r="I1981">
        <v>4</v>
      </c>
      <c r="J1981">
        <v>3.6</v>
      </c>
      <c r="K1981">
        <v>3.8</v>
      </c>
      <c r="L1981">
        <v>208.18</v>
      </c>
      <c r="M1981">
        <v>3.89</v>
      </c>
      <c r="N1981">
        <v>208.94</v>
      </c>
      <c r="O1981">
        <v>3.88</v>
      </c>
      <c r="P1981">
        <v>194.59</v>
      </c>
      <c r="Q1981" t="s">
        <v>12952</v>
      </c>
      <c r="R1981" t="s">
        <v>12953</v>
      </c>
      <c r="S1981" t="s">
        <v>12952</v>
      </c>
    </row>
    <row r="1982" spans="1:19" x14ac:dyDescent="0.3">
      <c r="A1982" t="s">
        <v>12352</v>
      </c>
      <c r="B1982" t="s">
        <v>454</v>
      </c>
      <c r="C1982" t="s">
        <v>6205</v>
      </c>
      <c r="D1982" t="s">
        <v>12294</v>
      </c>
      <c r="E1982" t="s">
        <v>10631</v>
      </c>
      <c r="F1982" t="s">
        <v>31</v>
      </c>
      <c r="G1982">
        <v>224</v>
      </c>
      <c r="H1982">
        <v>3.8</v>
      </c>
      <c r="I1982">
        <v>4</v>
      </c>
      <c r="J1982">
        <v>3.6</v>
      </c>
      <c r="K1982">
        <v>3.8</v>
      </c>
      <c r="L1982">
        <v>208.18</v>
      </c>
      <c r="M1982">
        <v>3.89</v>
      </c>
      <c r="N1982">
        <v>208.94</v>
      </c>
      <c r="O1982">
        <v>3.88</v>
      </c>
      <c r="P1982">
        <v>194.59</v>
      </c>
      <c r="Q1982" t="s">
        <v>12952</v>
      </c>
      <c r="R1982" t="s">
        <v>12953</v>
      </c>
      <c r="S1982" t="s">
        <v>12952</v>
      </c>
    </row>
    <row r="1983" spans="1:19" x14ac:dyDescent="0.3">
      <c r="A1983" t="s">
        <v>12352</v>
      </c>
      <c r="B1983" t="s">
        <v>454</v>
      </c>
      <c r="C1983" t="s">
        <v>6205</v>
      </c>
      <c r="D1983" t="s">
        <v>12294</v>
      </c>
      <c r="E1983" t="s">
        <v>10631</v>
      </c>
      <c r="F1983" t="s">
        <v>31</v>
      </c>
      <c r="G1983">
        <v>224</v>
      </c>
      <c r="H1983">
        <v>3.8</v>
      </c>
      <c r="I1983">
        <v>4</v>
      </c>
      <c r="J1983">
        <v>3.6</v>
      </c>
      <c r="K1983">
        <v>3.8</v>
      </c>
      <c r="L1983">
        <v>208.18</v>
      </c>
      <c r="M1983">
        <v>3.89</v>
      </c>
      <c r="N1983">
        <v>208.94</v>
      </c>
      <c r="O1983">
        <v>3.88</v>
      </c>
      <c r="P1983">
        <v>194.59</v>
      </c>
      <c r="Q1983" t="s">
        <v>12952</v>
      </c>
      <c r="R1983" t="s">
        <v>12953</v>
      </c>
      <c r="S1983" t="s">
        <v>12952</v>
      </c>
    </row>
    <row r="1984" spans="1:19" x14ac:dyDescent="0.3">
      <c r="A1984" t="s">
        <v>11073</v>
      </c>
      <c r="B1984" t="s">
        <v>27</v>
      </c>
      <c r="C1984" t="s">
        <v>11043</v>
      </c>
      <c r="D1984" t="s">
        <v>10699</v>
      </c>
      <c r="E1984" t="s">
        <v>11075</v>
      </c>
      <c r="F1984" t="s">
        <v>31</v>
      </c>
      <c r="G1984">
        <v>90</v>
      </c>
      <c r="H1984">
        <v>3.7</v>
      </c>
      <c r="I1984">
        <v>3.8</v>
      </c>
      <c r="J1984">
        <v>3.6</v>
      </c>
      <c r="K1984">
        <v>3.7</v>
      </c>
      <c r="L1984">
        <v>137.4</v>
      </c>
      <c r="M1984">
        <v>3.82</v>
      </c>
      <c r="N1984">
        <v>255.95</v>
      </c>
      <c r="O1984">
        <v>3.91</v>
      </c>
      <c r="P1984">
        <v>235.55</v>
      </c>
      <c r="Q1984" t="s">
        <v>12952</v>
      </c>
      <c r="R1984" t="s">
        <v>12953</v>
      </c>
      <c r="S1984" t="s">
        <v>12952</v>
      </c>
    </row>
    <row r="1985" spans="1:19" x14ac:dyDescent="0.3">
      <c r="A1985" t="s">
        <v>12449</v>
      </c>
      <c r="B1985" t="s">
        <v>454</v>
      </c>
      <c r="C1985" t="s">
        <v>12396</v>
      </c>
      <c r="D1985" t="s">
        <v>12294</v>
      </c>
      <c r="E1985" t="s">
        <v>12453</v>
      </c>
      <c r="F1985" t="s">
        <v>31</v>
      </c>
      <c r="G1985">
        <v>599</v>
      </c>
      <c r="H1985">
        <v>3.71</v>
      </c>
      <c r="I1985">
        <v>3.82</v>
      </c>
      <c r="J1985">
        <v>3.6</v>
      </c>
      <c r="K1985">
        <v>3.71</v>
      </c>
      <c r="L1985">
        <v>173.82</v>
      </c>
      <c r="M1985">
        <v>3.89</v>
      </c>
      <c r="N1985">
        <v>208.94</v>
      </c>
      <c r="O1985">
        <v>3.88</v>
      </c>
      <c r="P1985">
        <v>194.59</v>
      </c>
      <c r="Q1985" t="s">
        <v>12952</v>
      </c>
      <c r="R1985" t="s">
        <v>12953</v>
      </c>
      <c r="S1985" t="s">
        <v>12953</v>
      </c>
    </row>
    <row r="1986" spans="1:19" x14ac:dyDescent="0.3">
      <c r="A1986" t="s">
        <v>7309</v>
      </c>
      <c r="B1986" t="s">
        <v>329</v>
      </c>
      <c r="C1986" t="s">
        <v>7227</v>
      </c>
      <c r="D1986" t="s">
        <v>6905</v>
      </c>
      <c r="E1986" t="s">
        <v>7316</v>
      </c>
      <c r="F1986" t="s">
        <v>31</v>
      </c>
      <c r="G1986">
        <v>110</v>
      </c>
      <c r="H1986">
        <v>3.15</v>
      </c>
      <c r="I1986">
        <v>2.7</v>
      </c>
      <c r="J1986">
        <v>3.6</v>
      </c>
      <c r="K1986">
        <v>3.15</v>
      </c>
      <c r="L1986">
        <v>121.15</v>
      </c>
      <c r="M1986">
        <v>3.76</v>
      </c>
      <c r="N1986">
        <v>213.8</v>
      </c>
      <c r="O1986">
        <v>3.87</v>
      </c>
      <c r="P1986">
        <v>225.95</v>
      </c>
      <c r="Q1986" t="s">
        <v>12952</v>
      </c>
      <c r="R1986" t="s">
        <v>12953</v>
      </c>
      <c r="S1986" t="s">
        <v>12952</v>
      </c>
    </row>
    <row r="1987" spans="1:19" x14ac:dyDescent="0.3">
      <c r="A1987" t="s">
        <v>3731</v>
      </c>
      <c r="B1987" t="s">
        <v>121</v>
      </c>
      <c r="C1987" t="s">
        <v>3732</v>
      </c>
      <c r="D1987" t="s">
        <v>3649</v>
      </c>
      <c r="E1987" t="s">
        <v>3747</v>
      </c>
      <c r="F1987" t="s">
        <v>31</v>
      </c>
      <c r="G1987">
        <v>280</v>
      </c>
      <c r="H1987">
        <v>3.6</v>
      </c>
      <c r="I1987">
        <v>3.6</v>
      </c>
      <c r="J1987">
        <v>3.6</v>
      </c>
      <c r="K1987">
        <v>3.6</v>
      </c>
      <c r="L1987">
        <v>267.07</v>
      </c>
      <c r="M1987">
        <v>3.93</v>
      </c>
      <c r="N1987">
        <v>254.57</v>
      </c>
      <c r="O1987">
        <v>3.89</v>
      </c>
      <c r="P1987">
        <v>261.86</v>
      </c>
      <c r="Q1987" t="s">
        <v>12952</v>
      </c>
      <c r="R1987" t="s">
        <v>12953</v>
      </c>
      <c r="S1987" t="s">
        <v>12952</v>
      </c>
    </row>
    <row r="1988" spans="1:19" x14ac:dyDescent="0.3">
      <c r="A1988" t="s">
        <v>6537</v>
      </c>
      <c r="B1988" t="s">
        <v>454</v>
      </c>
      <c r="C1988" t="s">
        <v>5852</v>
      </c>
      <c r="D1988" t="s">
        <v>5802</v>
      </c>
      <c r="E1988" t="s">
        <v>6547</v>
      </c>
      <c r="F1988" t="s">
        <v>31</v>
      </c>
      <c r="G1988">
        <v>132</v>
      </c>
      <c r="H1988">
        <v>3.71</v>
      </c>
      <c r="I1988">
        <v>3.82</v>
      </c>
      <c r="J1988">
        <v>3.6</v>
      </c>
      <c r="K1988">
        <v>3.71</v>
      </c>
      <c r="L1988">
        <v>201.4</v>
      </c>
      <c r="M1988">
        <v>3.89</v>
      </c>
      <c r="N1988">
        <v>208.94</v>
      </c>
      <c r="O1988">
        <v>3.89</v>
      </c>
      <c r="P1988">
        <v>217.16</v>
      </c>
      <c r="Q1988" t="s">
        <v>12952</v>
      </c>
      <c r="R1988" t="s">
        <v>12953</v>
      </c>
      <c r="S1988" t="s">
        <v>12952</v>
      </c>
    </row>
    <row r="1989" spans="1:19" x14ac:dyDescent="0.3">
      <c r="A1989" t="s">
        <v>8555</v>
      </c>
      <c r="B1989" t="s">
        <v>121</v>
      </c>
      <c r="C1989" t="s">
        <v>8556</v>
      </c>
      <c r="D1989" t="s">
        <v>8557</v>
      </c>
      <c r="E1989" t="s">
        <v>2649</v>
      </c>
      <c r="F1989" t="s">
        <v>30</v>
      </c>
      <c r="G1989">
        <v>115</v>
      </c>
      <c r="H1989">
        <v>3.35</v>
      </c>
      <c r="I1989">
        <v>3.1</v>
      </c>
      <c r="J1989">
        <v>3.6</v>
      </c>
      <c r="K1989">
        <v>3.35</v>
      </c>
      <c r="L1989">
        <v>221.75</v>
      </c>
      <c r="M1989">
        <v>3.93</v>
      </c>
      <c r="N1989">
        <v>254.57</v>
      </c>
      <c r="O1989">
        <v>3.85</v>
      </c>
      <c r="P1989">
        <v>223.68</v>
      </c>
      <c r="Q1989" t="s">
        <v>12952</v>
      </c>
      <c r="R1989" t="s">
        <v>12953</v>
      </c>
      <c r="S1989" t="s">
        <v>12952</v>
      </c>
    </row>
    <row r="1990" spans="1:19" x14ac:dyDescent="0.3">
      <c r="A1990" t="s">
        <v>8555</v>
      </c>
      <c r="B1990" t="s">
        <v>121</v>
      </c>
      <c r="C1990" t="s">
        <v>8556</v>
      </c>
      <c r="D1990" t="s">
        <v>8557</v>
      </c>
      <c r="E1990" t="s">
        <v>2649</v>
      </c>
      <c r="F1990" t="s">
        <v>30</v>
      </c>
      <c r="G1990">
        <v>115</v>
      </c>
      <c r="H1990">
        <v>3.35</v>
      </c>
      <c r="I1990">
        <v>3.1</v>
      </c>
      <c r="J1990">
        <v>3.6</v>
      </c>
      <c r="K1990">
        <v>3.35</v>
      </c>
      <c r="L1990">
        <v>221.75</v>
      </c>
      <c r="M1990">
        <v>3.93</v>
      </c>
      <c r="N1990">
        <v>254.57</v>
      </c>
      <c r="O1990">
        <v>3.85</v>
      </c>
      <c r="P1990">
        <v>223.68</v>
      </c>
      <c r="Q1990" t="s">
        <v>12952</v>
      </c>
      <c r="R1990" t="s">
        <v>12953</v>
      </c>
      <c r="S1990" t="s">
        <v>12952</v>
      </c>
    </row>
    <row r="1991" spans="1:19" x14ac:dyDescent="0.3">
      <c r="A1991" t="s">
        <v>8555</v>
      </c>
      <c r="B1991" t="s">
        <v>121</v>
      </c>
      <c r="C1991" t="s">
        <v>8556</v>
      </c>
      <c r="D1991" t="s">
        <v>8557</v>
      </c>
      <c r="E1991" t="s">
        <v>8560</v>
      </c>
      <c r="F1991" t="s">
        <v>30</v>
      </c>
      <c r="G1991">
        <v>199</v>
      </c>
      <c r="H1991">
        <v>3.35</v>
      </c>
      <c r="I1991">
        <v>3.1</v>
      </c>
      <c r="J1991">
        <v>3.6</v>
      </c>
      <c r="K1991">
        <v>3.35</v>
      </c>
      <c r="L1991">
        <v>221.75</v>
      </c>
      <c r="M1991">
        <v>3.93</v>
      </c>
      <c r="N1991">
        <v>254.57</v>
      </c>
      <c r="O1991">
        <v>3.85</v>
      </c>
      <c r="P1991">
        <v>223.68</v>
      </c>
      <c r="Q1991" t="s">
        <v>12952</v>
      </c>
      <c r="R1991" t="s">
        <v>12953</v>
      </c>
      <c r="S1991" t="s">
        <v>12952</v>
      </c>
    </row>
    <row r="1992" spans="1:19" x14ac:dyDescent="0.3">
      <c r="A1992" t="s">
        <v>8555</v>
      </c>
      <c r="B1992" t="s">
        <v>121</v>
      </c>
      <c r="C1992" t="s">
        <v>8556</v>
      </c>
      <c r="D1992" t="s">
        <v>8557</v>
      </c>
      <c r="E1992" t="s">
        <v>8560</v>
      </c>
      <c r="F1992" t="s">
        <v>30</v>
      </c>
      <c r="G1992">
        <v>199</v>
      </c>
      <c r="H1992">
        <v>3.35</v>
      </c>
      <c r="I1992">
        <v>3.1</v>
      </c>
      <c r="J1992">
        <v>3.6</v>
      </c>
      <c r="K1992">
        <v>3.35</v>
      </c>
      <c r="L1992">
        <v>221.75</v>
      </c>
      <c r="M1992">
        <v>3.93</v>
      </c>
      <c r="N1992">
        <v>254.57</v>
      </c>
      <c r="O1992">
        <v>3.85</v>
      </c>
      <c r="P1992">
        <v>223.68</v>
      </c>
      <c r="Q1992" t="s">
        <v>12952</v>
      </c>
      <c r="R1992" t="s">
        <v>12953</v>
      </c>
      <c r="S1992" t="s">
        <v>12952</v>
      </c>
    </row>
    <row r="1993" spans="1:19" x14ac:dyDescent="0.3">
      <c r="A1993" t="s">
        <v>4170</v>
      </c>
      <c r="B1993" t="s">
        <v>121</v>
      </c>
      <c r="C1993" t="s">
        <v>4098</v>
      </c>
      <c r="D1993" t="s">
        <v>3649</v>
      </c>
      <c r="E1993" t="s">
        <v>4178</v>
      </c>
      <c r="F1993" t="s">
        <v>31</v>
      </c>
      <c r="G1993">
        <v>527</v>
      </c>
      <c r="H1993">
        <v>3.5</v>
      </c>
      <c r="I1993">
        <v>3.4</v>
      </c>
      <c r="J1993">
        <v>3.6</v>
      </c>
      <c r="K1993">
        <v>3.5</v>
      </c>
      <c r="L1993">
        <v>357.28</v>
      </c>
      <c r="M1993">
        <v>3.93</v>
      </c>
      <c r="N1993">
        <v>254.57</v>
      </c>
      <c r="O1993">
        <v>3.89</v>
      </c>
      <c r="P1993">
        <v>261.86</v>
      </c>
      <c r="Q1993" t="s">
        <v>12952</v>
      </c>
      <c r="R1993" t="s">
        <v>12953</v>
      </c>
      <c r="S1993" t="s">
        <v>12953</v>
      </c>
    </row>
    <row r="1994" spans="1:19" x14ac:dyDescent="0.3">
      <c r="A1994" t="s">
        <v>4170</v>
      </c>
      <c r="B1994" t="s">
        <v>121</v>
      </c>
      <c r="C1994" t="s">
        <v>4098</v>
      </c>
      <c r="D1994" t="s">
        <v>3649</v>
      </c>
      <c r="E1994" t="s">
        <v>4173</v>
      </c>
      <c r="F1994" t="s">
        <v>31</v>
      </c>
      <c r="G1994">
        <v>351</v>
      </c>
      <c r="H1994">
        <v>3.5</v>
      </c>
      <c r="I1994">
        <v>3.4</v>
      </c>
      <c r="J1994">
        <v>3.6</v>
      </c>
      <c r="K1994">
        <v>3.5</v>
      </c>
      <c r="L1994">
        <v>357.28</v>
      </c>
      <c r="M1994">
        <v>3.93</v>
      </c>
      <c r="N1994">
        <v>254.57</v>
      </c>
      <c r="O1994">
        <v>3.89</v>
      </c>
      <c r="P1994">
        <v>261.86</v>
      </c>
      <c r="Q1994" t="s">
        <v>12952</v>
      </c>
      <c r="R1994" t="s">
        <v>12953</v>
      </c>
      <c r="S1994" t="s">
        <v>12953</v>
      </c>
    </row>
    <row r="1995" spans="1:19" x14ac:dyDescent="0.3">
      <c r="A1995" t="s">
        <v>4170</v>
      </c>
      <c r="B1995" t="s">
        <v>121</v>
      </c>
      <c r="C1995" t="s">
        <v>4098</v>
      </c>
      <c r="D1995" t="s">
        <v>3649</v>
      </c>
      <c r="E1995" t="s">
        <v>4173</v>
      </c>
      <c r="F1995" t="s">
        <v>31</v>
      </c>
      <c r="G1995">
        <v>351</v>
      </c>
      <c r="H1995">
        <v>3.5</v>
      </c>
      <c r="I1995">
        <v>3.4</v>
      </c>
      <c r="J1995">
        <v>3.6</v>
      </c>
      <c r="K1995">
        <v>3.5</v>
      </c>
      <c r="L1995">
        <v>357.28</v>
      </c>
      <c r="M1995">
        <v>3.93</v>
      </c>
      <c r="N1995">
        <v>254.57</v>
      </c>
      <c r="O1995">
        <v>3.89</v>
      </c>
      <c r="P1995">
        <v>261.86</v>
      </c>
      <c r="Q1995" t="s">
        <v>12952</v>
      </c>
      <c r="R1995" t="s">
        <v>12953</v>
      </c>
      <c r="S1995" t="s">
        <v>12953</v>
      </c>
    </row>
    <row r="1996" spans="1:19" x14ac:dyDescent="0.3">
      <c r="A1996" t="s">
        <v>6537</v>
      </c>
      <c r="B1996" t="s">
        <v>454</v>
      </c>
      <c r="C1996" t="s">
        <v>5852</v>
      </c>
      <c r="D1996" t="s">
        <v>5802</v>
      </c>
      <c r="E1996" t="s">
        <v>6557</v>
      </c>
      <c r="F1996" t="s">
        <v>34</v>
      </c>
      <c r="G1996">
        <v>161</v>
      </c>
      <c r="H1996">
        <v>3.71</v>
      </c>
      <c r="I1996">
        <v>3.82</v>
      </c>
      <c r="J1996">
        <v>3.6</v>
      </c>
      <c r="K1996">
        <v>3.71</v>
      </c>
      <c r="L1996">
        <v>201.4</v>
      </c>
      <c r="M1996">
        <v>3.89</v>
      </c>
      <c r="N1996">
        <v>208.94</v>
      </c>
      <c r="O1996">
        <v>3.89</v>
      </c>
      <c r="P1996">
        <v>217.16</v>
      </c>
      <c r="Q1996" t="s">
        <v>12952</v>
      </c>
      <c r="R1996" t="s">
        <v>12953</v>
      </c>
      <c r="S1996" t="s">
        <v>12952</v>
      </c>
    </row>
    <row r="1997" spans="1:19" x14ac:dyDescent="0.3">
      <c r="A1997" t="s">
        <v>6537</v>
      </c>
      <c r="B1997" t="s">
        <v>454</v>
      </c>
      <c r="C1997" t="s">
        <v>5852</v>
      </c>
      <c r="D1997" t="s">
        <v>5802</v>
      </c>
      <c r="E1997" t="s">
        <v>6556</v>
      </c>
      <c r="F1997" t="s">
        <v>34</v>
      </c>
      <c r="G1997">
        <v>152</v>
      </c>
      <c r="H1997">
        <v>3.71</v>
      </c>
      <c r="I1997">
        <v>3.82</v>
      </c>
      <c r="J1997">
        <v>3.6</v>
      </c>
      <c r="K1997">
        <v>3.71</v>
      </c>
      <c r="L1997">
        <v>201.4</v>
      </c>
      <c r="M1997">
        <v>3.89</v>
      </c>
      <c r="N1997">
        <v>208.94</v>
      </c>
      <c r="O1997">
        <v>3.89</v>
      </c>
      <c r="P1997">
        <v>217.16</v>
      </c>
      <c r="Q1997" t="s">
        <v>12952</v>
      </c>
      <c r="R1997" t="s">
        <v>12953</v>
      </c>
      <c r="S1997" t="s">
        <v>12952</v>
      </c>
    </row>
    <row r="1998" spans="1:19" x14ac:dyDescent="0.3">
      <c r="A1998" t="s">
        <v>10956</v>
      </c>
      <c r="B1998" t="s">
        <v>288</v>
      </c>
      <c r="C1998" t="s">
        <v>10698</v>
      </c>
      <c r="D1998" t="s">
        <v>10699</v>
      </c>
      <c r="E1998" t="s">
        <v>10960</v>
      </c>
      <c r="F1998" t="s">
        <v>34</v>
      </c>
      <c r="G1998">
        <v>260</v>
      </c>
      <c r="H1998">
        <v>3.71</v>
      </c>
      <c r="I1998">
        <v>3.82</v>
      </c>
      <c r="J1998">
        <v>3.6</v>
      </c>
      <c r="K1998">
        <v>3.71</v>
      </c>
      <c r="L1998">
        <v>214.59</v>
      </c>
      <c r="M1998">
        <v>3.91</v>
      </c>
      <c r="N1998">
        <v>188.82</v>
      </c>
      <c r="O1998">
        <v>3.91</v>
      </c>
      <c r="P1998">
        <v>235.55</v>
      </c>
      <c r="Q1998" t="s">
        <v>12952</v>
      </c>
      <c r="R1998" t="s">
        <v>12953</v>
      </c>
      <c r="S1998" t="s">
        <v>12952</v>
      </c>
    </row>
    <row r="1999" spans="1:19" x14ac:dyDescent="0.3">
      <c r="A1999" t="s">
        <v>10956</v>
      </c>
      <c r="B1999" t="s">
        <v>288</v>
      </c>
      <c r="C1999" t="s">
        <v>10698</v>
      </c>
      <c r="D1999" t="s">
        <v>10699</v>
      </c>
      <c r="E1999" t="s">
        <v>10960</v>
      </c>
      <c r="F1999" t="s">
        <v>34</v>
      </c>
      <c r="G1999">
        <v>260</v>
      </c>
      <c r="H1999">
        <v>3.71</v>
      </c>
      <c r="I1999">
        <v>3.82</v>
      </c>
      <c r="J1999">
        <v>3.6</v>
      </c>
      <c r="K1999">
        <v>3.71</v>
      </c>
      <c r="L1999">
        <v>214.59</v>
      </c>
      <c r="M1999">
        <v>3.91</v>
      </c>
      <c r="N1999">
        <v>188.82</v>
      </c>
      <c r="O1999">
        <v>3.91</v>
      </c>
      <c r="P1999">
        <v>235.55</v>
      </c>
      <c r="Q1999" t="s">
        <v>12952</v>
      </c>
      <c r="R1999" t="s">
        <v>12953</v>
      </c>
      <c r="S1999" t="s">
        <v>12952</v>
      </c>
    </row>
    <row r="2000" spans="1:19" x14ac:dyDescent="0.3">
      <c r="A2000" t="s">
        <v>10956</v>
      </c>
      <c r="B2000" t="s">
        <v>288</v>
      </c>
      <c r="C2000" t="s">
        <v>10698</v>
      </c>
      <c r="D2000" t="s">
        <v>10699</v>
      </c>
      <c r="E2000" t="s">
        <v>10966</v>
      </c>
      <c r="F2000" t="s">
        <v>31</v>
      </c>
      <c r="G2000">
        <v>219</v>
      </c>
      <c r="H2000">
        <v>3.71</v>
      </c>
      <c r="I2000">
        <v>3.82</v>
      </c>
      <c r="J2000">
        <v>3.6</v>
      </c>
      <c r="K2000">
        <v>3.71</v>
      </c>
      <c r="L2000">
        <v>214.59</v>
      </c>
      <c r="M2000">
        <v>3.91</v>
      </c>
      <c r="N2000">
        <v>188.82</v>
      </c>
      <c r="O2000">
        <v>3.91</v>
      </c>
      <c r="P2000">
        <v>235.55</v>
      </c>
      <c r="Q2000" t="s">
        <v>12952</v>
      </c>
      <c r="R2000" t="s">
        <v>12953</v>
      </c>
      <c r="S2000" t="s">
        <v>12952</v>
      </c>
    </row>
    <row r="2001" spans="1:19" x14ac:dyDescent="0.3">
      <c r="A2001" t="s">
        <v>10956</v>
      </c>
      <c r="B2001" t="s">
        <v>288</v>
      </c>
      <c r="C2001" t="s">
        <v>10698</v>
      </c>
      <c r="D2001" t="s">
        <v>10699</v>
      </c>
      <c r="E2001" t="s">
        <v>10964</v>
      </c>
      <c r="F2001" t="s">
        <v>34</v>
      </c>
      <c r="G2001">
        <v>199</v>
      </c>
      <c r="H2001">
        <v>3.71</v>
      </c>
      <c r="I2001">
        <v>3.82</v>
      </c>
      <c r="J2001">
        <v>3.6</v>
      </c>
      <c r="K2001">
        <v>3.71</v>
      </c>
      <c r="L2001">
        <v>214.59</v>
      </c>
      <c r="M2001">
        <v>3.91</v>
      </c>
      <c r="N2001">
        <v>188.82</v>
      </c>
      <c r="O2001">
        <v>3.91</v>
      </c>
      <c r="P2001">
        <v>235.55</v>
      </c>
      <c r="Q2001" t="s">
        <v>12952</v>
      </c>
      <c r="R2001" t="s">
        <v>12953</v>
      </c>
      <c r="S2001" t="s">
        <v>12952</v>
      </c>
    </row>
    <row r="2002" spans="1:19" x14ac:dyDescent="0.3">
      <c r="A2002" t="s">
        <v>10956</v>
      </c>
      <c r="B2002" t="s">
        <v>288</v>
      </c>
      <c r="C2002" t="s">
        <v>10698</v>
      </c>
      <c r="D2002" t="s">
        <v>10699</v>
      </c>
      <c r="E2002" t="s">
        <v>10964</v>
      </c>
      <c r="F2002" t="s">
        <v>34</v>
      </c>
      <c r="G2002">
        <v>199</v>
      </c>
      <c r="H2002">
        <v>3.71</v>
      </c>
      <c r="I2002">
        <v>3.82</v>
      </c>
      <c r="J2002">
        <v>3.6</v>
      </c>
      <c r="K2002">
        <v>3.71</v>
      </c>
      <c r="L2002">
        <v>214.59</v>
      </c>
      <c r="M2002">
        <v>3.91</v>
      </c>
      <c r="N2002">
        <v>188.82</v>
      </c>
      <c r="O2002">
        <v>3.91</v>
      </c>
      <c r="P2002">
        <v>235.55</v>
      </c>
      <c r="Q2002" t="s">
        <v>12952</v>
      </c>
      <c r="R2002" t="s">
        <v>12953</v>
      </c>
      <c r="S2002" t="s">
        <v>12952</v>
      </c>
    </row>
    <row r="2003" spans="1:19" x14ac:dyDescent="0.3">
      <c r="A2003" t="s">
        <v>10956</v>
      </c>
      <c r="B2003" t="s">
        <v>288</v>
      </c>
      <c r="C2003" t="s">
        <v>10698</v>
      </c>
      <c r="D2003" t="s">
        <v>10699</v>
      </c>
      <c r="E2003" t="s">
        <v>10984</v>
      </c>
      <c r="F2003" t="s">
        <v>34</v>
      </c>
      <c r="G2003">
        <v>330</v>
      </c>
      <c r="H2003">
        <v>3.71</v>
      </c>
      <c r="I2003">
        <v>3.82</v>
      </c>
      <c r="J2003">
        <v>3.6</v>
      </c>
      <c r="K2003">
        <v>3.71</v>
      </c>
      <c r="L2003">
        <v>214.59</v>
      </c>
      <c r="M2003">
        <v>3.91</v>
      </c>
      <c r="N2003">
        <v>188.82</v>
      </c>
      <c r="O2003">
        <v>3.91</v>
      </c>
      <c r="P2003">
        <v>235.55</v>
      </c>
      <c r="Q2003" t="s">
        <v>12952</v>
      </c>
      <c r="R2003" t="s">
        <v>12953</v>
      </c>
      <c r="S2003" t="s">
        <v>12953</v>
      </c>
    </row>
    <row r="2004" spans="1:19" x14ac:dyDescent="0.3">
      <c r="A2004" t="s">
        <v>10956</v>
      </c>
      <c r="B2004" t="s">
        <v>288</v>
      </c>
      <c r="C2004" t="s">
        <v>10698</v>
      </c>
      <c r="D2004" t="s">
        <v>10699</v>
      </c>
      <c r="E2004" t="s">
        <v>10983</v>
      </c>
      <c r="F2004" t="s">
        <v>34</v>
      </c>
      <c r="G2004">
        <v>189</v>
      </c>
      <c r="H2004">
        <v>3.71</v>
      </c>
      <c r="I2004">
        <v>3.82</v>
      </c>
      <c r="J2004">
        <v>3.6</v>
      </c>
      <c r="K2004">
        <v>3.71</v>
      </c>
      <c r="L2004">
        <v>214.59</v>
      </c>
      <c r="M2004">
        <v>3.91</v>
      </c>
      <c r="N2004">
        <v>188.82</v>
      </c>
      <c r="O2004">
        <v>3.91</v>
      </c>
      <c r="P2004">
        <v>235.55</v>
      </c>
      <c r="Q2004" t="s">
        <v>12952</v>
      </c>
      <c r="R2004" t="s">
        <v>12953</v>
      </c>
      <c r="S2004" t="s">
        <v>12952</v>
      </c>
    </row>
    <row r="2005" spans="1:19" x14ac:dyDescent="0.3">
      <c r="A2005" t="s">
        <v>10956</v>
      </c>
      <c r="B2005" t="s">
        <v>288</v>
      </c>
      <c r="C2005" t="s">
        <v>10698</v>
      </c>
      <c r="D2005" t="s">
        <v>10699</v>
      </c>
      <c r="E2005" t="s">
        <v>10986</v>
      </c>
      <c r="F2005" t="s">
        <v>31</v>
      </c>
      <c r="G2005">
        <v>319</v>
      </c>
      <c r="H2005">
        <v>3.71</v>
      </c>
      <c r="I2005">
        <v>3.82</v>
      </c>
      <c r="J2005">
        <v>3.6</v>
      </c>
      <c r="K2005">
        <v>3.71</v>
      </c>
      <c r="L2005">
        <v>214.59</v>
      </c>
      <c r="M2005">
        <v>3.91</v>
      </c>
      <c r="N2005">
        <v>188.82</v>
      </c>
      <c r="O2005">
        <v>3.91</v>
      </c>
      <c r="P2005">
        <v>235.55</v>
      </c>
      <c r="Q2005" t="s">
        <v>12952</v>
      </c>
      <c r="R2005" t="s">
        <v>12953</v>
      </c>
      <c r="S2005" t="s">
        <v>12953</v>
      </c>
    </row>
    <row r="2006" spans="1:19" x14ac:dyDescent="0.3">
      <c r="A2006" t="s">
        <v>10956</v>
      </c>
      <c r="B2006" t="s">
        <v>288</v>
      </c>
      <c r="C2006" t="s">
        <v>10698</v>
      </c>
      <c r="D2006" t="s">
        <v>10699</v>
      </c>
      <c r="E2006" t="s">
        <v>10979</v>
      </c>
      <c r="F2006" t="s">
        <v>2165</v>
      </c>
      <c r="G2006">
        <v>239</v>
      </c>
      <c r="H2006">
        <v>3.71</v>
      </c>
      <c r="I2006">
        <v>3.82</v>
      </c>
      <c r="J2006">
        <v>3.6</v>
      </c>
      <c r="K2006">
        <v>3.71</v>
      </c>
      <c r="L2006">
        <v>214.59</v>
      </c>
      <c r="M2006">
        <v>3.91</v>
      </c>
      <c r="N2006">
        <v>188.82</v>
      </c>
      <c r="O2006">
        <v>3.91</v>
      </c>
      <c r="P2006">
        <v>235.55</v>
      </c>
      <c r="Q2006" t="s">
        <v>12952</v>
      </c>
      <c r="R2006" t="s">
        <v>12953</v>
      </c>
      <c r="S2006" t="s">
        <v>12952</v>
      </c>
    </row>
    <row r="2007" spans="1:19" x14ac:dyDescent="0.3">
      <c r="A2007" t="s">
        <v>10956</v>
      </c>
      <c r="B2007" t="s">
        <v>288</v>
      </c>
      <c r="C2007" t="s">
        <v>10698</v>
      </c>
      <c r="D2007" t="s">
        <v>10699</v>
      </c>
      <c r="E2007" t="s">
        <v>10978</v>
      </c>
      <c r="F2007" t="s">
        <v>31</v>
      </c>
      <c r="G2007">
        <v>399</v>
      </c>
      <c r="H2007">
        <v>3.71</v>
      </c>
      <c r="I2007">
        <v>3.82</v>
      </c>
      <c r="J2007">
        <v>3.6</v>
      </c>
      <c r="K2007">
        <v>3.71</v>
      </c>
      <c r="L2007">
        <v>214.59</v>
      </c>
      <c r="M2007">
        <v>3.91</v>
      </c>
      <c r="N2007">
        <v>188.82</v>
      </c>
      <c r="O2007">
        <v>3.91</v>
      </c>
      <c r="P2007">
        <v>235.55</v>
      </c>
      <c r="Q2007" t="s">
        <v>12952</v>
      </c>
      <c r="R2007" t="s">
        <v>12953</v>
      </c>
      <c r="S2007" t="s">
        <v>12953</v>
      </c>
    </row>
    <row r="2008" spans="1:19" x14ac:dyDescent="0.3">
      <c r="A2008" t="s">
        <v>10956</v>
      </c>
      <c r="B2008" t="s">
        <v>288</v>
      </c>
      <c r="C2008" t="s">
        <v>10698</v>
      </c>
      <c r="D2008" t="s">
        <v>10699</v>
      </c>
      <c r="E2008" t="s">
        <v>10977</v>
      </c>
      <c r="F2008" t="s">
        <v>30</v>
      </c>
      <c r="G2008">
        <v>219</v>
      </c>
      <c r="H2008">
        <v>3.71</v>
      </c>
      <c r="I2008">
        <v>3.82</v>
      </c>
      <c r="J2008">
        <v>3.6</v>
      </c>
      <c r="K2008">
        <v>3.71</v>
      </c>
      <c r="L2008">
        <v>214.59</v>
      </c>
      <c r="M2008">
        <v>3.91</v>
      </c>
      <c r="N2008">
        <v>188.82</v>
      </c>
      <c r="O2008">
        <v>3.91</v>
      </c>
      <c r="P2008">
        <v>235.55</v>
      </c>
      <c r="Q2008" t="s">
        <v>12952</v>
      </c>
      <c r="R2008" t="s">
        <v>12953</v>
      </c>
      <c r="S2008" t="s">
        <v>12952</v>
      </c>
    </row>
    <row r="2009" spans="1:19" x14ac:dyDescent="0.3">
      <c r="A2009" t="s">
        <v>10956</v>
      </c>
      <c r="B2009" t="s">
        <v>288</v>
      </c>
      <c r="C2009" t="s">
        <v>10698</v>
      </c>
      <c r="D2009" t="s">
        <v>10699</v>
      </c>
      <c r="E2009" t="s">
        <v>10965</v>
      </c>
      <c r="F2009" t="s">
        <v>31</v>
      </c>
      <c r="G2009">
        <v>209</v>
      </c>
      <c r="H2009">
        <v>3.71</v>
      </c>
      <c r="I2009">
        <v>3.82</v>
      </c>
      <c r="J2009">
        <v>3.6</v>
      </c>
      <c r="K2009">
        <v>3.71</v>
      </c>
      <c r="L2009">
        <v>214.59</v>
      </c>
      <c r="M2009">
        <v>3.91</v>
      </c>
      <c r="N2009">
        <v>188.82</v>
      </c>
      <c r="O2009">
        <v>3.91</v>
      </c>
      <c r="P2009">
        <v>235.55</v>
      </c>
      <c r="Q2009" t="s">
        <v>12952</v>
      </c>
      <c r="R2009" t="s">
        <v>12953</v>
      </c>
      <c r="S2009" t="s">
        <v>12952</v>
      </c>
    </row>
    <row r="2010" spans="1:19" x14ac:dyDescent="0.3">
      <c r="A2010" t="s">
        <v>6388</v>
      </c>
      <c r="B2010" t="s">
        <v>2646</v>
      </c>
      <c r="C2010" t="s">
        <v>6166</v>
      </c>
      <c r="D2010" t="s">
        <v>5802</v>
      </c>
      <c r="E2010" t="s">
        <v>6402</v>
      </c>
      <c r="F2010" t="s">
        <v>31</v>
      </c>
      <c r="G2010">
        <v>205</v>
      </c>
      <c r="H2010">
        <v>3.2</v>
      </c>
      <c r="I2010">
        <v>2.8</v>
      </c>
      <c r="J2010">
        <v>3.6</v>
      </c>
      <c r="K2010">
        <v>3.2</v>
      </c>
      <c r="L2010">
        <v>339.92</v>
      </c>
      <c r="M2010">
        <v>3.61</v>
      </c>
      <c r="N2010">
        <v>252.08</v>
      </c>
      <c r="O2010">
        <v>3.89</v>
      </c>
      <c r="P2010">
        <v>217.16</v>
      </c>
      <c r="Q2010" t="s">
        <v>12952</v>
      </c>
      <c r="R2010" t="s">
        <v>12953</v>
      </c>
      <c r="S2010" t="s">
        <v>12952</v>
      </c>
    </row>
    <row r="2011" spans="1:19" x14ac:dyDescent="0.3">
      <c r="A2011" t="s">
        <v>7897</v>
      </c>
      <c r="B2011" t="s">
        <v>27</v>
      </c>
      <c r="C2011" t="s">
        <v>8466</v>
      </c>
      <c r="D2011" t="s">
        <v>2040</v>
      </c>
      <c r="E2011" t="s">
        <v>7909</v>
      </c>
      <c r="F2011" t="s">
        <v>31</v>
      </c>
      <c r="G2011">
        <v>189</v>
      </c>
      <c r="H2011">
        <v>3.59</v>
      </c>
      <c r="I2011">
        <v>2.8</v>
      </c>
      <c r="J2011">
        <v>3.6</v>
      </c>
      <c r="K2011">
        <v>3.2</v>
      </c>
      <c r="L2011">
        <v>305.06</v>
      </c>
      <c r="M2011">
        <v>3.82</v>
      </c>
      <c r="N2011">
        <v>255.95</v>
      </c>
      <c r="O2011">
        <v>3.89</v>
      </c>
      <c r="P2011">
        <v>304.39999999999998</v>
      </c>
      <c r="Q2011" t="s">
        <v>12952</v>
      </c>
      <c r="R2011" t="s">
        <v>12953</v>
      </c>
      <c r="S2011" t="s">
        <v>12952</v>
      </c>
    </row>
    <row r="2012" spans="1:19" x14ac:dyDescent="0.3">
      <c r="A2012" t="s">
        <v>12449</v>
      </c>
      <c r="B2012" t="s">
        <v>454</v>
      </c>
      <c r="C2012" t="s">
        <v>12396</v>
      </c>
      <c r="D2012" t="s">
        <v>12294</v>
      </c>
      <c r="E2012" t="s">
        <v>7909</v>
      </c>
      <c r="F2012" t="s">
        <v>31</v>
      </c>
      <c r="G2012">
        <v>139</v>
      </c>
      <c r="H2012">
        <v>3.71</v>
      </c>
      <c r="I2012">
        <v>3.82</v>
      </c>
      <c r="J2012">
        <v>3.6</v>
      </c>
      <c r="K2012">
        <v>3.71</v>
      </c>
      <c r="L2012">
        <v>173.82</v>
      </c>
      <c r="M2012">
        <v>3.89</v>
      </c>
      <c r="N2012">
        <v>208.94</v>
      </c>
      <c r="O2012">
        <v>3.88</v>
      </c>
      <c r="P2012">
        <v>194.59</v>
      </c>
      <c r="Q2012" t="s">
        <v>12952</v>
      </c>
      <c r="R2012" t="s">
        <v>12953</v>
      </c>
      <c r="S2012" t="s">
        <v>12952</v>
      </c>
    </row>
    <row r="2013" spans="1:19" x14ac:dyDescent="0.3">
      <c r="A2013" t="s">
        <v>12106</v>
      </c>
      <c r="B2013" t="s">
        <v>454</v>
      </c>
      <c r="C2013" t="s">
        <v>8280</v>
      </c>
      <c r="D2013" t="s">
        <v>8249</v>
      </c>
      <c r="E2013" t="s">
        <v>12111</v>
      </c>
      <c r="F2013" t="s">
        <v>31</v>
      </c>
      <c r="G2013">
        <v>178</v>
      </c>
      <c r="H2013">
        <v>3.5</v>
      </c>
      <c r="I2013">
        <v>3.4</v>
      </c>
      <c r="J2013">
        <v>3.6</v>
      </c>
      <c r="K2013">
        <v>3.5</v>
      </c>
      <c r="L2013">
        <v>78.41</v>
      </c>
      <c r="M2013">
        <v>3.89</v>
      </c>
      <c r="N2013">
        <v>208.94</v>
      </c>
      <c r="O2013">
        <v>3.91</v>
      </c>
      <c r="P2013">
        <v>239.82</v>
      </c>
      <c r="Q2013" t="s">
        <v>12952</v>
      </c>
      <c r="R2013" t="s">
        <v>12953</v>
      </c>
      <c r="S2013" t="s">
        <v>12952</v>
      </c>
    </row>
    <row r="2014" spans="1:19" x14ac:dyDescent="0.3">
      <c r="A2014" t="s">
        <v>9390</v>
      </c>
      <c r="B2014" t="s">
        <v>2198</v>
      </c>
      <c r="C2014" t="s">
        <v>9015</v>
      </c>
      <c r="D2014" t="s">
        <v>8557</v>
      </c>
      <c r="E2014" t="s">
        <v>9410</v>
      </c>
      <c r="F2014" t="s">
        <v>31</v>
      </c>
      <c r="G2014">
        <v>145</v>
      </c>
      <c r="H2014">
        <v>3.5</v>
      </c>
      <c r="I2014">
        <v>3.4</v>
      </c>
      <c r="J2014">
        <v>3.6</v>
      </c>
      <c r="K2014">
        <v>3.5</v>
      </c>
      <c r="L2014">
        <v>117.46</v>
      </c>
      <c r="M2014">
        <v>3.63</v>
      </c>
      <c r="N2014">
        <v>201.11</v>
      </c>
      <c r="O2014">
        <v>3.85</v>
      </c>
      <c r="P2014">
        <v>223.68</v>
      </c>
      <c r="Q2014" t="s">
        <v>12952</v>
      </c>
      <c r="R2014" t="s">
        <v>12953</v>
      </c>
      <c r="S2014" t="s">
        <v>12952</v>
      </c>
    </row>
    <row r="2015" spans="1:19" x14ac:dyDescent="0.3">
      <c r="A2015" t="s">
        <v>10956</v>
      </c>
      <c r="B2015" t="s">
        <v>288</v>
      </c>
      <c r="C2015" t="s">
        <v>10698</v>
      </c>
      <c r="D2015" t="s">
        <v>10699</v>
      </c>
      <c r="E2015" t="s">
        <v>9441</v>
      </c>
      <c r="F2015" t="s">
        <v>31</v>
      </c>
      <c r="G2015">
        <v>179</v>
      </c>
      <c r="H2015">
        <v>3.71</v>
      </c>
      <c r="I2015">
        <v>3.82</v>
      </c>
      <c r="J2015">
        <v>3.6</v>
      </c>
      <c r="K2015">
        <v>3.71</v>
      </c>
      <c r="L2015">
        <v>214.59</v>
      </c>
      <c r="M2015">
        <v>3.91</v>
      </c>
      <c r="N2015">
        <v>188.82</v>
      </c>
      <c r="O2015">
        <v>3.91</v>
      </c>
      <c r="P2015">
        <v>235.55</v>
      </c>
      <c r="Q2015" t="s">
        <v>12952</v>
      </c>
      <c r="R2015" t="s">
        <v>12953</v>
      </c>
      <c r="S2015" t="s">
        <v>12952</v>
      </c>
    </row>
    <row r="2016" spans="1:19" x14ac:dyDescent="0.3">
      <c r="A2016" t="s">
        <v>9592</v>
      </c>
      <c r="B2016" t="s">
        <v>121</v>
      </c>
      <c r="C2016" t="s">
        <v>9350</v>
      </c>
      <c r="D2016" t="s">
        <v>8557</v>
      </c>
      <c r="E2016" t="s">
        <v>9593</v>
      </c>
      <c r="F2016" t="s">
        <v>31</v>
      </c>
      <c r="G2016">
        <v>25</v>
      </c>
      <c r="H2016">
        <v>3.3</v>
      </c>
      <c r="I2016">
        <v>3</v>
      </c>
      <c r="J2016">
        <v>3.6</v>
      </c>
      <c r="K2016">
        <v>3.3</v>
      </c>
      <c r="L2016">
        <v>40.85</v>
      </c>
      <c r="M2016">
        <v>3.93</v>
      </c>
      <c r="N2016">
        <v>254.57</v>
      </c>
      <c r="O2016">
        <v>3.85</v>
      </c>
      <c r="P2016">
        <v>223.68</v>
      </c>
      <c r="Q2016" t="s">
        <v>12952</v>
      </c>
      <c r="R2016" t="s">
        <v>12953</v>
      </c>
      <c r="S2016" t="s">
        <v>12952</v>
      </c>
    </row>
    <row r="2017" spans="1:19" x14ac:dyDescent="0.3">
      <c r="A2017" t="s">
        <v>6388</v>
      </c>
      <c r="B2017" t="s">
        <v>2646</v>
      </c>
      <c r="C2017" t="s">
        <v>6166</v>
      </c>
      <c r="D2017" t="s">
        <v>5802</v>
      </c>
      <c r="E2017" t="s">
        <v>4526</v>
      </c>
      <c r="F2017" t="s">
        <v>31</v>
      </c>
      <c r="G2017">
        <v>305</v>
      </c>
      <c r="H2017">
        <v>3.2</v>
      </c>
      <c r="I2017">
        <v>2.8</v>
      </c>
      <c r="J2017">
        <v>3.6</v>
      </c>
      <c r="K2017">
        <v>3.2</v>
      </c>
      <c r="L2017">
        <v>339.92</v>
      </c>
      <c r="M2017">
        <v>3.61</v>
      </c>
      <c r="N2017">
        <v>252.08</v>
      </c>
      <c r="O2017">
        <v>3.89</v>
      </c>
      <c r="P2017">
        <v>217.16</v>
      </c>
      <c r="Q2017" t="s">
        <v>12952</v>
      </c>
      <c r="R2017" t="s">
        <v>12953</v>
      </c>
      <c r="S2017" t="s">
        <v>12953</v>
      </c>
    </row>
    <row r="2018" spans="1:19" x14ac:dyDescent="0.3">
      <c r="A2018" t="s">
        <v>9592</v>
      </c>
      <c r="B2018" t="s">
        <v>121</v>
      </c>
      <c r="C2018" t="s">
        <v>9350</v>
      </c>
      <c r="D2018" t="s">
        <v>8557</v>
      </c>
      <c r="E2018" t="s">
        <v>9593</v>
      </c>
      <c r="F2018" t="s">
        <v>33</v>
      </c>
      <c r="G2018">
        <v>25</v>
      </c>
      <c r="H2018">
        <v>3.3</v>
      </c>
      <c r="I2018">
        <v>3</v>
      </c>
      <c r="J2018">
        <v>3.6</v>
      </c>
      <c r="K2018">
        <v>3.3</v>
      </c>
      <c r="L2018">
        <v>40.85</v>
      </c>
      <c r="M2018">
        <v>3.93</v>
      </c>
      <c r="N2018">
        <v>254.57</v>
      </c>
      <c r="O2018">
        <v>3.85</v>
      </c>
      <c r="P2018">
        <v>223.68</v>
      </c>
      <c r="Q2018" t="s">
        <v>12952</v>
      </c>
      <c r="R2018" t="s">
        <v>12953</v>
      </c>
      <c r="S2018" t="s">
        <v>12952</v>
      </c>
    </row>
    <row r="2019" spans="1:19" x14ac:dyDescent="0.3">
      <c r="A2019" t="s">
        <v>9592</v>
      </c>
      <c r="B2019" t="s">
        <v>121</v>
      </c>
      <c r="C2019" t="s">
        <v>9350</v>
      </c>
      <c r="D2019" t="s">
        <v>8557</v>
      </c>
      <c r="E2019" t="s">
        <v>9594</v>
      </c>
      <c r="F2019" t="s">
        <v>31</v>
      </c>
      <c r="G2019">
        <v>30</v>
      </c>
      <c r="H2019">
        <v>3.3</v>
      </c>
      <c r="I2019">
        <v>3</v>
      </c>
      <c r="J2019">
        <v>3.6</v>
      </c>
      <c r="K2019">
        <v>3.3</v>
      </c>
      <c r="L2019">
        <v>40.85</v>
      </c>
      <c r="M2019">
        <v>3.93</v>
      </c>
      <c r="N2019">
        <v>254.57</v>
      </c>
      <c r="O2019">
        <v>3.85</v>
      </c>
      <c r="P2019">
        <v>223.68</v>
      </c>
      <c r="Q2019" t="s">
        <v>12952</v>
      </c>
      <c r="R2019" t="s">
        <v>12953</v>
      </c>
      <c r="S2019" t="s">
        <v>12952</v>
      </c>
    </row>
    <row r="2020" spans="1:19" x14ac:dyDescent="0.3">
      <c r="A2020" t="s">
        <v>6537</v>
      </c>
      <c r="B2020" t="s">
        <v>454</v>
      </c>
      <c r="C2020" t="s">
        <v>5852</v>
      </c>
      <c r="D2020" t="s">
        <v>5802</v>
      </c>
      <c r="E2020" t="s">
        <v>6549</v>
      </c>
      <c r="F2020" t="s">
        <v>31</v>
      </c>
      <c r="G2020">
        <v>137</v>
      </c>
      <c r="H2020">
        <v>3.71</v>
      </c>
      <c r="I2020">
        <v>3.82</v>
      </c>
      <c r="J2020">
        <v>3.6</v>
      </c>
      <c r="K2020">
        <v>3.71</v>
      </c>
      <c r="L2020">
        <v>201.4</v>
      </c>
      <c r="M2020">
        <v>3.89</v>
      </c>
      <c r="N2020">
        <v>208.94</v>
      </c>
      <c r="O2020">
        <v>3.89</v>
      </c>
      <c r="P2020">
        <v>217.16</v>
      </c>
      <c r="Q2020" t="s">
        <v>12952</v>
      </c>
      <c r="R2020" t="s">
        <v>12953</v>
      </c>
      <c r="S2020" t="s">
        <v>12952</v>
      </c>
    </row>
    <row r="2021" spans="1:19" x14ac:dyDescent="0.3">
      <c r="A2021" t="s">
        <v>6537</v>
      </c>
      <c r="B2021" t="s">
        <v>454</v>
      </c>
      <c r="C2021" t="s">
        <v>5852</v>
      </c>
      <c r="D2021" t="s">
        <v>5802</v>
      </c>
      <c r="E2021" t="s">
        <v>6543</v>
      </c>
      <c r="F2021" t="s">
        <v>30</v>
      </c>
      <c r="G2021">
        <v>132</v>
      </c>
      <c r="H2021">
        <v>3.71</v>
      </c>
      <c r="I2021">
        <v>3.82</v>
      </c>
      <c r="J2021">
        <v>3.6</v>
      </c>
      <c r="K2021">
        <v>3.71</v>
      </c>
      <c r="L2021">
        <v>201.4</v>
      </c>
      <c r="M2021">
        <v>3.89</v>
      </c>
      <c r="N2021">
        <v>208.94</v>
      </c>
      <c r="O2021">
        <v>3.89</v>
      </c>
      <c r="P2021">
        <v>217.16</v>
      </c>
      <c r="Q2021" t="s">
        <v>12952</v>
      </c>
      <c r="R2021" t="s">
        <v>12953</v>
      </c>
      <c r="S2021" t="s">
        <v>12952</v>
      </c>
    </row>
    <row r="2022" spans="1:19" x14ac:dyDescent="0.3">
      <c r="A2022" t="s">
        <v>6537</v>
      </c>
      <c r="B2022" t="s">
        <v>454</v>
      </c>
      <c r="C2022" t="s">
        <v>5852</v>
      </c>
      <c r="D2022" t="s">
        <v>5802</v>
      </c>
      <c r="E2022" t="s">
        <v>6543</v>
      </c>
      <c r="F2022" t="s">
        <v>30</v>
      </c>
      <c r="G2022">
        <v>132</v>
      </c>
      <c r="H2022">
        <v>3.71</v>
      </c>
      <c r="I2022">
        <v>3.82</v>
      </c>
      <c r="J2022">
        <v>3.6</v>
      </c>
      <c r="K2022">
        <v>3.71</v>
      </c>
      <c r="L2022">
        <v>201.4</v>
      </c>
      <c r="M2022">
        <v>3.89</v>
      </c>
      <c r="N2022">
        <v>208.94</v>
      </c>
      <c r="O2022">
        <v>3.89</v>
      </c>
      <c r="P2022">
        <v>217.16</v>
      </c>
      <c r="Q2022" t="s">
        <v>12952</v>
      </c>
      <c r="R2022" t="s">
        <v>12953</v>
      </c>
      <c r="S2022" t="s">
        <v>12952</v>
      </c>
    </row>
    <row r="2023" spans="1:19" x14ac:dyDescent="0.3">
      <c r="A2023" t="s">
        <v>6537</v>
      </c>
      <c r="B2023" t="s">
        <v>454</v>
      </c>
      <c r="C2023" t="s">
        <v>5852</v>
      </c>
      <c r="D2023" t="s">
        <v>5802</v>
      </c>
      <c r="E2023" t="s">
        <v>6548</v>
      </c>
      <c r="F2023" t="s">
        <v>31</v>
      </c>
      <c r="G2023">
        <v>132</v>
      </c>
      <c r="H2023">
        <v>3.71</v>
      </c>
      <c r="I2023">
        <v>3.82</v>
      </c>
      <c r="J2023">
        <v>3.6</v>
      </c>
      <c r="K2023">
        <v>3.71</v>
      </c>
      <c r="L2023">
        <v>201.4</v>
      </c>
      <c r="M2023">
        <v>3.89</v>
      </c>
      <c r="N2023">
        <v>208.94</v>
      </c>
      <c r="O2023">
        <v>3.89</v>
      </c>
      <c r="P2023">
        <v>217.16</v>
      </c>
      <c r="Q2023" t="s">
        <v>12952</v>
      </c>
      <c r="R2023" t="s">
        <v>12953</v>
      </c>
      <c r="S2023" t="s">
        <v>12952</v>
      </c>
    </row>
    <row r="2024" spans="1:19" x14ac:dyDescent="0.3">
      <c r="A2024" t="s">
        <v>6537</v>
      </c>
      <c r="B2024" t="s">
        <v>454</v>
      </c>
      <c r="C2024" t="s">
        <v>5852</v>
      </c>
      <c r="D2024" t="s">
        <v>5802</v>
      </c>
      <c r="E2024" t="s">
        <v>6552</v>
      </c>
      <c r="F2024" t="s">
        <v>31</v>
      </c>
      <c r="G2024">
        <v>161</v>
      </c>
      <c r="H2024">
        <v>3.71</v>
      </c>
      <c r="I2024">
        <v>3.82</v>
      </c>
      <c r="J2024">
        <v>3.6</v>
      </c>
      <c r="K2024">
        <v>3.71</v>
      </c>
      <c r="L2024">
        <v>201.4</v>
      </c>
      <c r="M2024">
        <v>3.89</v>
      </c>
      <c r="N2024">
        <v>208.94</v>
      </c>
      <c r="O2024">
        <v>3.89</v>
      </c>
      <c r="P2024">
        <v>217.16</v>
      </c>
      <c r="Q2024" t="s">
        <v>12952</v>
      </c>
      <c r="R2024" t="s">
        <v>12953</v>
      </c>
      <c r="S2024" t="s">
        <v>12952</v>
      </c>
    </row>
    <row r="2025" spans="1:19" x14ac:dyDescent="0.3">
      <c r="A2025" t="s">
        <v>6537</v>
      </c>
      <c r="B2025" t="s">
        <v>454</v>
      </c>
      <c r="C2025" t="s">
        <v>5852</v>
      </c>
      <c r="D2025" t="s">
        <v>5802</v>
      </c>
      <c r="E2025" t="s">
        <v>6546</v>
      </c>
      <c r="F2025" t="s">
        <v>31</v>
      </c>
      <c r="G2025">
        <v>151</v>
      </c>
      <c r="H2025">
        <v>3.71</v>
      </c>
      <c r="I2025">
        <v>3.82</v>
      </c>
      <c r="J2025">
        <v>3.6</v>
      </c>
      <c r="K2025">
        <v>3.71</v>
      </c>
      <c r="L2025">
        <v>201.4</v>
      </c>
      <c r="M2025">
        <v>3.89</v>
      </c>
      <c r="N2025">
        <v>208.94</v>
      </c>
      <c r="O2025">
        <v>3.89</v>
      </c>
      <c r="P2025">
        <v>217.16</v>
      </c>
      <c r="Q2025" t="s">
        <v>12952</v>
      </c>
      <c r="R2025" t="s">
        <v>12953</v>
      </c>
      <c r="S2025" t="s">
        <v>12952</v>
      </c>
    </row>
    <row r="2026" spans="1:19" x14ac:dyDescent="0.3">
      <c r="A2026" t="s">
        <v>6537</v>
      </c>
      <c r="B2026" t="s">
        <v>454</v>
      </c>
      <c r="C2026" t="s">
        <v>5852</v>
      </c>
      <c r="D2026" t="s">
        <v>5802</v>
      </c>
      <c r="E2026" t="s">
        <v>6546</v>
      </c>
      <c r="F2026" t="s">
        <v>31</v>
      </c>
      <c r="G2026">
        <v>151</v>
      </c>
      <c r="H2026">
        <v>3.71</v>
      </c>
      <c r="I2026">
        <v>3.82</v>
      </c>
      <c r="J2026">
        <v>3.6</v>
      </c>
      <c r="K2026">
        <v>3.71</v>
      </c>
      <c r="L2026">
        <v>201.4</v>
      </c>
      <c r="M2026">
        <v>3.89</v>
      </c>
      <c r="N2026">
        <v>208.94</v>
      </c>
      <c r="O2026">
        <v>3.89</v>
      </c>
      <c r="P2026">
        <v>217.16</v>
      </c>
      <c r="Q2026" t="s">
        <v>12952</v>
      </c>
      <c r="R2026" t="s">
        <v>12953</v>
      </c>
      <c r="S2026" t="s">
        <v>12952</v>
      </c>
    </row>
    <row r="2027" spans="1:19" x14ac:dyDescent="0.3">
      <c r="A2027" t="s">
        <v>6537</v>
      </c>
      <c r="B2027" t="s">
        <v>454</v>
      </c>
      <c r="C2027" t="s">
        <v>5852</v>
      </c>
      <c r="D2027" t="s">
        <v>5802</v>
      </c>
      <c r="E2027" t="s">
        <v>6540</v>
      </c>
      <c r="F2027" t="s">
        <v>31</v>
      </c>
      <c r="G2027">
        <v>152</v>
      </c>
      <c r="H2027">
        <v>3.71</v>
      </c>
      <c r="I2027">
        <v>3.82</v>
      </c>
      <c r="J2027">
        <v>3.6</v>
      </c>
      <c r="K2027">
        <v>3.71</v>
      </c>
      <c r="L2027">
        <v>201.4</v>
      </c>
      <c r="M2027">
        <v>3.89</v>
      </c>
      <c r="N2027">
        <v>208.94</v>
      </c>
      <c r="O2027">
        <v>3.89</v>
      </c>
      <c r="P2027">
        <v>217.16</v>
      </c>
      <c r="Q2027" t="s">
        <v>12952</v>
      </c>
      <c r="R2027" t="s">
        <v>12953</v>
      </c>
      <c r="S2027" t="s">
        <v>12952</v>
      </c>
    </row>
    <row r="2028" spans="1:19" x14ac:dyDescent="0.3">
      <c r="A2028" t="s">
        <v>6537</v>
      </c>
      <c r="B2028" t="s">
        <v>454</v>
      </c>
      <c r="C2028" t="s">
        <v>5852</v>
      </c>
      <c r="D2028" t="s">
        <v>5802</v>
      </c>
      <c r="E2028" t="s">
        <v>6540</v>
      </c>
      <c r="F2028" t="s">
        <v>31</v>
      </c>
      <c r="G2028">
        <v>152</v>
      </c>
      <c r="H2028">
        <v>3.71</v>
      </c>
      <c r="I2028">
        <v>3.82</v>
      </c>
      <c r="J2028">
        <v>3.6</v>
      </c>
      <c r="K2028">
        <v>3.71</v>
      </c>
      <c r="L2028">
        <v>201.4</v>
      </c>
      <c r="M2028">
        <v>3.89</v>
      </c>
      <c r="N2028">
        <v>208.94</v>
      </c>
      <c r="O2028">
        <v>3.89</v>
      </c>
      <c r="P2028">
        <v>217.16</v>
      </c>
      <c r="Q2028" t="s">
        <v>12952</v>
      </c>
      <c r="R2028" t="s">
        <v>12953</v>
      </c>
      <c r="S2028" t="s">
        <v>12952</v>
      </c>
    </row>
    <row r="2029" spans="1:19" x14ac:dyDescent="0.3">
      <c r="A2029" t="s">
        <v>6537</v>
      </c>
      <c r="B2029" t="s">
        <v>454</v>
      </c>
      <c r="C2029" t="s">
        <v>5852</v>
      </c>
      <c r="D2029" t="s">
        <v>5802</v>
      </c>
      <c r="E2029" t="s">
        <v>6539</v>
      </c>
      <c r="F2029" t="s">
        <v>30</v>
      </c>
      <c r="G2029">
        <v>142</v>
      </c>
      <c r="H2029">
        <v>3.71</v>
      </c>
      <c r="I2029">
        <v>3.82</v>
      </c>
      <c r="J2029">
        <v>3.6</v>
      </c>
      <c r="K2029">
        <v>3.71</v>
      </c>
      <c r="L2029">
        <v>201.4</v>
      </c>
      <c r="M2029">
        <v>3.89</v>
      </c>
      <c r="N2029">
        <v>208.94</v>
      </c>
      <c r="O2029">
        <v>3.89</v>
      </c>
      <c r="P2029">
        <v>217.16</v>
      </c>
      <c r="Q2029" t="s">
        <v>12952</v>
      </c>
      <c r="R2029" t="s">
        <v>12953</v>
      </c>
      <c r="S2029" t="s">
        <v>12952</v>
      </c>
    </row>
    <row r="2030" spans="1:19" x14ac:dyDescent="0.3">
      <c r="A2030" t="s">
        <v>6537</v>
      </c>
      <c r="B2030" t="s">
        <v>454</v>
      </c>
      <c r="C2030" t="s">
        <v>5852</v>
      </c>
      <c r="D2030" t="s">
        <v>5802</v>
      </c>
      <c r="E2030" t="s">
        <v>6539</v>
      </c>
      <c r="F2030" t="s">
        <v>30</v>
      </c>
      <c r="G2030">
        <v>142</v>
      </c>
      <c r="H2030">
        <v>3.71</v>
      </c>
      <c r="I2030">
        <v>3.82</v>
      </c>
      <c r="J2030">
        <v>3.6</v>
      </c>
      <c r="K2030">
        <v>3.71</v>
      </c>
      <c r="L2030">
        <v>201.4</v>
      </c>
      <c r="M2030">
        <v>3.89</v>
      </c>
      <c r="N2030">
        <v>208.94</v>
      </c>
      <c r="O2030">
        <v>3.89</v>
      </c>
      <c r="P2030">
        <v>217.16</v>
      </c>
      <c r="Q2030" t="s">
        <v>12952</v>
      </c>
      <c r="R2030" t="s">
        <v>12953</v>
      </c>
      <c r="S2030" t="s">
        <v>12952</v>
      </c>
    </row>
    <row r="2031" spans="1:19" x14ac:dyDescent="0.3">
      <c r="A2031" t="s">
        <v>6537</v>
      </c>
      <c r="B2031" t="s">
        <v>454</v>
      </c>
      <c r="C2031" t="s">
        <v>5852</v>
      </c>
      <c r="D2031" t="s">
        <v>5802</v>
      </c>
      <c r="E2031" t="s">
        <v>6541</v>
      </c>
      <c r="F2031" t="s">
        <v>30</v>
      </c>
      <c r="G2031">
        <v>152</v>
      </c>
      <c r="H2031">
        <v>3.71</v>
      </c>
      <c r="I2031">
        <v>3.82</v>
      </c>
      <c r="J2031">
        <v>3.6</v>
      </c>
      <c r="K2031">
        <v>3.71</v>
      </c>
      <c r="L2031">
        <v>201.4</v>
      </c>
      <c r="M2031">
        <v>3.89</v>
      </c>
      <c r="N2031">
        <v>208.94</v>
      </c>
      <c r="O2031">
        <v>3.89</v>
      </c>
      <c r="P2031">
        <v>217.16</v>
      </c>
      <c r="Q2031" t="s">
        <v>12952</v>
      </c>
      <c r="R2031" t="s">
        <v>12953</v>
      </c>
      <c r="S2031" t="s">
        <v>12952</v>
      </c>
    </row>
    <row r="2032" spans="1:19" x14ac:dyDescent="0.3">
      <c r="A2032" t="s">
        <v>6537</v>
      </c>
      <c r="B2032" t="s">
        <v>454</v>
      </c>
      <c r="C2032" t="s">
        <v>5852</v>
      </c>
      <c r="D2032" t="s">
        <v>5802</v>
      </c>
      <c r="E2032" t="s">
        <v>6541</v>
      </c>
      <c r="F2032" t="s">
        <v>30</v>
      </c>
      <c r="G2032">
        <v>152</v>
      </c>
      <c r="H2032">
        <v>3.71</v>
      </c>
      <c r="I2032">
        <v>3.82</v>
      </c>
      <c r="J2032">
        <v>3.6</v>
      </c>
      <c r="K2032">
        <v>3.71</v>
      </c>
      <c r="L2032">
        <v>201.4</v>
      </c>
      <c r="M2032">
        <v>3.89</v>
      </c>
      <c r="N2032">
        <v>208.94</v>
      </c>
      <c r="O2032">
        <v>3.89</v>
      </c>
      <c r="P2032">
        <v>217.16</v>
      </c>
      <c r="Q2032" t="s">
        <v>12952</v>
      </c>
      <c r="R2032" t="s">
        <v>12953</v>
      </c>
      <c r="S2032" t="s">
        <v>12952</v>
      </c>
    </row>
    <row r="2033" spans="1:19" x14ac:dyDescent="0.3">
      <c r="A2033" t="s">
        <v>6537</v>
      </c>
      <c r="B2033" t="s">
        <v>454</v>
      </c>
      <c r="C2033" t="s">
        <v>5852</v>
      </c>
      <c r="D2033" t="s">
        <v>5802</v>
      </c>
      <c r="E2033" t="s">
        <v>6553</v>
      </c>
      <c r="F2033" t="s">
        <v>31</v>
      </c>
      <c r="G2033">
        <v>152</v>
      </c>
      <c r="H2033">
        <v>3.71</v>
      </c>
      <c r="I2033">
        <v>3.82</v>
      </c>
      <c r="J2033">
        <v>3.6</v>
      </c>
      <c r="K2033">
        <v>3.71</v>
      </c>
      <c r="L2033">
        <v>201.4</v>
      </c>
      <c r="M2033">
        <v>3.89</v>
      </c>
      <c r="N2033">
        <v>208.94</v>
      </c>
      <c r="O2033">
        <v>3.89</v>
      </c>
      <c r="P2033">
        <v>217.16</v>
      </c>
      <c r="Q2033" t="s">
        <v>12952</v>
      </c>
      <c r="R2033" t="s">
        <v>12953</v>
      </c>
      <c r="S2033" t="s">
        <v>12952</v>
      </c>
    </row>
    <row r="2034" spans="1:19" x14ac:dyDescent="0.3">
      <c r="A2034" t="s">
        <v>6537</v>
      </c>
      <c r="B2034" t="s">
        <v>454</v>
      </c>
      <c r="C2034" t="s">
        <v>5852</v>
      </c>
      <c r="D2034" t="s">
        <v>5802</v>
      </c>
      <c r="E2034" t="s">
        <v>6551</v>
      </c>
      <c r="F2034" t="s">
        <v>31</v>
      </c>
      <c r="G2034">
        <v>151</v>
      </c>
      <c r="H2034">
        <v>3.71</v>
      </c>
      <c r="I2034">
        <v>3.82</v>
      </c>
      <c r="J2034">
        <v>3.6</v>
      </c>
      <c r="K2034">
        <v>3.71</v>
      </c>
      <c r="L2034">
        <v>201.4</v>
      </c>
      <c r="M2034">
        <v>3.89</v>
      </c>
      <c r="N2034">
        <v>208.94</v>
      </c>
      <c r="O2034">
        <v>3.89</v>
      </c>
      <c r="P2034">
        <v>217.16</v>
      </c>
      <c r="Q2034" t="s">
        <v>12952</v>
      </c>
      <c r="R2034" t="s">
        <v>12953</v>
      </c>
      <c r="S2034" t="s">
        <v>12952</v>
      </c>
    </row>
    <row r="2035" spans="1:19" x14ac:dyDescent="0.3">
      <c r="A2035" t="s">
        <v>6537</v>
      </c>
      <c r="B2035" t="s">
        <v>454</v>
      </c>
      <c r="C2035" t="s">
        <v>5852</v>
      </c>
      <c r="D2035" t="s">
        <v>5802</v>
      </c>
      <c r="E2035" t="s">
        <v>6550</v>
      </c>
      <c r="F2035" t="s">
        <v>30</v>
      </c>
      <c r="G2035">
        <v>151</v>
      </c>
      <c r="H2035">
        <v>3.71</v>
      </c>
      <c r="I2035">
        <v>3.82</v>
      </c>
      <c r="J2035">
        <v>3.6</v>
      </c>
      <c r="K2035">
        <v>3.71</v>
      </c>
      <c r="L2035">
        <v>201.4</v>
      </c>
      <c r="M2035">
        <v>3.89</v>
      </c>
      <c r="N2035">
        <v>208.94</v>
      </c>
      <c r="O2035">
        <v>3.89</v>
      </c>
      <c r="P2035">
        <v>217.16</v>
      </c>
      <c r="Q2035" t="s">
        <v>12952</v>
      </c>
      <c r="R2035" t="s">
        <v>12953</v>
      </c>
      <c r="S2035" t="s">
        <v>12952</v>
      </c>
    </row>
    <row r="2036" spans="1:19" x14ac:dyDescent="0.3">
      <c r="A2036" t="s">
        <v>6537</v>
      </c>
      <c r="B2036" t="s">
        <v>454</v>
      </c>
      <c r="C2036" t="s">
        <v>5852</v>
      </c>
      <c r="D2036" t="s">
        <v>5802</v>
      </c>
      <c r="E2036" t="s">
        <v>6545</v>
      </c>
      <c r="F2036" t="s">
        <v>31</v>
      </c>
      <c r="G2036">
        <v>152</v>
      </c>
      <c r="H2036">
        <v>3.71</v>
      </c>
      <c r="I2036">
        <v>3.82</v>
      </c>
      <c r="J2036">
        <v>3.6</v>
      </c>
      <c r="K2036">
        <v>3.71</v>
      </c>
      <c r="L2036">
        <v>201.4</v>
      </c>
      <c r="M2036">
        <v>3.89</v>
      </c>
      <c r="N2036">
        <v>208.94</v>
      </c>
      <c r="O2036">
        <v>3.89</v>
      </c>
      <c r="P2036">
        <v>217.16</v>
      </c>
      <c r="Q2036" t="s">
        <v>12952</v>
      </c>
      <c r="R2036" t="s">
        <v>12953</v>
      </c>
      <c r="S2036" t="s">
        <v>12952</v>
      </c>
    </row>
    <row r="2037" spans="1:19" x14ac:dyDescent="0.3">
      <c r="A2037" t="s">
        <v>6537</v>
      </c>
      <c r="B2037" t="s">
        <v>454</v>
      </c>
      <c r="C2037" t="s">
        <v>5852</v>
      </c>
      <c r="D2037" t="s">
        <v>5802</v>
      </c>
      <c r="E2037" t="s">
        <v>6545</v>
      </c>
      <c r="F2037" t="s">
        <v>31</v>
      </c>
      <c r="G2037">
        <v>152</v>
      </c>
      <c r="H2037">
        <v>3.71</v>
      </c>
      <c r="I2037">
        <v>3.82</v>
      </c>
      <c r="J2037">
        <v>3.6</v>
      </c>
      <c r="K2037">
        <v>3.71</v>
      </c>
      <c r="L2037">
        <v>201.4</v>
      </c>
      <c r="M2037">
        <v>3.89</v>
      </c>
      <c r="N2037">
        <v>208.94</v>
      </c>
      <c r="O2037">
        <v>3.89</v>
      </c>
      <c r="P2037">
        <v>217.16</v>
      </c>
      <c r="Q2037" t="s">
        <v>12952</v>
      </c>
      <c r="R2037" t="s">
        <v>12953</v>
      </c>
      <c r="S2037" t="s">
        <v>12952</v>
      </c>
    </row>
    <row r="2038" spans="1:19" x14ac:dyDescent="0.3">
      <c r="A2038" t="s">
        <v>6537</v>
      </c>
      <c r="B2038" t="s">
        <v>454</v>
      </c>
      <c r="C2038" t="s">
        <v>5852</v>
      </c>
      <c r="D2038" t="s">
        <v>5802</v>
      </c>
      <c r="E2038" t="s">
        <v>6538</v>
      </c>
      <c r="F2038" t="s">
        <v>30</v>
      </c>
      <c r="G2038">
        <v>152</v>
      </c>
      <c r="H2038">
        <v>3.71</v>
      </c>
      <c r="I2038">
        <v>3.82</v>
      </c>
      <c r="J2038">
        <v>3.6</v>
      </c>
      <c r="K2038">
        <v>3.71</v>
      </c>
      <c r="L2038">
        <v>201.4</v>
      </c>
      <c r="M2038">
        <v>3.89</v>
      </c>
      <c r="N2038">
        <v>208.94</v>
      </c>
      <c r="O2038">
        <v>3.89</v>
      </c>
      <c r="P2038">
        <v>217.16</v>
      </c>
      <c r="Q2038" t="s">
        <v>12952</v>
      </c>
      <c r="R2038" t="s">
        <v>12953</v>
      </c>
      <c r="S2038" t="s">
        <v>12952</v>
      </c>
    </row>
    <row r="2039" spans="1:19" x14ac:dyDescent="0.3">
      <c r="A2039" t="s">
        <v>6537</v>
      </c>
      <c r="B2039" t="s">
        <v>454</v>
      </c>
      <c r="C2039" t="s">
        <v>5852</v>
      </c>
      <c r="D2039" t="s">
        <v>5802</v>
      </c>
      <c r="E2039" t="s">
        <v>6538</v>
      </c>
      <c r="F2039" t="s">
        <v>30</v>
      </c>
      <c r="G2039">
        <v>152</v>
      </c>
      <c r="H2039">
        <v>3.71</v>
      </c>
      <c r="I2039">
        <v>3.82</v>
      </c>
      <c r="J2039">
        <v>3.6</v>
      </c>
      <c r="K2039">
        <v>3.71</v>
      </c>
      <c r="L2039">
        <v>201.4</v>
      </c>
      <c r="M2039">
        <v>3.89</v>
      </c>
      <c r="N2039">
        <v>208.94</v>
      </c>
      <c r="O2039">
        <v>3.89</v>
      </c>
      <c r="P2039">
        <v>217.16</v>
      </c>
      <c r="Q2039" t="s">
        <v>12952</v>
      </c>
      <c r="R2039" t="s">
        <v>12953</v>
      </c>
      <c r="S2039" t="s">
        <v>12952</v>
      </c>
    </row>
    <row r="2040" spans="1:19" x14ac:dyDescent="0.3">
      <c r="A2040" t="s">
        <v>10740</v>
      </c>
      <c r="B2040" t="s">
        <v>121</v>
      </c>
      <c r="C2040" t="s">
        <v>10741</v>
      </c>
      <c r="D2040" t="s">
        <v>10699</v>
      </c>
      <c r="E2040" t="s">
        <v>10752</v>
      </c>
      <c r="F2040" t="s">
        <v>34</v>
      </c>
      <c r="G2040">
        <v>147</v>
      </c>
      <c r="H2040">
        <v>3.4</v>
      </c>
      <c r="I2040">
        <v>3.2</v>
      </c>
      <c r="J2040">
        <v>3.6</v>
      </c>
      <c r="K2040">
        <v>3.4</v>
      </c>
      <c r="L2040">
        <v>153.76</v>
      </c>
      <c r="M2040">
        <v>3.93</v>
      </c>
      <c r="N2040">
        <v>254.57</v>
      </c>
      <c r="O2040">
        <v>3.91</v>
      </c>
      <c r="P2040">
        <v>235.55</v>
      </c>
      <c r="Q2040" t="s">
        <v>12952</v>
      </c>
      <c r="R2040" t="s">
        <v>12953</v>
      </c>
      <c r="S2040" t="s">
        <v>12952</v>
      </c>
    </row>
    <row r="2041" spans="1:19" x14ac:dyDescent="0.3">
      <c r="A2041" t="s">
        <v>7897</v>
      </c>
      <c r="B2041" t="s">
        <v>27</v>
      </c>
      <c r="C2041" t="s">
        <v>8466</v>
      </c>
      <c r="D2041" t="s">
        <v>2040</v>
      </c>
      <c r="E2041" t="s">
        <v>7912</v>
      </c>
      <c r="F2041" t="s">
        <v>2130</v>
      </c>
      <c r="G2041">
        <v>57</v>
      </c>
      <c r="H2041">
        <v>3.59</v>
      </c>
      <c r="I2041">
        <v>2.8</v>
      </c>
      <c r="J2041">
        <v>3.6</v>
      </c>
      <c r="K2041">
        <v>3.2</v>
      </c>
      <c r="L2041">
        <v>305.06</v>
      </c>
      <c r="M2041">
        <v>3.82</v>
      </c>
      <c r="N2041">
        <v>255.95</v>
      </c>
      <c r="O2041">
        <v>3.89</v>
      </c>
      <c r="P2041">
        <v>304.39999999999998</v>
      </c>
      <c r="Q2041" t="s">
        <v>12952</v>
      </c>
      <c r="R2041" t="s">
        <v>12953</v>
      </c>
      <c r="S2041" t="s">
        <v>12952</v>
      </c>
    </row>
    <row r="2042" spans="1:19" x14ac:dyDescent="0.3">
      <c r="A2042" t="s">
        <v>1009</v>
      </c>
      <c r="B2042" t="s">
        <v>121</v>
      </c>
      <c r="C2042" t="s">
        <v>712</v>
      </c>
      <c r="D2042" t="s">
        <v>29</v>
      </c>
      <c r="E2042" t="s">
        <v>1033</v>
      </c>
      <c r="F2042" t="s">
        <v>31</v>
      </c>
      <c r="G2042">
        <v>57</v>
      </c>
      <c r="H2042">
        <v>3.82</v>
      </c>
      <c r="I2042">
        <v>4.3</v>
      </c>
      <c r="J2042">
        <v>3.6</v>
      </c>
      <c r="K2042">
        <v>3.95</v>
      </c>
      <c r="L2042">
        <v>232.27</v>
      </c>
      <c r="M2042">
        <v>3.93</v>
      </c>
      <c r="N2042">
        <v>254.57</v>
      </c>
      <c r="O2042">
        <v>3.94</v>
      </c>
      <c r="P2042">
        <v>245.13</v>
      </c>
      <c r="Q2042" t="s">
        <v>12952</v>
      </c>
      <c r="R2042" t="s">
        <v>12953</v>
      </c>
      <c r="S2042" t="s">
        <v>12952</v>
      </c>
    </row>
    <row r="2043" spans="1:19" x14ac:dyDescent="0.3">
      <c r="A2043" t="s">
        <v>1009</v>
      </c>
      <c r="B2043" t="s">
        <v>121</v>
      </c>
      <c r="C2043" t="s">
        <v>8007</v>
      </c>
      <c r="D2043" t="s">
        <v>7898</v>
      </c>
      <c r="E2043" t="s">
        <v>1033</v>
      </c>
      <c r="F2043" t="s">
        <v>2130</v>
      </c>
      <c r="G2043">
        <v>57</v>
      </c>
      <c r="H2043">
        <v>3.82</v>
      </c>
      <c r="I2043">
        <v>3.82</v>
      </c>
      <c r="J2043">
        <v>3.6</v>
      </c>
      <c r="K2043">
        <v>3.71</v>
      </c>
      <c r="L2043">
        <v>232.27</v>
      </c>
      <c r="M2043">
        <v>3.93</v>
      </c>
      <c r="N2043">
        <v>254.57</v>
      </c>
      <c r="O2043">
        <v>3.88</v>
      </c>
      <c r="P2043">
        <v>233.42</v>
      </c>
      <c r="Q2043" t="s">
        <v>12952</v>
      </c>
      <c r="R2043" t="s">
        <v>12953</v>
      </c>
      <c r="S2043" t="s">
        <v>12952</v>
      </c>
    </row>
    <row r="2044" spans="1:19" x14ac:dyDescent="0.3">
      <c r="A2044" t="s">
        <v>8610</v>
      </c>
      <c r="B2044" t="s">
        <v>121</v>
      </c>
      <c r="C2044" t="s">
        <v>8611</v>
      </c>
      <c r="D2044" t="s">
        <v>8557</v>
      </c>
      <c r="E2044" t="s">
        <v>4543</v>
      </c>
      <c r="F2044" t="s">
        <v>31</v>
      </c>
      <c r="G2044">
        <v>62</v>
      </c>
      <c r="H2044">
        <v>3.71</v>
      </c>
      <c r="I2044">
        <v>3.82</v>
      </c>
      <c r="J2044">
        <v>3.6</v>
      </c>
      <c r="K2044">
        <v>3.71</v>
      </c>
      <c r="L2044">
        <v>173.41</v>
      </c>
      <c r="M2044">
        <v>3.93</v>
      </c>
      <c r="N2044">
        <v>254.57</v>
      </c>
      <c r="O2044">
        <v>3.85</v>
      </c>
      <c r="P2044">
        <v>223.68</v>
      </c>
      <c r="Q2044" t="s">
        <v>12952</v>
      </c>
      <c r="R2044" t="s">
        <v>12953</v>
      </c>
      <c r="S2044" t="s">
        <v>12952</v>
      </c>
    </row>
    <row r="2045" spans="1:19" x14ac:dyDescent="0.3">
      <c r="A2045" t="s">
        <v>9592</v>
      </c>
      <c r="B2045" t="s">
        <v>121</v>
      </c>
      <c r="C2045" t="s">
        <v>9350</v>
      </c>
      <c r="D2045" t="s">
        <v>8557</v>
      </c>
      <c r="E2045" t="s">
        <v>9597</v>
      </c>
      <c r="F2045" t="s">
        <v>31</v>
      </c>
      <c r="G2045">
        <v>30</v>
      </c>
      <c r="H2045">
        <v>3.3</v>
      </c>
      <c r="I2045">
        <v>3</v>
      </c>
      <c r="J2045">
        <v>3.6</v>
      </c>
      <c r="K2045">
        <v>3.3</v>
      </c>
      <c r="L2045">
        <v>40.85</v>
      </c>
      <c r="M2045">
        <v>3.93</v>
      </c>
      <c r="N2045">
        <v>254.57</v>
      </c>
      <c r="O2045">
        <v>3.85</v>
      </c>
      <c r="P2045">
        <v>223.68</v>
      </c>
      <c r="Q2045" t="s">
        <v>12952</v>
      </c>
      <c r="R2045" t="s">
        <v>12953</v>
      </c>
      <c r="S2045" t="s">
        <v>12952</v>
      </c>
    </row>
    <row r="2046" spans="1:19" x14ac:dyDescent="0.3">
      <c r="A2046" t="s">
        <v>9592</v>
      </c>
      <c r="B2046" t="s">
        <v>121</v>
      </c>
      <c r="C2046" t="s">
        <v>9350</v>
      </c>
      <c r="D2046" t="s">
        <v>8557</v>
      </c>
      <c r="E2046" t="s">
        <v>9597</v>
      </c>
      <c r="F2046" t="s">
        <v>31</v>
      </c>
      <c r="G2046">
        <v>30</v>
      </c>
      <c r="H2046">
        <v>3.3</v>
      </c>
      <c r="I2046">
        <v>3</v>
      </c>
      <c r="J2046">
        <v>3.6</v>
      </c>
      <c r="K2046">
        <v>3.3</v>
      </c>
      <c r="L2046">
        <v>40.85</v>
      </c>
      <c r="M2046">
        <v>3.93</v>
      </c>
      <c r="N2046">
        <v>254.57</v>
      </c>
      <c r="O2046">
        <v>3.85</v>
      </c>
      <c r="P2046">
        <v>223.68</v>
      </c>
      <c r="Q2046" t="s">
        <v>12952</v>
      </c>
      <c r="R2046" t="s">
        <v>12953</v>
      </c>
      <c r="S2046" t="s">
        <v>12952</v>
      </c>
    </row>
    <row r="2047" spans="1:19" x14ac:dyDescent="0.3">
      <c r="A2047" t="s">
        <v>9592</v>
      </c>
      <c r="B2047" t="s">
        <v>121</v>
      </c>
      <c r="C2047" t="s">
        <v>9350</v>
      </c>
      <c r="D2047" t="s">
        <v>8557</v>
      </c>
      <c r="E2047" t="s">
        <v>9594</v>
      </c>
      <c r="F2047" t="s">
        <v>31</v>
      </c>
      <c r="G2047">
        <v>30</v>
      </c>
      <c r="H2047">
        <v>3.3</v>
      </c>
      <c r="I2047">
        <v>3</v>
      </c>
      <c r="J2047">
        <v>3.6</v>
      </c>
      <c r="K2047">
        <v>3.3</v>
      </c>
      <c r="L2047">
        <v>40.85</v>
      </c>
      <c r="M2047">
        <v>3.93</v>
      </c>
      <c r="N2047">
        <v>254.57</v>
      </c>
      <c r="O2047">
        <v>3.85</v>
      </c>
      <c r="P2047">
        <v>223.68</v>
      </c>
      <c r="Q2047" t="s">
        <v>12952</v>
      </c>
      <c r="R2047" t="s">
        <v>12953</v>
      </c>
      <c r="S2047" t="s">
        <v>12952</v>
      </c>
    </row>
    <row r="2048" spans="1:19" x14ac:dyDescent="0.3">
      <c r="A2048" t="s">
        <v>9390</v>
      </c>
      <c r="B2048" t="s">
        <v>2198</v>
      </c>
      <c r="C2048" t="s">
        <v>9015</v>
      </c>
      <c r="D2048" t="s">
        <v>8557</v>
      </c>
      <c r="E2048" t="s">
        <v>9393</v>
      </c>
      <c r="F2048" t="s">
        <v>31</v>
      </c>
      <c r="G2048">
        <v>60</v>
      </c>
      <c r="H2048">
        <v>3.5</v>
      </c>
      <c r="I2048">
        <v>3.4</v>
      </c>
      <c r="J2048">
        <v>3.6</v>
      </c>
      <c r="K2048">
        <v>3.5</v>
      </c>
      <c r="L2048">
        <v>117.46</v>
      </c>
      <c r="M2048">
        <v>3.63</v>
      </c>
      <c r="N2048">
        <v>201.11</v>
      </c>
      <c r="O2048">
        <v>3.85</v>
      </c>
      <c r="P2048">
        <v>223.68</v>
      </c>
      <c r="Q2048" t="s">
        <v>12952</v>
      </c>
      <c r="R2048" t="s">
        <v>12953</v>
      </c>
      <c r="S2048" t="s">
        <v>12952</v>
      </c>
    </row>
    <row r="2049" spans="1:19" x14ac:dyDescent="0.3">
      <c r="A2049" t="s">
        <v>9390</v>
      </c>
      <c r="B2049" t="s">
        <v>2198</v>
      </c>
      <c r="C2049" t="s">
        <v>9015</v>
      </c>
      <c r="D2049" t="s">
        <v>8557</v>
      </c>
      <c r="E2049" t="s">
        <v>9393</v>
      </c>
      <c r="F2049" t="s">
        <v>31</v>
      </c>
      <c r="G2049">
        <v>60</v>
      </c>
      <c r="H2049">
        <v>3.5</v>
      </c>
      <c r="I2049">
        <v>3.4</v>
      </c>
      <c r="J2049">
        <v>3.6</v>
      </c>
      <c r="K2049">
        <v>3.5</v>
      </c>
      <c r="L2049">
        <v>117.46</v>
      </c>
      <c r="M2049">
        <v>3.63</v>
      </c>
      <c r="N2049">
        <v>201.11</v>
      </c>
      <c r="O2049">
        <v>3.85</v>
      </c>
      <c r="P2049">
        <v>223.68</v>
      </c>
      <c r="Q2049" t="s">
        <v>12952</v>
      </c>
      <c r="R2049" t="s">
        <v>12953</v>
      </c>
      <c r="S2049" t="s">
        <v>12952</v>
      </c>
    </row>
    <row r="2050" spans="1:19" x14ac:dyDescent="0.3">
      <c r="A2050" t="s">
        <v>9390</v>
      </c>
      <c r="B2050" t="s">
        <v>2198</v>
      </c>
      <c r="C2050" t="s">
        <v>9015</v>
      </c>
      <c r="D2050" t="s">
        <v>8557</v>
      </c>
      <c r="E2050" t="s">
        <v>9412</v>
      </c>
      <c r="F2050" t="s">
        <v>31</v>
      </c>
      <c r="G2050">
        <v>75</v>
      </c>
      <c r="H2050">
        <v>3.5</v>
      </c>
      <c r="I2050">
        <v>3.4</v>
      </c>
      <c r="J2050">
        <v>3.6</v>
      </c>
      <c r="K2050">
        <v>3.5</v>
      </c>
      <c r="L2050">
        <v>117.46</v>
      </c>
      <c r="M2050">
        <v>3.63</v>
      </c>
      <c r="N2050">
        <v>201.11</v>
      </c>
      <c r="O2050">
        <v>3.85</v>
      </c>
      <c r="P2050">
        <v>223.68</v>
      </c>
      <c r="Q2050" t="s">
        <v>12952</v>
      </c>
      <c r="R2050" t="s">
        <v>12953</v>
      </c>
      <c r="S2050" t="s">
        <v>12952</v>
      </c>
    </row>
    <row r="2051" spans="1:19" x14ac:dyDescent="0.3">
      <c r="A2051" t="s">
        <v>4989</v>
      </c>
      <c r="B2051" t="s">
        <v>221</v>
      </c>
      <c r="C2051" t="s">
        <v>3721</v>
      </c>
      <c r="D2051" t="s">
        <v>3649</v>
      </c>
      <c r="E2051" t="s">
        <v>4990</v>
      </c>
      <c r="F2051" t="s">
        <v>30</v>
      </c>
      <c r="G2051">
        <v>125</v>
      </c>
      <c r="H2051">
        <v>3.71</v>
      </c>
      <c r="I2051">
        <v>3.82</v>
      </c>
      <c r="J2051">
        <v>3.6</v>
      </c>
      <c r="K2051">
        <v>3.71</v>
      </c>
      <c r="L2051">
        <v>382.96</v>
      </c>
      <c r="M2051">
        <v>3.96</v>
      </c>
      <c r="N2051">
        <v>260.36</v>
      </c>
      <c r="O2051">
        <v>3.89</v>
      </c>
      <c r="P2051">
        <v>261.86</v>
      </c>
      <c r="Q2051" t="s">
        <v>12952</v>
      </c>
      <c r="R2051" t="s">
        <v>12953</v>
      </c>
      <c r="S2051" t="s">
        <v>12952</v>
      </c>
    </row>
    <row r="2052" spans="1:19" x14ac:dyDescent="0.3">
      <c r="A2052" t="s">
        <v>3000</v>
      </c>
      <c r="B2052" t="s">
        <v>3001</v>
      </c>
      <c r="C2052" t="s">
        <v>3002</v>
      </c>
      <c r="D2052" t="s">
        <v>2040</v>
      </c>
      <c r="E2052" t="s">
        <v>3128</v>
      </c>
      <c r="F2052" t="s">
        <v>31</v>
      </c>
      <c r="G2052">
        <v>243</v>
      </c>
      <c r="H2052">
        <v>3.71</v>
      </c>
      <c r="I2052">
        <v>3.82</v>
      </c>
      <c r="J2052">
        <v>3.6</v>
      </c>
      <c r="K2052">
        <v>3.71</v>
      </c>
      <c r="L2052">
        <v>355.05</v>
      </c>
      <c r="M2052">
        <v>3.76</v>
      </c>
      <c r="N2052">
        <v>349.92</v>
      </c>
      <c r="O2052">
        <v>3.89</v>
      </c>
      <c r="P2052">
        <v>304.39999999999998</v>
      </c>
      <c r="Q2052" t="s">
        <v>12952</v>
      </c>
      <c r="R2052" t="s">
        <v>12953</v>
      </c>
      <c r="S2052" t="s">
        <v>12952</v>
      </c>
    </row>
    <row r="2053" spans="1:19" x14ac:dyDescent="0.3">
      <c r="A2053" t="s">
        <v>3000</v>
      </c>
      <c r="B2053" t="s">
        <v>3001</v>
      </c>
      <c r="C2053" t="s">
        <v>3002</v>
      </c>
      <c r="D2053" t="s">
        <v>2040</v>
      </c>
      <c r="E2053" t="s">
        <v>3117</v>
      </c>
      <c r="F2053" t="s">
        <v>31</v>
      </c>
      <c r="G2053">
        <v>329</v>
      </c>
      <c r="H2053">
        <v>3.71</v>
      </c>
      <c r="I2053">
        <v>3.82</v>
      </c>
      <c r="J2053">
        <v>3.6</v>
      </c>
      <c r="K2053">
        <v>3.71</v>
      </c>
      <c r="L2053">
        <v>355.05</v>
      </c>
      <c r="M2053">
        <v>3.76</v>
      </c>
      <c r="N2053">
        <v>349.92</v>
      </c>
      <c r="O2053">
        <v>3.89</v>
      </c>
      <c r="P2053">
        <v>304.39999999999998</v>
      </c>
      <c r="Q2053" t="s">
        <v>12952</v>
      </c>
      <c r="R2053" t="s">
        <v>12953</v>
      </c>
      <c r="S2053" t="s">
        <v>12953</v>
      </c>
    </row>
    <row r="2054" spans="1:19" x14ac:dyDescent="0.3">
      <c r="A2054" t="s">
        <v>3000</v>
      </c>
      <c r="B2054" t="s">
        <v>3001</v>
      </c>
      <c r="C2054" t="s">
        <v>3002</v>
      </c>
      <c r="D2054" t="s">
        <v>2040</v>
      </c>
      <c r="E2054" t="s">
        <v>3126</v>
      </c>
      <c r="F2054" t="s">
        <v>31</v>
      </c>
      <c r="G2054">
        <v>214</v>
      </c>
      <c r="H2054">
        <v>3.71</v>
      </c>
      <c r="I2054">
        <v>3.82</v>
      </c>
      <c r="J2054">
        <v>3.6</v>
      </c>
      <c r="K2054">
        <v>3.71</v>
      </c>
      <c r="L2054">
        <v>355.05</v>
      </c>
      <c r="M2054">
        <v>3.76</v>
      </c>
      <c r="N2054">
        <v>349.92</v>
      </c>
      <c r="O2054">
        <v>3.89</v>
      </c>
      <c r="P2054">
        <v>304.39999999999998</v>
      </c>
      <c r="Q2054" t="s">
        <v>12952</v>
      </c>
      <c r="R2054" t="s">
        <v>12953</v>
      </c>
      <c r="S2054" t="s">
        <v>12952</v>
      </c>
    </row>
    <row r="2055" spans="1:19" x14ac:dyDescent="0.3">
      <c r="A2055" t="s">
        <v>3343</v>
      </c>
      <c r="B2055" t="s">
        <v>1425</v>
      </c>
      <c r="C2055" t="s">
        <v>2300</v>
      </c>
      <c r="D2055" t="s">
        <v>2040</v>
      </c>
      <c r="E2055" t="s">
        <v>3346</v>
      </c>
      <c r="F2055" t="s">
        <v>33</v>
      </c>
      <c r="G2055">
        <v>319</v>
      </c>
      <c r="H2055">
        <v>3.71</v>
      </c>
      <c r="I2055">
        <v>3.82</v>
      </c>
      <c r="J2055">
        <v>3.6</v>
      </c>
      <c r="K2055">
        <v>3.71</v>
      </c>
      <c r="L2055">
        <v>196.65</v>
      </c>
      <c r="M2055">
        <v>3.81</v>
      </c>
      <c r="N2055">
        <v>273.99</v>
      </c>
      <c r="O2055">
        <v>3.89</v>
      </c>
      <c r="P2055">
        <v>304.39999999999998</v>
      </c>
      <c r="Q2055" t="s">
        <v>12952</v>
      </c>
      <c r="R2055" t="s">
        <v>12953</v>
      </c>
      <c r="S2055" t="s">
        <v>12953</v>
      </c>
    </row>
    <row r="2056" spans="1:19" x14ac:dyDescent="0.3">
      <c r="A2056" t="s">
        <v>3343</v>
      </c>
      <c r="B2056" t="s">
        <v>1425</v>
      </c>
      <c r="C2056" t="s">
        <v>2300</v>
      </c>
      <c r="D2056" t="s">
        <v>2040</v>
      </c>
      <c r="E2056" t="s">
        <v>3346</v>
      </c>
      <c r="F2056" t="s">
        <v>31</v>
      </c>
      <c r="G2056">
        <v>319</v>
      </c>
      <c r="H2056">
        <v>3.71</v>
      </c>
      <c r="I2056">
        <v>3.82</v>
      </c>
      <c r="J2056">
        <v>3.6</v>
      </c>
      <c r="K2056">
        <v>3.71</v>
      </c>
      <c r="L2056">
        <v>196.65</v>
      </c>
      <c r="M2056">
        <v>3.81</v>
      </c>
      <c r="N2056">
        <v>273.99</v>
      </c>
      <c r="O2056">
        <v>3.89</v>
      </c>
      <c r="P2056">
        <v>304.39999999999998</v>
      </c>
      <c r="Q2056" t="s">
        <v>12952</v>
      </c>
      <c r="R2056" t="s">
        <v>12953</v>
      </c>
      <c r="S2056" t="s">
        <v>12953</v>
      </c>
    </row>
    <row r="2057" spans="1:19" x14ac:dyDescent="0.3">
      <c r="A2057" t="s">
        <v>10299</v>
      </c>
      <c r="B2057" t="s">
        <v>109</v>
      </c>
      <c r="C2057" t="s">
        <v>10021</v>
      </c>
      <c r="D2057" t="s">
        <v>7898</v>
      </c>
      <c r="E2057" t="s">
        <v>10313</v>
      </c>
      <c r="F2057" t="s">
        <v>31</v>
      </c>
      <c r="G2057">
        <v>150</v>
      </c>
      <c r="H2057">
        <v>3.65</v>
      </c>
      <c r="I2057">
        <v>3.7</v>
      </c>
      <c r="J2057">
        <v>3.6</v>
      </c>
      <c r="K2057">
        <v>3.65</v>
      </c>
      <c r="L2057">
        <v>135.6</v>
      </c>
      <c r="M2057">
        <v>3.87</v>
      </c>
      <c r="N2057">
        <v>232.32</v>
      </c>
      <c r="O2057">
        <v>3.88</v>
      </c>
      <c r="P2057">
        <v>233.42</v>
      </c>
      <c r="Q2057" t="s">
        <v>12952</v>
      </c>
      <c r="R2057" t="s">
        <v>12953</v>
      </c>
      <c r="S2057" t="s">
        <v>12952</v>
      </c>
    </row>
    <row r="2058" spans="1:19" x14ac:dyDescent="0.3">
      <c r="A2058" t="s">
        <v>3731</v>
      </c>
      <c r="B2058" t="s">
        <v>121</v>
      </c>
      <c r="C2058" t="s">
        <v>3732</v>
      </c>
      <c r="D2058" t="s">
        <v>3649</v>
      </c>
      <c r="E2058" t="s">
        <v>3750</v>
      </c>
      <c r="F2058" t="s">
        <v>31</v>
      </c>
      <c r="G2058">
        <v>275</v>
      </c>
      <c r="H2058">
        <v>3.6</v>
      </c>
      <c r="I2058">
        <v>3.6</v>
      </c>
      <c r="J2058">
        <v>3.6</v>
      </c>
      <c r="K2058">
        <v>3.6</v>
      </c>
      <c r="L2058">
        <v>267.07</v>
      </c>
      <c r="M2058">
        <v>3.93</v>
      </c>
      <c r="N2058">
        <v>254.57</v>
      </c>
      <c r="O2058">
        <v>3.89</v>
      </c>
      <c r="P2058">
        <v>261.86</v>
      </c>
      <c r="Q2058" t="s">
        <v>12952</v>
      </c>
      <c r="R2058" t="s">
        <v>12953</v>
      </c>
      <c r="S2058" t="s">
        <v>12952</v>
      </c>
    </row>
    <row r="2059" spans="1:19" x14ac:dyDescent="0.3">
      <c r="A2059" t="s">
        <v>3731</v>
      </c>
      <c r="B2059" t="s">
        <v>121</v>
      </c>
      <c r="C2059" t="s">
        <v>3732</v>
      </c>
      <c r="D2059" t="s">
        <v>3649</v>
      </c>
      <c r="E2059" t="s">
        <v>3749</v>
      </c>
      <c r="F2059" t="s">
        <v>31</v>
      </c>
      <c r="G2059">
        <v>255</v>
      </c>
      <c r="H2059">
        <v>3.6</v>
      </c>
      <c r="I2059">
        <v>3.6</v>
      </c>
      <c r="J2059">
        <v>3.6</v>
      </c>
      <c r="K2059">
        <v>3.6</v>
      </c>
      <c r="L2059">
        <v>267.07</v>
      </c>
      <c r="M2059">
        <v>3.93</v>
      </c>
      <c r="N2059">
        <v>254.57</v>
      </c>
      <c r="O2059">
        <v>3.89</v>
      </c>
      <c r="P2059">
        <v>261.86</v>
      </c>
      <c r="Q2059" t="s">
        <v>12952</v>
      </c>
      <c r="R2059" t="s">
        <v>12953</v>
      </c>
      <c r="S2059" t="s">
        <v>12952</v>
      </c>
    </row>
    <row r="2060" spans="1:19" x14ac:dyDescent="0.3">
      <c r="A2060" t="s">
        <v>10299</v>
      </c>
      <c r="B2060" t="s">
        <v>109</v>
      </c>
      <c r="C2060" t="s">
        <v>10021</v>
      </c>
      <c r="D2060" t="s">
        <v>7898</v>
      </c>
      <c r="E2060" t="s">
        <v>10303</v>
      </c>
      <c r="F2060" t="s">
        <v>30</v>
      </c>
      <c r="G2060">
        <v>130</v>
      </c>
      <c r="H2060">
        <v>3.65</v>
      </c>
      <c r="I2060">
        <v>3.7</v>
      </c>
      <c r="J2060">
        <v>3.6</v>
      </c>
      <c r="K2060">
        <v>3.65</v>
      </c>
      <c r="L2060">
        <v>135.6</v>
      </c>
      <c r="M2060">
        <v>3.87</v>
      </c>
      <c r="N2060">
        <v>232.32</v>
      </c>
      <c r="O2060">
        <v>3.88</v>
      </c>
      <c r="P2060">
        <v>233.42</v>
      </c>
      <c r="Q2060" t="s">
        <v>12952</v>
      </c>
      <c r="R2060" t="s">
        <v>12953</v>
      </c>
      <c r="S2060" t="s">
        <v>12952</v>
      </c>
    </row>
    <row r="2061" spans="1:19" x14ac:dyDescent="0.3">
      <c r="A2061" t="s">
        <v>10299</v>
      </c>
      <c r="B2061" t="s">
        <v>109</v>
      </c>
      <c r="C2061" t="s">
        <v>10021</v>
      </c>
      <c r="D2061" t="s">
        <v>7898</v>
      </c>
      <c r="E2061" t="s">
        <v>10303</v>
      </c>
      <c r="F2061" t="s">
        <v>30</v>
      </c>
      <c r="G2061">
        <v>130</v>
      </c>
      <c r="H2061">
        <v>3.65</v>
      </c>
      <c r="I2061">
        <v>3.7</v>
      </c>
      <c r="J2061">
        <v>3.6</v>
      </c>
      <c r="K2061">
        <v>3.65</v>
      </c>
      <c r="L2061">
        <v>135.6</v>
      </c>
      <c r="M2061">
        <v>3.87</v>
      </c>
      <c r="N2061">
        <v>232.32</v>
      </c>
      <c r="O2061">
        <v>3.88</v>
      </c>
      <c r="P2061">
        <v>233.42</v>
      </c>
      <c r="Q2061" t="s">
        <v>12952</v>
      </c>
      <c r="R2061" t="s">
        <v>12953</v>
      </c>
      <c r="S2061" t="s">
        <v>12952</v>
      </c>
    </row>
    <row r="2062" spans="1:19" x14ac:dyDescent="0.3">
      <c r="A2062" t="s">
        <v>10299</v>
      </c>
      <c r="B2062" t="s">
        <v>109</v>
      </c>
      <c r="C2062" t="s">
        <v>10021</v>
      </c>
      <c r="D2062" t="s">
        <v>7898</v>
      </c>
      <c r="E2062" t="s">
        <v>10316</v>
      </c>
      <c r="F2062" t="s">
        <v>31</v>
      </c>
      <c r="G2062">
        <v>150</v>
      </c>
      <c r="H2062">
        <v>3.65</v>
      </c>
      <c r="I2062">
        <v>3.7</v>
      </c>
      <c r="J2062">
        <v>3.6</v>
      </c>
      <c r="K2062">
        <v>3.65</v>
      </c>
      <c r="L2062">
        <v>135.6</v>
      </c>
      <c r="M2062">
        <v>3.87</v>
      </c>
      <c r="N2062">
        <v>232.32</v>
      </c>
      <c r="O2062">
        <v>3.88</v>
      </c>
      <c r="P2062">
        <v>233.42</v>
      </c>
      <c r="Q2062" t="s">
        <v>12952</v>
      </c>
      <c r="R2062" t="s">
        <v>12953</v>
      </c>
      <c r="S2062" t="s">
        <v>12952</v>
      </c>
    </row>
    <row r="2063" spans="1:19" x14ac:dyDescent="0.3">
      <c r="A2063" t="s">
        <v>4989</v>
      </c>
      <c r="B2063" t="s">
        <v>221</v>
      </c>
      <c r="C2063" t="s">
        <v>3721</v>
      </c>
      <c r="D2063" t="s">
        <v>3649</v>
      </c>
      <c r="E2063" t="s">
        <v>4990</v>
      </c>
      <c r="F2063" t="s">
        <v>30</v>
      </c>
      <c r="G2063">
        <v>125</v>
      </c>
      <c r="H2063">
        <v>3.71</v>
      </c>
      <c r="I2063">
        <v>3.82</v>
      </c>
      <c r="J2063">
        <v>3.6</v>
      </c>
      <c r="K2063">
        <v>3.71</v>
      </c>
      <c r="L2063">
        <v>382.96</v>
      </c>
      <c r="M2063">
        <v>3.96</v>
      </c>
      <c r="N2063">
        <v>260.36</v>
      </c>
      <c r="O2063">
        <v>3.89</v>
      </c>
      <c r="P2063">
        <v>261.86</v>
      </c>
      <c r="Q2063" t="s">
        <v>12952</v>
      </c>
      <c r="R2063" t="s">
        <v>12953</v>
      </c>
      <c r="S2063" t="s">
        <v>12952</v>
      </c>
    </row>
    <row r="2064" spans="1:19" x14ac:dyDescent="0.3">
      <c r="A2064" t="s">
        <v>10299</v>
      </c>
      <c r="B2064" t="s">
        <v>109</v>
      </c>
      <c r="C2064" t="s">
        <v>10021</v>
      </c>
      <c r="D2064" t="s">
        <v>7898</v>
      </c>
      <c r="E2064" t="s">
        <v>10312</v>
      </c>
      <c r="F2064" t="s">
        <v>31</v>
      </c>
      <c r="G2064">
        <v>160</v>
      </c>
      <c r="H2064">
        <v>3.65</v>
      </c>
      <c r="I2064">
        <v>3.7</v>
      </c>
      <c r="J2064">
        <v>3.6</v>
      </c>
      <c r="K2064">
        <v>3.65</v>
      </c>
      <c r="L2064">
        <v>135.6</v>
      </c>
      <c r="M2064">
        <v>3.87</v>
      </c>
      <c r="N2064">
        <v>232.32</v>
      </c>
      <c r="O2064">
        <v>3.88</v>
      </c>
      <c r="P2064">
        <v>233.42</v>
      </c>
      <c r="Q2064" t="s">
        <v>12952</v>
      </c>
      <c r="R2064" t="s">
        <v>12953</v>
      </c>
      <c r="S2064" t="s">
        <v>12952</v>
      </c>
    </row>
    <row r="2065" spans="1:19" x14ac:dyDescent="0.3">
      <c r="A2065" t="s">
        <v>10299</v>
      </c>
      <c r="B2065" t="s">
        <v>109</v>
      </c>
      <c r="C2065" t="s">
        <v>10021</v>
      </c>
      <c r="D2065" t="s">
        <v>7898</v>
      </c>
      <c r="E2065" t="s">
        <v>10304</v>
      </c>
      <c r="F2065" t="s">
        <v>31</v>
      </c>
      <c r="G2065">
        <v>120</v>
      </c>
      <c r="H2065">
        <v>3.65</v>
      </c>
      <c r="I2065">
        <v>3.7</v>
      </c>
      <c r="J2065">
        <v>3.6</v>
      </c>
      <c r="K2065">
        <v>3.65</v>
      </c>
      <c r="L2065">
        <v>135.6</v>
      </c>
      <c r="M2065">
        <v>3.87</v>
      </c>
      <c r="N2065">
        <v>232.32</v>
      </c>
      <c r="O2065">
        <v>3.88</v>
      </c>
      <c r="P2065">
        <v>233.42</v>
      </c>
      <c r="Q2065" t="s">
        <v>12952</v>
      </c>
      <c r="R2065" t="s">
        <v>12953</v>
      </c>
      <c r="S2065" t="s">
        <v>12952</v>
      </c>
    </row>
    <row r="2066" spans="1:19" x14ac:dyDescent="0.3">
      <c r="A2066" t="s">
        <v>10299</v>
      </c>
      <c r="B2066" t="s">
        <v>109</v>
      </c>
      <c r="C2066" t="s">
        <v>10021</v>
      </c>
      <c r="D2066" t="s">
        <v>7898</v>
      </c>
      <c r="E2066" t="s">
        <v>10301</v>
      </c>
      <c r="F2066" t="s">
        <v>30</v>
      </c>
      <c r="G2066">
        <v>120</v>
      </c>
      <c r="H2066">
        <v>3.65</v>
      </c>
      <c r="I2066">
        <v>3.7</v>
      </c>
      <c r="J2066">
        <v>3.6</v>
      </c>
      <c r="K2066">
        <v>3.65</v>
      </c>
      <c r="L2066">
        <v>135.6</v>
      </c>
      <c r="M2066">
        <v>3.87</v>
      </c>
      <c r="N2066">
        <v>232.32</v>
      </c>
      <c r="O2066">
        <v>3.88</v>
      </c>
      <c r="P2066">
        <v>233.42</v>
      </c>
      <c r="Q2066" t="s">
        <v>12952</v>
      </c>
      <c r="R2066" t="s">
        <v>12953</v>
      </c>
      <c r="S2066" t="s">
        <v>12952</v>
      </c>
    </row>
    <row r="2067" spans="1:19" x14ac:dyDescent="0.3">
      <c r="A2067" t="s">
        <v>10299</v>
      </c>
      <c r="B2067" t="s">
        <v>109</v>
      </c>
      <c r="C2067" t="s">
        <v>10021</v>
      </c>
      <c r="D2067" t="s">
        <v>7898</v>
      </c>
      <c r="E2067" t="s">
        <v>10301</v>
      </c>
      <c r="F2067" t="s">
        <v>30</v>
      </c>
      <c r="G2067">
        <v>120</v>
      </c>
      <c r="H2067">
        <v>3.65</v>
      </c>
      <c r="I2067">
        <v>3.7</v>
      </c>
      <c r="J2067">
        <v>3.6</v>
      </c>
      <c r="K2067">
        <v>3.65</v>
      </c>
      <c r="L2067">
        <v>135.6</v>
      </c>
      <c r="M2067">
        <v>3.87</v>
      </c>
      <c r="N2067">
        <v>232.32</v>
      </c>
      <c r="O2067">
        <v>3.88</v>
      </c>
      <c r="P2067">
        <v>233.42</v>
      </c>
      <c r="Q2067" t="s">
        <v>12952</v>
      </c>
      <c r="R2067" t="s">
        <v>12953</v>
      </c>
      <c r="S2067" t="s">
        <v>12952</v>
      </c>
    </row>
    <row r="2068" spans="1:19" x14ac:dyDescent="0.3">
      <c r="A2068" t="s">
        <v>3343</v>
      </c>
      <c r="B2068" t="s">
        <v>1425</v>
      </c>
      <c r="C2068" t="s">
        <v>2300</v>
      </c>
      <c r="D2068" t="s">
        <v>2040</v>
      </c>
      <c r="E2068" t="s">
        <v>3354</v>
      </c>
      <c r="F2068" t="s">
        <v>31</v>
      </c>
      <c r="G2068">
        <v>249</v>
      </c>
      <c r="H2068">
        <v>3.71</v>
      </c>
      <c r="I2068">
        <v>3.82</v>
      </c>
      <c r="J2068">
        <v>3.6</v>
      </c>
      <c r="K2068">
        <v>3.71</v>
      </c>
      <c r="L2068">
        <v>196.65</v>
      </c>
      <c r="M2068">
        <v>3.81</v>
      </c>
      <c r="N2068">
        <v>273.99</v>
      </c>
      <c r="O2068">
        <v>3.89</v>
      </c>
      <c r="P2068">
        <v>304.39999999999998</v>
      </c>
      <c r="Q2068" t="s">
        <v>12952</v>
      </c>
      <c r="R2068" t="s">
        <v>12953</v>
      </c>
      <c r="S2068" t="s">
        <v>12952</v>
      </c>
    </row>
    <row r="2069" spans="1:19" x14ac:dyDescent="0.3">
      <c r="A2069" t="s">
        <v>3731</v>
      </c>
      <c r="B2069" t="s">
        <v>121</v>
      </c>
      <c r="C2069" t="s">
        <v>3732</v>
      </c>
      <c r="D2069" t="s">
        <v>3649</v>
      </c>
      <c r="E2069" t="s">
        <v>3741</v>
      </c>
      <c r="F2069" t="s">
        <v>31</v>
      </c>
      <c r="G2069">
        <v>280</v>
      </c>
      <c r="H2069">
        <v>3.6</v>
      </c>
      <c r="I2069">
        <v>3.6</v>
      </c>
      <c r="J2069">
        <v>3.6</v>
      </c>
      <c r="K2069">
        <v>3.6</v>
      </c>
      <c r="L2069">
        <v>267.07</v>
      </c>
      <c r="M2069">
        <v>3.93</v>
      </c>
      <c r="N2069">
        <v>254.57</v>
      </c>
      <c r="O2069">
        <v>3.89</v>
      </c>
      <c r="P2069">
        <v>261.86</v>
      </c>
      <c r="Q2069" t="s">
        <v>12952</v>
      </c>
      <c r="R2069" t="s">
        <v>12953</v>
      </c>
      <c r="S2069" t="s">
        <v>12952</v>
      </c>
    </row>
    <row r="2070" spans="1:19" x14ac:dyDescent="0.3">
      <c r="A2070" t="s">
        <v>12546</v>
      </c>
      <c r="B2070" t="s">
        <v>454</v>
      </c>
      <c r="C2070" t="s">
        <v>12396</v>
      </c>
      <c r="D2070" t="s">
        <v>12294</v>
      </c>
      <c r="E2070" t="s">
        <v>12551</v>
      </c>
      <c r="F2070" t="s">
        <v>31</v>
      </c>
      <c r="G2070">
        <v>249</v>
      </c>
      <c r="H2070">
        <v>3.71</v>
      </c>
      <c r="I2070">
        <v>3.82</v>
      </c>
      <c r="J2070">
        <v>3.6</v>
      </c>
      <c r="K2070">
        <v>3.71</v>
      </c>
      <c r="L2070">
        <v>132.11000000000001</v>
      </c>
      <c r="M2070">
        <v>3.89</v>
      </c>
      <c r="N2070">
        <v>208.94</v>
      </c>
      <c r="O2070">
        <v>3.88</v>
      </c>
      <c r="P2070">
        <v>194.59</v>
      </c>
      <c r="Q2070" t="s">
        <v>12952</v>
      </c>
      <c r="R2070" t="s">
        <v>12953</v>
      </c>
      <c r="S2070" t="s">
        <v>12952</v>
      </c>
    </row>
    <row r="2071" spans="1:19" x14ac:dyDescent="0.3">
      <c r="A2071" t="s">
        <v>3000</v>
      </c>
      <c r="B2071" t="s">
        <v>3001</v>
      </c>
      <c r="C2071" t="s">
        <v>3002</v>
      </c>
      <c r="D2071" t="s">
        <v>2040</v>
      </c>
      <c r="E2071" t="s">
        <v>3111</v>
      </c>
      <c r="F2071" t="s">
        <v>31</v>
      </c>
      <c r="G2071">
        <v>344</v>
      </c>
      <c r="H2071">
        <v>3.71</v>
      </c>
      <c r="I2071">
        <v>3.82</v>
      </c>
      <c r="J2071">
        <v>3.6</v>
      </c>
      <c r="K2071">
        <v>3.71</v>
      </c>
      <c r="L2071">
        <v>355.05</v>
      </c>
      <c r="M2071">
        <v>3.76</v>
      </c>
      <c r="N2071">
        <v>349.92</v>
      </c>
      <c r="O2071">
        <v>3.89</v>
      </c>
      <c r="P2071">
        <v>304.39999999999998</v>
      </c>
      <c r="Q2071" t="s">
        <v>12952</v>
      </c>
      <c r="R2071" t="s">
        <v>12953</v>
      </c>
      <c r="S2071" t="s">
        <v>12953</v>
      </c>
    </row>
    <row r="2072" spans="1:19" x14ac:dyDescent="0.3">
      <c r="A2072" t="s">
        <v>3731</v>
      </c>
      <c r="B2072" t="s">
        <v>121</v>
      </c>
      <c r="C2072" t="s">
        <v>3732</v>
      </c>
      <c r="D2072" t="s">
        <v>3649</v>
      </c>
      <c r="E2072" t="s">
        <v>3739</v>
      </c>
      <c r="F2072" t="s">
        <v>31</v>
      </c>
      <c r="G2072">
        <v>400</v>
      </c>
      <c r="H2072">
        <v>3.6</v>
      </c>
      <c r="I2072">
        <v>3.6</v>
      </c>
      <c r="J2072">
        <v>3.6</v>
      </c>
      <c r="K2072">
        <v>3.6</v>
      </c>
      <c r="L2072">
        <v>267.07</v>
      </c>
      <c r="M2072">
        <v>3.93</v>
      </c>
      <c r="N2072">
        <v>254.57</v>
      </c>
      <c r="O2072">
        <v>3.89</v>
      </c>
      <c r="P2072">
        <v>261.86</v>
      </c>
      <c r="Q2072" t="s">
        <v>12952</v>
      </c>
      <c r="R2072" t="s">
        <v>12953</v>
      </c>
      <c r="S2072" t="s">
        <v>12953</v>
      </c>
    </row>
    <row r="2073" spans="1:19" x14ac:dyDescent="0.3">
      <c r="A2073" t="s">
        <v>3000</v>
      </c>
      <c r="B2073" t="s">
        <v>3001</v>
      </c>
      <c r="C2073" t="s">
        <v>3002</v>
      </c>
      <c r="D2073" t="s">
        <v>2040</v>
      </c>
      <c r="E2073" t="s">
        <v>3114</v>
      </c>
      <c r="F2073" t="s">
        <v>31</v>
      </c>
      <c r="G2073">
        <v>344</v>
      </c>
      <c r="H2073">
        <v>3.71</v>
      </c>
      <c r="I2073">
        <v>3.82</v>
      </c>
      <c r="J2073">
        <v>3.6</v>
      </c>
      <c r="K2073">
        <v>3.71</v>
      </c>
      <c r="L2073">
        <v>355.05</v>
      </c>
      <c r="M2073">
        <v>3.76</v>
      </c>
      <c r="N2073">
        <v>349.92</v>
      </c>
      <c r="O2073">
        <v>3.89</v>
      </c>
      <c r="P2073">
        <v>304.39999999999998</v>
      </c>
      <c r="Q2073" t="s">
        <v>12952</v>
      </c>
      <c r="R2073" t="s">
        <v>12953</v>
      </c>
      <c r="S2073" t="s">
        <v>12953</v>
      </c>
    </row>
    <row r="2074" spans="1:19" x14ac:dyDescent="0.3">
      <c r="A2074" t="s">
        <v>2197</v>
      </c>
      <c r="B2074" t="s">
        <v>2198</v>
      </c>
      <c r="C2074" t="s">
        <v>2097</v>
      </c>
      <c r="D2074" t="s">
        <v>2040</v>
      </c>
      <c r="E2074" t="s">
        <v>2204</v>
      </c>
      <c r="F2074" t="s">
        <v>30</v>
      </c>
      <c r="G2074">
        <v>420</v>
      </c>
      <c r="H2074">
        <v>3.35</v>
      </c>
      <c r="I2074">
        <v>3.1</v>
      </c>
      <c r="J2074">
        <v>3.6</v>
      </c>
      <c r="K2074">
        <v>3.35</v>
      </c>
      <c r="L2074">
        <v>333.65</v>
      </c>
      <c r="M2074">
        <v>3.63</v>
      </c>
      <c r="N2074">
        <v>201.11</v>
      </c>
      <c r="O2074">
        <v>3.89</v>
      </c>
      <c r="P2074">
        <v>304.39999999999998</v>
      </c>
      <c r="Q2074" t="s">
        <v>12952</v>
      </c>
      <c r="R2074" t="s">
        <v>12953</v>
      </c>
      <c r="S2074" t="s">
        <v>12953</v>
      </c>
    </row>
    <row r="2075" spans="1:19" x14ac:dyDescent="0.3">
      <c r="A2075" t="s">
        <v>10956</v>
      </c>
      <c r="B2075" t="s">
        <v>288</v>
      </c>
      <c r="C2075" t="s">
        <v>10698</v>
      </c>
      <c r="D2075" t="s">
        <v>10699</v>
      </c>
      <c r="E2075" t="s">
        <v>2306</v>
      </c>
      <c r="F2075" t="s">
        <v>31</v>
      </c>
      <c r="G2075">
        <v>439</v>
      </c>
      <c r="H2075">
        <v>3.71</v>
      </c>
      <c r="I2075">
        <v>3.82</v>
      </c>
      <c r="J2075">
        <v>3.6</v>
      </c>
      <c r="K2075">
        <v>3.71</v>
      </c>
      <c r="L2075">
        <v>214.59</v>
      </c>
      <c r="M2075">
        <v>3.91</v>
      </c>
      <c r="N2075">
        <v>188.82</v>
      </c>
      <c r="O2075">
        <v>3.91</v>
      </c>
      <c r="P2075">
        <v>235.55</v>
      </c>
      <c r="Q2075" t="s">
        <v>12952</v>
      </c>
      <c r="R2075" t="s">
        <v>12953</v>
      </c>
      <c r="S2075" t="s">
        <v>12953</v>
      </c>
    </row>
    <row r="2076" spans="1:19" x14ac:dyDescent="0.3">
      <c r="A2076" t="s">
        <v>10956</v>
      </c>
      <c r="B2076" t="s">
        <v>288</v>
      </c>
      <c r="C2076" t="s">
        <v>10698</v>
      </c>
      <c r="D2076" t="s">
        <v>10699</v>
      </c>
      <c r="E2076" t="s">
        <v>10985</v>
      </c>
      <c r="F2076" t="s">
        <v>31</v>
      </c>
      <c r="G2076">
        <v>229</v>
      </c>
      <c r="H2076">
        <v>3.71</v>
      </c>
      <c r="I2076">
        <v>3.82</v>
      </c>
      <c r="J2076">
        <v>3.6</v>
      </c>
      <c r="K2076">
        <v>3.71</v>
      </c>
      <c r="L2076">
        <v>214.59</v>
      </c>
      <c r="M2076">
        <v>3.91</v>
      </c>
      <c r="N2076">
        <v>188.82</v>
      </c>
      <c r="O2076">
        <v>3.91</v>
      </c>
      <c r="P2076">
        <v>235.55</v>
      </c>
      <c r="Q2076" t="s">
        <v>12952</v>
      </c>
      <c r="R2076" t="s">
        <v>12953</v>
      </c>
      <c r="S2076" t="s">
        <v>12952</v>
      </c>
    </row>
    <row r="2077" spans="1:19" x14ac:dyDescent="0.3">
      <c r="A2077" t="s">
        <v>10299</v>
      </c>
      <c r="B2077" t="s">
        <v>109</v>
      </c>
      <c r="C2077" t="s">
        <v>10021</v>
      </c>
      <c r="D2077" t="s">
        <v>7898</v>
      </c>
      <c r="E2077" t="s">
        <v>10304</v>
      </c>
      <c r="F2077" t="s">
        <v>31</v>
      </c>
      <c r="G2077">
        <v>120</v>
      </c>
      <c r="H2077">
        <v>3.65</v>
      </c>
      <c r="I2077">
        <v>3.7</v>
      </c>
      <c r="J2077">
        <v>3.6</v>
      </c>
      <c r="K2077">
        <v>3.65</v>
      </c>
      <c r="L2077">
        <v>135.6</v>
      </c>
      <c r="M2077">
        <v>3.87</v>
      </c>
      <c r="N2077">
        <v>232.32</v>
      </c>
      <c r="O2077">
        <v>3.88</v>
      </c>
      <c r="P2077">
        <v>233.42</v>
      </c>
      <c r="Q2077" t="s">
        <v>12952</v>
      </c>
      <c r="R2077" t="s">
        <v>12953</v>
      </c>
      <c r="S2077" t="s">
        <v>12952</v>
      </c>
    </row>
    <row r="2078" spans="1:19" x14ac:dyDescent="0.3">
      <c r="A2078" t="s">
        <v>12892</v>
      </c>
      <c r="B2078" t="s">
        <v>454</v>
      </c>
      <c r="C2078" t="s">
        <v>12315</v>
      </c>
      <c r="D2078" t="s">
        <v>12294</v>
      </c>
      <c r="E2078" t="s">
        <v>314</v>
      </c>
      <c r="F2078" t="s">
        <v>31</v>
      </c>
      <c r="G2078">
        <v>199</v>
      </c>
      <c r="H2078">
        <v>3.71</v>
      </c>
      <c r="I2078">
        <v>3.82</v>
      </c>
      <c r="J2078">
        <v>3.6</v>
      </c>
      <c r="K2078">
        <v>3.71</v>
      </c>
      <c r="L2078">
        <v>180.24</v>
      </c>
      <c r="M2078">
        <v>3.89</v>
      </c>
      <c r="N2078">
        <v>208.94</v>
      </c>
      <c r="O2078">
        <v>3.88</v>
      </c>
      <c r="P2078">
        <v>194.59</v>
      </c>
      <c r="Q2078" t="s">
        <v>12952</v>
      </c>
      <c r="R2078" t="s">
        <v>12953</v>
      </c>
      <c r="S2078" t="s">
        <v>12952</v>
      </c>
    </row>
    <row r="2079" spans="1:19" x14ac:dyDescent="0.3">
      <c r="A2079" t="s">
        <v>1640</v>
      </c>
      <c r="B2079" t="s">
        <v>485</v>
      </c>
      <c r="C2079" t="s">
        <v>885</v>
      </c>
      <c r="D2079" t="s">
        <v>29</v>
      </c>
      <c r="E2079" t="s">
        <v>1645</v>
      </c>
      <c r="F2079" t="s">
        <v>31</v>
      </c>
      <c r="G2079">
        <v>149</v>
      </c>
      <c r="H2079">
        <v>3.5</v>
      </c>
      <c r="I2079">
        <v>3.4</v>
      </c>
      <c r="J2079">
        <v>3.6</v>
      </c>
      <c r="K2079">
        <v>3.5</v>
      </c>
      <c r="L2079">
        <v>105.28</v>
      </c>
      <c r="M2079">
        <v>3.84</v>
      </c>
      <c r="N2079">
        <v>187.79</v>
      </c>
      <c r="O2079">
        <v>3.94</v>
      </c>
      <c r="P2079">
        <v>245.13</v>
      </c>
      <c r="Q2079" t="s">
        <v>12952</v>
      </c>
      <c r="R2079" t="s">
        <v>12953</v>
      </c>
      <c r="S2079" t="s">
        <v>12952</v>
      </c>
    </row>
    <row r="2080" spans="1:19" x14ac:dyDescent="0.3">
      <c r="A2080" t="s">
        <v>12352</v>
      </c>
      <c r="B2080" t="s">
        <v>454</v>
      </c>
      <c r="C2080" t="s">
        <v>6205</v>
      </c>
      <c r="D2080" t="s">
        <v>12294</v>
      </c>
      <c r="E2080" t="s">
        <v>12393</v>
      </c>
      <c r="F2080" t="s">
        <v>31</v>
      </c>
      <c r="G2080">
        <v>182</v>
      </c>
      <c r="H2080">
        <v>3.8</v>
      </c>
      <c r="I2080">
        <v>4</v>
      </c>
      <c r="J2080">
        <v>3.6</v>
      </c>
      <c r="K2080">
        <v>3.8</v>
      </c>
      <c r="L2080">
        <v>208.18</v>
      </c>
      <c r="M2080">
        <v>3.89</v>
      </c>
      <c r="N2080">
        <v>208.94</v>
      </c>
      <c r="O2080">
        <v>3.88</v>
      </c>
      <c r="P2080">
        <v>194.59</v>
      </c>
      <c r="Q2080" t="s">
        <v>12952</v>
      </c>
      <c r="R2080" t="s">
        <v>12953</v>
      </c>
      <c r="S2080" t="s">
        <v>12952</v>
      </c>
    </row>
    <row r="2081" spans="1:19" x14ac:dyDescent="0.3">
      <c r="A2081" t="s">
        <v>1640</v>
      </c>
      <c r="B2081" t="s">
        <v>485</v>
      </c>
      <c r="C2081" t="s">
        <v>885</v>
      </c>
      <c r="D2081" t="s">
        <v>29</v>
      </c>
      <c r="E2081" t="s">
        <v>1649</v>
      </c>
      <c r="F2081" t="s">
        <v>31</v>
      </c>
      <c r="G2081">
        <v>89</v>
      </c>
      <c r="H2081">
        <v>3.5</v>
      </c>
      <c r="I2081">
        <v>3.4</v>
      </c>
      <c r="J2081">
        <v>3.6</v>
      </c>
      <c r="K2081">
        <v>3.5</v>
      </c>
      <c r="L2081">
        <v>105.28</v>
      </c>
      <c r="M2081">
        <v>3.84</v>
      </c>
      <c r="N2081">
        <v>187.79</v>
      </c>
      <c r="O2081">
        <v>3.94</v>
      </c>
      <c r="P2081">
        <v>245.13</v>
      </c>
      <c r="Q2081" t="s">
        <v>12952</v>
      </c>
      <c r="R2081" t="s">
        <v>12953</v>
      </c>
      <c r="S2081" t="s">
        <v>12952</v>
      </c>
    </row>
    <row r="2082" spans="1:19" x14ac:dyDescent="0.3">
      <c r="A2082" t="s">
        <v>8610</v>
      </c>
      <c r="B2082" t="s">
        <v>121</v>
      </c>
      <c r="C2082" t="s">
        <v>8611</v>
      </c>
      <c r="D2082" t="s">
        <v>8557</v>
      </c>
      <c r="E2082" t="s">
        <v>131</v>
      </c>
      <c r="F2082" t="s">
        <v>31</v>
      </c>
      <c r="G2082">
        <v>79</v>
      </c>
      <c r="H2082">
        <v>3.71</v>
      </c>
      <c r="I2082">
        <v>3.82</v>
      </c>
      <c r="J2082">
        <v>3.6</v>
      </c>
      <c r="K2082">
        <v>3.71</v>
      </c>
      <c r="L2082">
        <v>173.41</v>
      </c>
      <c r="M2082">
        <v>3.93</v>
      </c>
      <c r="N2082">
        <v>254.57</v>
      </c>
      <c r="O2082">
        <v>3.85</v>
      </c>
      <c r="P2082">
        <v>223.68</v>
      </c>
      <c r="Q2082" t="s">
        <v>12952</v>
      </c>
      <c r="R2082" t="s">
        <v>12953</v>
      </c>
      <c r="S2082" t="s">
        <v>12952</v>
      </c>
    </row>
    <row r="2083" spans="1:19" x14ac:dyDescent="0.3">
      <c r="A2083" t="s">
        <v>8610</v>
      </c>
      <c r="B2083" t="s">
        <v>121</v>
      </c>
      <c r="C2083" t="s">
        <v>8611</v>
      </c>
      <c r="D2083" t="s">
        <v>8557</v>
      </c>
      <c r="E2083" t="s">
        <v>131</v>
      </c>
      <c r="F2083" t="s">
        <v>31</v>
      </c>
      <c r="G2083">
        <v>79</v>
      </c>
      <c r="H2083">
        <v>3.71</v>
      </c>
      <c r="I2083">
        <v>3.82</v>
      </c>
      <c r="J2083">
        <v>3.6</v>
      </c>
      <c r="K2083">
        <v>3.71</v>
      </c>
      <c r="L2083">
        <v>173.41</v>
      </c>
      <c r="M2083">
        <v>3.93</v>
      </c>
      <c r="N2083">
        <v>254.57</v>
      </c>
      <c r="O2083">
        <v>3.85</v>
      </c>
      <c r="P2083">
        <v>223.68</v>
      </c>
      <c r="Q2083" t="s">
        <v>12952</v>
      </c>
      <c r="R2083" t="s">
        <v>12953</v>
      </c>
      <c r="S2083" t="s">
        <v>12952</v>
      </c>
    </row>
    <row r="2084" spans="1:19" x14ac:dyDescent="0.3">
      <c r="A2084" t="s">
        <v>12106</v>
      </c>
      <c r="B2084" t="s">
        <v>454</v>
      </c>
      <c r="C2084" t="s">
        <v>8280</v>
      </c>
      <c r="D2084" t="s">
        <v>8249</v>
      </c>
      <c r="E2084" t="s">
        <v>12115</v>
      </c>
      <c r="F2084" t="s">
        <v>31</v>
      </c>
      <c r="G2084">
        <v>85</v>
      </c>
      <c r="H2084">
        <v>3.5</v>
      </c>
      <c r="I2084">
        <v>3.4</v>
      </c>
      <c r="J2084">
        <v>3.6</v>
      </c>
      <c r="K2084">
        <v>3.5</v>
      </c>
      <c r="L2084">
        <v>78.41</v>
      </c>
      <c r="M2084">
        <v>3.89</v>
      </c>
      <c r="N2084">
        <v>208.94</v>
      </c>
      <c r="O2084">
        <v>3.91</v>
      </c>
      <c r="P2084">
        <v>239.82</v>
      </c>
      <c r="Q2084" t="s">
        <v>12952</v>
      </c>
      <c r="R2084" t="s">
        <v>12953</v>
      </c>
      <c r="S2084" t="s">
        <v>12952</v>
      </c>
    </row>
    <row r="2085" spans="1:19" x14ac:dyDescent="0.3">
      <c r="A2085" t="s">
        <v>12352</v>
      </c>
      <c r="B2085" t="s">
        <v>454</v>
      </c>
      <c r="C2085" t="s">
        <v>6205</v>
      </c>
      <c r="D2085" t="s">
        <v>12294</v>
      </c>
      <c r="E2085" t="s">
        <v>12372</v>
      </c>
      <c r="F2085" t="s">
        <v>31</v>
      </c>
      <c r="G2085">
        <v>196</v>
      </c>
      <c r="H2085">
        <v>3.8</v>
      </c>
      <c r="I2085">
        <v>4</v>
      </c>
      <c r="J2085">
        <v>3.6</v>
      </c>
      <c r="K2085">
        <v>3.8</v>
      </c>
      <c r="L2085">
        <v>208.18</v>
      </c>
      <c r="M2085">
        <v>3.89</v>
      </c>
      <c r="N2085">
        <v>208.94</v>
      </c>
      <c r="O2085">
        <v>3.88</v>
      </c>
      <c r="P2085">
        <v>194.59</v>
      </c>
      <c r="Q2085" t="s">
        <v>12952</v>
      </c>
      <c r="R2085" t="s">
        <v>12953</v>
      </c>
      <c r="S2085" t="s">
        <v>12952</v>
      </c>
    </row>
    <row r="2086" spans="1:19" x14ac:dyDescent="0.3">
      <c r="A2086" t="s">
        <v>10956</v>
      </c>
      <c r="B2086" t="s">
        <v>288</v>
      </c>
      <c r="C2086" t="s">
        <v>10698</v>
      </c>
      <c r="D2086" t="s">
        <v>10699</v>
      </c>
      <c r="E2086" t="s">
        <v>9253</v>
      </c>
      <c r="F2086" t="s">
        <v>31</v>
      </c>
      <c r="G2086">
        <v>109</v>
      </c>
      <c r="H2086">
        <v>3.71</v>
      </c>
      <c r="I2086">
        <v>3.82</v>
      </c>
      <c r="J2086">
        <v>3.6</v>
      </c>
      <c r="K2086">
        <v>3.71</v>
      </c>
      <c r="L2086">
        <v>214.59</v>
      </c>
      <c r="M2086">
        <v>3.91</v>
      </c>
      <c r="N2086">
        <v>188.82</v>
      </c>
      <c r="O2086">
        <v>3.91</v>
      </c>
      <c r="P2086">
        <v>235.55</v>
      </c>
      <c r="Q2086" t="s">
        <v>12952</v>
      </c>
      <c r="R2086" t="s">
        <v>12953</v>
      </c>
      <c r="S2086" t="s">
        <v>12952</v>
      </c>
    </row>
    <row r="2087" spans="1:19" x14ac:dyDescent="0.3">
      <c r="A2087" t="s">
        <v>12352</v>
      </c>
      <c r="B2087" t="s">
        <v>454</v>
      </c>
      <c r="C2087" t="s">
        <v>6205</v>
      </c>
      <c r="D2087" t="s">
        <v>12294</v>
      </c>
      <c r="E2087" t="s">
        <v>12370</v>
      </c>
      <c r="F2087" t="s">
        <v>31</v>
      </c>
      <c r="G2087">
        <v>196</v>
      </c>
      <c r="H2087">
        <v>3.8</v>
      </c>
      <c r="I2087">
        <v>4</v>
      </c>
      <c r="J2087">
        <v>3.6</v>
      </c>
      <c r="K2087">
        <v>3.8</v>
      </c>
      <c r="L2087">
        <v>208.18</v>
      </c>
      <c r="M2087">
        <v>3.89</v>
      </c>
      <c r="N2087">
        <v>208.94</v>
      </c>
      <c r="O2087">
        <v>3.88</v>
      </c>
      <c r="P2087">
        <v>194.59</v>
      </c>
      <c r="Q2087" t="s">
        <v>12952</v>
      </c>
      <c r="R2087" t="s">
        <v>12953</v>
      </c>
      <c r="S2087" t="s">
        <v>12952</v>
      </c>
    </row>
    <row r="2088" spans="1:19" x14ac:dyDescent="0.3">
      <c r="A2088" t="s">
        <v>12106</v>
      </c>
      <c r="B2088" t="s">
        <v>454</v>
      </c>
      <c r="C2088" t="s">
        <v>8280</v>
      </c>
      <c r="D2088" t="s">
        <v>8249</v>
      </c>
      <c r="E2088" t="s">
        <v>12116</v>
      </c>
      <c r="F2088" t="s">
        <v>31</v>
      </c>
      <c r="G2088">
        <v>58</v>
      </c>
      <c r="H2088">
        <v>3.5</v>
      </c>
      <c r="I2088">
        <v>3.4</v>
      </c>
      <c r="J2088">
        <v>3.6</v>
      </c>
      <c r="K2088">
        <v>3.5</v>
      </c>
      <c r="L2088">
        <v>78.41</v>
      </c>
      <c r="M2088">
        <v>3.89</v>
      </c>
      <c r="N2088">
        <v>208.94</v>
      </c>
      <c r="O2088">
        <v>3.91</v>
      </c>
      <c r="P2088">
        <v>239.82</v>
      </c>
      <c r="Q2088" t="s">
        <v>12952</v>
      </c>
      <c r="R2088" t="s">
        <v>12953</v>
      </c>
      <c r="S2088" t="s">
        <v>12952</v>
      </c>
    </row>
    <row r="2089" spans="1:19" x14ac:dyDescent="0.3">
      <c r="A2089" t="s">
        <v>12352</v>
      </c>
      <c r="B2089" t="s">
        <v>454</v>
      </c>
      <c r="C2089" t="s">
        <v>6205</v>
      </c>
      <c r="D2089" t="s">
        <v>12294</v>
      </c>
      <c r="E2089" t="s">
        <v>12375</v>
      </c>
      <c r="F2089" t="s">
        <v>31</v>
      </c>
      <c r="G2089">
        <v>252</v>
      </c>
      <c r="H2089">
        <v>3.8</v>
      </c>
      <c r="I2089">
        <v>4</v>
      </c>
      <c r="J2089">
        <v>3.6</v>
      </c>
      <c r="K2089">
        <v>3.8</v>
      </c>
      <c r="L2089">
        <v>208.18</v>
      </c>
      <c r="M2089">
        <v>3.89</v>
      </c>
      <c r="N2089">
        <v>208.94</v>
      </c>
      <c r="O2089">
        <v>3.88</v>
      </c>
      <c r="P2089">
        <v>194.59</v>
      </c>
      <c r="Q2089" t="s">
        <v>12952</v>
      </c>
      <c r="R2089" t="s">
        <v>12953</v>
      </c>
      <c r="S2089" t="s">
        <v>12952</v>
      </c>
    </row>
    <row r="2090" spans="1:19" x14ac:dyDescent="0.3">
      <c r="A2090" t="s">
        <v>7034</v>
      </c>
      <c r="B2090" t="s">
        <v>334</v>
      </c>
      <c r="C2090" t="s">
        <v>6996</v>
      </c>
      <c r="D2090" t="s">
        <v>6905</v>
      </c>
      <c r="E2090" t="s">
        <v>7080</v>
      </c>
      <c r="F2090" t="s">
        <v>31</v>
      </c>
      <c r="G2090">
        <v>150</v>
      </c>
      <c r="H2090">
        <v>3.45</v>
      </c>
      <c r="I2090">
        <v>3.3</v>
      </c>
      <c r="J2090">
        <v>3.6</v>
      </c>
      <c r="K2090">
        <v>3.45</v>
      </c>
      <c r="L2090">
        <v>218.71</v>
      </c>
      <c r="M2090">
        <v>3.83</v>
      </c>
      <c r="N2090">
        <v>188.59</v>
      </c>
      <c r="O2090">
        <v>3.87</v>
      </c>
      <c r="P2090">
        <v>225.95</v>
      </c>
      <c r="Q2090" t="s">
        <v>12952</v>
      </c>
      <c r="R2090" t="s">
        <v>12953</v>
      </c>
      <c r="S2090" t="s">
        <v>12952</v>
      </c>
    </row>
    <row r="2091" spans="1:19" x14ac:dyDescent="0.3">
      <c r="A2091" t="s">
        <v>12892</v>
      </c>
      <c r="B2091" t="s">
        <v>454</v>
      </c>
      <c r="C2091" t="s">
        <v>12315</v>
      </c>
      <c r="D2091" t="s">
        <v>12294</v>
      </c>
      <c r="E2091" t="s">
        <v>12718</v>
      </c>
      <c r="F2091" t="s">
        <v>33</v>
      </c>
      <c r="G2091">
        <v>249</v>
      </c>
      <c r="H2091">
        <v>3.71</v>
      </c>
      <c r="I2091">
        <v>3.82</v>
      </c>
      <c r="J2091">
        <v>3.6</v>
      </c>
      <c r="K2091">
        <v>3.71</v>
      </c>
      <c r="L2091">
        <v>180.24</v>
      </c>
      <c r="M2091">
        <v>3.89</v>
      </c>
      <c r="N2091">
        <v>208.94</v>
      </c>
      <c r="O2091">
        <v>3.88</v>
      </c>
      <c r="P2091">
        <v>194.59</v>
      </c>
      <c r="Q2091" t="s">
        <v>12952</v>
      </c>
      <c r="R2091" t="s">
        <v>12953</v>
      </c>
      <c r="S2091" t="s">
        <v>12952</v>
      </c>
    </row>
    <row r="2092" spans="1:19" x14ac:dyDescent="0.3">
      <c r="A2092" t="s">
        <v>12892</v>
      </c>
      <c r="B2092" t="s">
        <v>454</v>
      </c>
      <c r="C2092" t="s">
        <v>12315</v>
      </c>
      <c r="D2092" t="s">
        <v>12294</v>
      </c>
      <c r="E2092" t="s">
        <v>12718</v>
      </c>
      <c r="F2092" t="s">
        <v>34</v>
      </c>
      <c r="G2092">
        <v>249</v>
      </c>
      <c r="H2092">
        <v>3.71</v>
      </c>
      <c r="I2092">
        <v>3.82</v>
      </c>
      <c r="J2092">
        <v>3.6</v>
      </c>
      <c r="K2092">
        <v>3.71</v>
      </c>
      <c r="L2092">
        <v>180.24</v>
      </c>
      <c r="M2092">
        <v>3.89</v>
      </c>
      <c r="N2092">
        <v>208.94</v>
      </c>
      <c r="O2092">
        <v>3.88</v>
      </c>
      <c r="P2092">
        <v>194.59</v>
      </c>
      <c r="Q2092" t="s">
        <v>12952</v>
      </c>
      <c r="R2092" t="s">
        <v>12953</v>
      </c>
      <c r="S2092" t="s">
        <v>12952</v>
      </c>
    </row>
    <row r="2093" spans="1:19" x14ac:dyDescent="0.3">
      <c r="A2093" t="s">
        <v>12572</v>
      </c>
      <c r="B2093" t="s">
        <v>454</v>
      </c>
      <c r="C2093" t="s">
        <v>12315</v>
      </c>
      <c r="D2093" t="s">
        <v>12294</v>
      </c>
      <c r="E2093" t="s">
        <v>12589</v>
      </c>
      <c r="F2093" t="s">
        <v>31</v>
      </c>
      <c r="G2093">
        <v>220</v>
      </c>
      <c r="H2093">
        <v>3.45</v>
      </c>
      <c r="I2093">
        <v>3.3</v>
      </c>
      <c r="J2093">
        <v>3.6</v>
      </c>
      <c r="K2093">
        <v>3.45</v>
      </c>
      <c r="L2093">
        <v>159.97999999999999</v>
      </c>
      <c r="M2093">
        <v>3.89</v>
      </c>
      <c r="N2093">
        <v>208.94</v>
      </c>
      <c r="O2093">
        <v>3.88</v>
      </c>
      <c r="P2093">
        <v>194.59</v>
      </c>
      <c r="Q2093" t="s">
        <v>12952</v>
      </c>
      <c r="R2093" t="s">
        <v>12953</v>
      </c>
      <c r="S2093" t="s">
        <v>12952</v>
      </c>
    </row>
    <row r="2094" spans="1:19" x14ac:dyDescent="0.3">
      <c r="A2094" t="s">
        <v>7897</v>
      </c>
      <c r="B2094" t="s">
        <v>27</v>
      </c>
      <c r="C2094" t="s">
        <v>8466</v>
      </c>
      <c r="D2094" t="s">
        <v>2040</v>
      </c>
      <c r="E2094" t="s">
        <v>7913</v>
      </c>
      <c r="F2094" t="s">
        <v>31</v>
      </c>
      <c r="G2094">
        <v>19</v>
      </c>
      <c r="H2094">
        <v>3.59</v>
      </c>
      <c r="I2094">
        <v>2.8</v>
      </c>
      <c r="J2094">
        <v>3.6</v>
      </c>
      <c r="K2094">
        <v>3.2</v>
      </c>
      <c r="L2094">
        <v>305.06</v>
      </c>
      <c r="M2094">
        <v>3.82</v>
      </c>
      <c r="N2094">
        <v>255.95</v>
      </c>
      <c r="O2094">
        <v>3.89</v>
      </c>
      <c r="P2094">
        <v>304.39999999999998</v>
      </c>
      <c r="Q2094" t="s">
        <v>12952</v>
      </c>
      <c r="R2094" t="s">
        <v>12953</v>
      </c>
      <c r="S2094" t="s">
        <v>12952</v>
      </c>
    </row>
    <row r="2095" spans="1:19" x14ac:dyDescent="0.3">
      <c r="A2095" t="s">
        <v>8555</v>
      </c>
      <c r="B2095" t="s">
        <v>121</v>
      </c>
      <c r="C2095" t="s">
        <v>8556</v>
      </c>
      <c r="D2095" t="s">
        <v>8557</v>
      </c>
      <c r="E2095" t="s">
        <v>5425</v>
      </c>
      <c r="F2095" t="s">
        <v>30</v>
      </c>
      <c r="G2095">
        <v>230</v>
      </c>
      <c r="H2095">
        <v>3.35</v>
      </c>
      <c r="I2095">
        <v>3.1</v>
      </c>
      <c r="J2095">
        <v>3.6</v>
      </c>
      <c r="K2095">
        <v>3.35</v>
      </c>
      <c r="L2095">
        <v>221.75</v>
      </c>
      <c r="M2095">
        <v>3.93</v>
      </c>
      <c r="N2095">
        <v>254.57</v>
      </c>
      <c r="O2095">
        <v>3.85</v>
      </c>
      <c r="P2095">
        <v>223.68</v>
      </c>
      <c r="Q2095" t="s">
        <v>12952</v>
      </c>
      <c r="R2095" t="s">
        <v>12953</v>
      </c>
      <c r="S2095" t="s">
        <v>12952</v>
      </c>
    </row>
    <row r="2096" spans="1:19" x14ac:dyDescent="0.3">
      <c r="A2096" t="s">
        <v>8555</v>
      </c>
      <c r="B2096" t="s">
        <v>121</v>
      </c>
      <c r="C2096" t="s">
        <v>8556</v>
      </c>
      <c r="D2096" t="s">
        <v>8557</v>
      </c>
      <c r="E2096" t="s">
        <v>1044</v>
      </c>
      <c r="F2096" t="s">
        <v>31</v>
      </c>
      <c r="G2096">
        <v>225</v>
      </c>
      <c r="H2096">
        <v>3.35</v>
      </c>
      <c r="I2096">
        <v>3.1</v>
      </c>
      <c r="J2096">
        <v>3.6</v>
      </c>
      <c r="K2096">
        <v>3.35</v>
      </c>
      <c r="L2096">
        <v>221.75</v>
      </c>
      <c r="M2096">
        <v>3.93</v>
      </c>
      <c r="N2096">
        <v>254.57</v>
      </c>
      <c r="O2096">
        <v>3.85</v>
      </c>
      <c r="P2096">
        <v>223.68</v>
      </c>
      <c r="Q2096" t="s">
        <v>12952</v>
      </c>
      <c r="R2096" t="s">
        <v>12953</v>
      </c>
      <c r="S2096" t="s">
        <v>12952</v>
      </c>
    </row>
    <row r="2097" spans="1:19" x14ac:dyDescent="0.3">
      <c r="A2097" t="s">
        <v>8555</v>
      </c>
      <c r="B2097" t="s">
        <v>121</v>
      </c>
      <c r="C2097" t="s">
        <v>8556</v>
      </c>
      <c r="D2097" t="s">
        <v>8557</v>
      </c>
      <c r="E2097" t="s">
        <v>8571</v>
      </c>
      <c r="F2097" t="s">
        <v>31</v>
      </c>
      <c r="G2097">
        <v>150</v>
      </c>
      <c r="H2097">
        <v>3.35</v>
      </c>
      <c r="I2097">
        <v>3.1</v>
      </c>
      <c r="J2097">
        <v>3.6</v>
      </c>
      <c r="K2097">
        <v>3.35</v>
      </c>
      <c r="L2097">
        <v>221.75</v>
      </c>
      <c r="M2097">
        <v>3.93</v>
      </c>
      <c r="N2097">
        <v>254.57</v>
      </c>
      <c r="O2097">
        <v>3.85</v>
      </c>
      <c r="P2097">
        <v>223.68</v>
      </c>
      <c r="Q2097" t="s">
        <v>12952</v>
      </c>
      <c r="R2097" t="s">
        <v>12953</v>
      </c>
      <c r="S2097" t="s">
        <v>12952</v>
      </c>
    </row>
    <row r="2098" spans="1:19" x14ac:dyDescent="0.3">
      <c r="A2098" t="s">
        <v>8555</v>
      </c>
      <c r="B2098" t="s">
        <v>121</v>
      </c>
      <c r="C2098" t="s">
        <v>8556</v>
      </c>
      <c r="D2098" t="s">
        <v>8557</v>
      </c>
      <c r="E2098" t="s">
        <v>4058</v>
      </c>
      <c r="F2098" t="s">
        <v>31</v>
      </c>
      <c r="G2098">
        <v>65</v>
      </c>
      <c r="H2098">
        <v>3.35</v>
      </c>
      <c r="I2098">
        <v>3.1</v>
      </c>
      <c r="J2098">
        <v>3.6</v>
      </c>
      <c r="K2098">
        <v>3.35</v>
      </c>
      <c r="L2098">
        <v>221.75</v>
      </c>
      <c r="M2098">
        <v>3.93</v>
      </c>
      <c r="N2098">
        <v>254.57</v>
      </c>
      <c r="O2098">
        <v>3.85</v>
      </c>
      <c r="P2098">
        <v>223.68</v>
      </c>
      <c r="Q2098" t="s">
        <v>12952</v>
      </c>
      <c r="R2098" t="s">
        <v>12953</v>
      </c>
      <c r="S2098" t="s">
        <v>12952</v>
      </c>
    </row>
    <row r="2099" spans="1:19" x14ac:dyDescent="0.3">
      <c r="A2099" t="s">
        <v>1009</v>
      </c>
      <c r="B2099" t="s">
        <v>121</v>
      </c>
      <c r="C2099" t="s">
        <v>712</v>
      </c>
      <c r="D2099" t="s">
        <v>29</v>
      </c>
      <c r="E2099" t="s">
        <v>1012</v>
      </c>
      <c r="F2099" t="s">
        <v>31</v>
      </c>
      <c r="G2099">
        <v>269</v>
      </c>
      <c r="H2099">
        <v>3.82</v>
      </c>
      <c r="I2099">
        <v>4.3</v>
      </c>
      <c r="J2099">
        <v>3.6</v>
      </c>
      <c r="K2099">
        <v>3.95</v>
      </c>
      <c r="L2099">
        <v>232.27</v>
      </c>
      <c r="M2099">
        <v>3.93</v>
      </c>
      <c r="N2099">
        <v>254.57</v>
      </c>
      <c r="O2099">
        <v>3.94</v>
      </c>
      <c r="P2099">
        <v>245.13</v>
      </c>
      <c r="Q2099" t="s">
        <v>12952</v>
      </c>
      <c r="R2099" t="s">
        <v>12953</v>
      </c>
      <c r="S2099" t="s">
        <v>12952</v>
      </c>
    </row>
    <row r="2100" spans="1:19" x14ac:dyDescent="0.3">
      <c r="A2100" t="s">
        <v>1009</v>
      </c>
      <c r="B2100" t="s">
        <v>121</v>
      </c>
      <c r="C2100" t="s">
        <v>712</v>
      </c>
      <c r="D2100" t="s">
        <v>29</v>
      </c>
      <c r="E2100" t="s">
        <v>1012</v>
      </c>
      <c r="F2100" t="s">
        <v>31</v>
      </c>
      <c r="G2100">
        <v>269</v>
      </c>
      <c r="H2100">
        <v>3.82</v>
      </c>
      <c r="I2100">
        <v>4.3</v>
      </c>
      <c r="J2100">
        <v>3.6</v>
      </c>
      <c r="K2100">
        <v>3.95</v>
      </c>
      <c r="L2100">
        <v>232.27</v>
      </c>
      <c r="M2100">
        <v>3.93</v>
      </c>
      <c r="N2100">
        <v>254.57</v>
      </c>
      <c r="O2100">
        <v>3.94</v>
      </c>
      <c r="P2100">
        <v>245.13</v>
      </c>
      <c r="Q2100" t="s">
        <v>12952</v>
      </c>
      <c r="R2100" t="s">
        <v>12953</v>
      </c>
      <c r="S2100" t="s">
        <v>12952</v>
      </c>
    </row>
    <row r="2101" spans="1:19" x14ac:dyDescent="0.3">
      <c r="A2101" t="s">
        <v>1009</v>
      </c>
      <c r="B2101" t="s">
        <v>121</v>
      </c>
      <c r="C2101" t="s">
        <v>8007</v>
      </c>
      <c r="D2101" t="s">
        <v>7898</v>
      </c>
      <c r="E2101" t="s">
        <v>1012</v>
      </c>
      <c r="F2101" t="s">
        <v>31</v>
      </c>
      <c r="G2101">
        <v>299</v>
      </c>
      <c r="H2101">
        <v>3.82</v>
      </c>
      <c r="I2101">
        <v>3.82</v>
      </c>
      <c r="J2101">
        <v>3.6</v>
      </c>
      <c r="K2101">
        <v>3.71</v>
      </c>
      <c r="L2101">
        <v>232.27</v>
      </c>
      <c r="M2101">
        <v>3.93</v>
      </c>
      <c r="N2101">
        <v>254.57</v>
      </c>
      <c r="O2101">
        <v>3.88</v>
      </c>
      <c r="P2101">
        <v>233.42</v>
      </c>
      <c r="Q2101" t="s">
        <v>12952</v>
      </c>
      <c r="R2101" t="s">
        <v>12953</v>
      </c>
      <c r="S2101" t="s">
        <v>12952</v>
      </c>
    </row>
    <row r="2102" spans="1:19" x14ac:dyDescent="0.3">
      <c r="A2102" t="s">
        <v>12106</v>
      </c>
      <c r="B2102" t="s">
        <v>454</v>
      </c>
      <c r="C2102" t="s">
        <v>8280</v>
      </c>
      <c r="D2102" t="s">
        <v>8249</v>
      </c>
      <c r="E2102" t="s">
        <v>12107</v>
      </c>
      <c r="F2102" t="s">
        <v>31</v>
      </c>
      <c r="G2102">
        <v>34</v>
      </c>
      <c r="H2102">
        <v>3.5</v>
      </c>
      <c r="I2102">
        <v>3.4</v>
      </c>
      <c r="J2102">
        <v>3.6</v>
      </c>
      <c r="K2102">
        <v>3.5</v>
      </c>
      <c r="L2102">
        <v>78.41</v>
      </c>
      <c r="M2102">
        <v>3.89</v>
      </c>
      <c r="N2102">
        <v>208.94</v>
      </c>
      <c r="O2102">
        <v>3.91</v>
      </c>
      <c r="P2102">
        <v>239.82</v>
      </c>
      <c r="Q2102" t="s">
        <v>12952</v>
      </c>
      <c r="R2102" t="s">
        <v>12953</v>
      </c>
      <c r="S2102" t="s">
        <v>12952</v>
      </c>
    </row>
    <row r="2103" spans="1:19" x14ac:dyDescent="0.3">
      <c r="A2103" t="s">
        <v>12106</v>
      </c>
      <c r="B2103" t="s">
        <v>454</v>
      </c>
      <c r="C2103" t="s">
        <v>8280</v>
      </c>
      <c r="D2103" t="s">
        <v>8249</v>
      </c>
      <c r="E2103" t="s">
        <v>12107</v>
      </c>
      <c r="F2103" t="s">
        <v>31</v>
      </c>
      <c r="G2103">
        <v>34</v>
      </c>
      <c r="H2103">
        <v>3.5</v>
      </c>
      <c r="I2103">
        <v>3.4</v>
      </c>
      <c r="J2103">
        <v>3.6</v>
      </c>
      <c r="K2103">
        <v>3.5</v>
      </c>
      <c r="L2103">
        <v>78.41</v>
      </c>
      <c r="M2103">
        <v>3.89</v>
      </c>
      <c r="N2103">
        <v>208.94</v>
      </c>
      <c r="O2103">
        <v>3.91</v>
      </c>
      <c r="P2103">
        <v>239.82</v>
      </c>
      <c r="Q2103" t="s">
        <v>12952</v>
      </c>
      <c r="R2103" t="s">
        <v>12953</v>
      </c>
      <c r="S2103" t="s">
        <v>12952</v>
      </c>
    </row>
    <row r="2104" spans="1:19" x14ac:dyDescent="0.3">
      <c r="A2104" t="s">
        <v>5972</v>
      </c>
      <c r="B2104" t="s">
        <v>121</v>
      </c>
      <c r="C2104" t="s">
        <v>4635</v>
      </c>
      <c r="D2104" t="s">
        <v>5802</v>
      </c>
      <c r="E2104" t="s">
        <v>5860</v>
      </c>
      <c r="F2104" t="s">
        <v>33</v>
      </c>
      <c r="G2104">
        <v>150</v>
      </c>
      <c r="H2104">
        <v>3.3</v>
      </c>
      <c r="I2104">
        <v>3</v>
      </c>
      <c r="J2104">
        <v>3.6</v>
      </c>
      <c r="K2104">
        <v>3.3</v>
      </c>
      <c r="L2104">
        <v>140.81</v>
      </c>
      <c r="M2104">
        <v>3.93</v>
      </c>
      <c r="N2104">
        <v>254.57</v>
      </c>
      <c r="O2104">
        <v>3.89</v>
      </c>
      <c r="P2104">
        <v>217.16</v>
      </c>
      <c r="Q2104" t="s">
        <v>12952</v>
      </c>
      <c r="R2104" t="s">
        <v>12953</v>
      </c>
      <c r="S2104" t="s">
        <v>12952</v>
      </c>
    </row>
    <row r="2105" spans="1:19" x14ac:dyDescent="0.3">
      <c r="A2105" t="s">
        <v>5972</v>
      </c>
      <c r="B2105" t="s">
        <v>121</v>
      </c>
      <c r="C2105" t="s">
        <v>4635</v>
      </c>
      <c r="D2105" t="s">
        <v>5802</v>
      </c>
      <c r="E2105" t="s">
        <v>5860</v>
      </c>
      <c r="F2105" t="s">
        <v>30</v>
      </c>
      <c r="G2105">
        <v>150</v>
      </c>
      <c r="H2105">
        <v>3.3</v>
      </c>
      <c r="I2105">
        <v>3</v>
      </c>
      <c r="J2105">
        <v>3.6</v>
      </c>
      <c r="K2105">
        <v>3.3</v>
      </c>
      <c r="L2105">
        <v>140.81</v>
      </c>
      <c r="M2105">
        <v>3.93</v>
      </c>
      <c r="N2105">
        <v>254.57</v>
      </c>
      <c r="O2105">
        <v>3.89</v>
      </c>
      <c r="P2105">
        <v>217.16</v>
      </c>
      <c r="Q2105" t="s">
        <v>12952</v>
      </c>
      <c r="R2105" t="s">
        <v>12953</v>
      </c>
      <c r="S2105" t="s">
        <v>12952</v>
      </c>
    </row>
    <row r="2106" spans="1:19" x14ac:dyDescent="0.3">
      <c r="A2106" t="s">
        <v>6388</v>
      </c>
      <c r="B2106" t="s">
        <v>2646</v>
      </c>
      <c r="C2106" t="s">
        <v>6166</v>
      </c>
      <c r="D2106" t="s">
        <v>5802</v>
      </c>
      <c r="E2106" t="s">
        <v>6407</v>
      </c>
      <c r="F2106" t="s">
        <v>31</v>
      </c>
      <c r="G2106">
        <v>520</v>
      </c>
      <c r="H2106">
        <v>3.2</v>
      </c>
      <c r="I2106">
        <v>2.8</v>
      </c>
      <c r="J2106">
        <v>3.6</v>
      </c>
      <c r="K2106">
        <v>3.2</v>
      </c>
      <c r="L2106">
        <v>339.92</v>
      </c>
      <c r="M2106">
        <v>3.61</v>
      </c>
      <c r="N2106">
        <v>252.08</v>
      </c>
      <c r="O2106">
        <v>3.89</v>
      </c>
      <c r="P2106">
        <v>217.16</v>
      </c>
      <c r="Q2106" t="s">
        <v>12952</v>
      </c>
      <c r="R2106" t="s">
        <v>12953</v>
      </c>
      <c r="S2106" t="s">
        <v>12953</v>
      </c>
    </row>
    <row r="2107" spans="1:19" x14ac:dyDescent="0.3">
      <c r="A2107" t="s">
        <v>12106</v>
      </c>
      <c r="B2107" t="s">
        <v>454</v>
      </c>
      <c r="C2107" t="s">
        <v>8280</v>
      </c>
      <c r="D2107" t="s">
        <v>8249</v>
      </c>
      <c r="E2107" t="s">
        <v>12123</v>
      </c>
      <c r="F2107" t="s">
        <v>31</v>
      </c>
      <c r="G2107">
        <v>476</v>
      </c>
      <c r="H2107">
        <v>3.5</v>
      </c>
      <c r="I2107">
        <v>3.4</v>
      </c>
      <c r="J2107">
        <v>3.6</v>
      </c>
      <c r="K2107">
        <v>3.5</v>
      </c>
      <c r="L2107">
        <v>78.41</v>
      </c>
      <c r="M2107">
        <v>3.89</v>
      </c>
      <c r="N2107">
        <v>208.94</v>
      </c>
      <c r="O2107">
        <v>3.91</v>
      </c>
      <c r="P2107">
        <v>239.82</v>
      </c>
      <c r="Q2107" t="s">
        <v>12952</v>
      </c>
      <c r="R2107" t="s">
        <v>12953</v>
      </c>
      <c r="S2107" t="s">
        <v>12953</v>
      </c>
    </row>
    <row r="2108" spans="1:19" x14ac:dyDescent="0.3">
      <c r="A2108" t="s">
        <v>711</v>
      </c>
      <c r="B2108" t="s">
        <v>221</v>
      </c>
      <c r="C2108" t="s">
        <v>7010</v>
      </c>
      <c r="D2108" t="s">
        <v>6905</v>
      </c>
      <c r="E2108" t="s">
        <v>722</v>
      </c>
      <c r="F2108" t="s">
        <v>30</v>
      </c>
      <c r="G2108">
        <v>1259</v>
      </c>
      <c r="H2108">
        <v>3.78</v>
      </c>
      <c r="I2108">
        <v>3.82</v>
      </c>
      <c r="J2108">
        <v>3.6</v>
      </c>
      <c r="K2108">
        <v>3.71</v>
      </c>
      <c r="L2108">
        <v>438.49</v>
      </c>
      <c r="M2108">
        <v>3.96</v>
      </c>
      <c r="N2108">
        <v>260.36</v>
      </c>
      <c r="O2108">
        <v>3.87</v>
      </c>
      <c r="P2108">
        <v>225.95</v>
      </c>
      <c r="Q2108" t="s">
        <v>12952</v>
      </c>
      <c r="R2108" t="s">
        <v>12953</v>
      </c>
      <c r="S2108" t="s">
        <v>12953</v>
      </c>
    </row>
    <row r="2109" spans="1:19" x14ac:dyDescent="0.3">
      <c r="A2109" t="s">
        <v>711</v>
      </c>
      <c r="B2109" t="s">
        <v>221</v>
      </c>
      <c r="C2109" t="s">
        <v>7010</v>
      </c>
      <c r="D2109" t="s">
        <v>6905</v>
      </c>
      <c r="E2109" t="s">
        <v>722</v>
      </c>
      <c r="F2109" t="s">
        <v>30</v>
      </c>
      <c r="G2109">
        <v>1259</v>
      </c>
      <c r="H2109">
        <v>3.78</v>
      </c>
      <c r="I2109">
        <v>3.82</v>
      </c>
      <c r="J2109">
        <v>3.6</v>
      </c>
      <c r="K2109">
        <v>3.71</v>
      </c>
      <c r="L2109">
        <v>438.49</v>
      </c>
      <c r="M2109">
        <v>3.96</v>
      </c>
      <c r="N2109">
        <v>260.36</v>
      </c>
      <c r="O2109">
        <v>3.87</v>
      </c>
      <c r="P2109">
        <v>225.95</v>
      </c>
      <c r="Q2109" t="s">
        <v>12952</v>
      </c>
      <c r="R2109" t="s">
        <v>12953</v>
      </c>
      <c r="S2109" t="s">
        <v>12953</v>
      </c>
    </row>
    <row r="2110" spans="1:19" x14ac:dyDescent="0.3">
      <c r="A2110" t="s">
        <v>711</v>
      </c>
      <c r="B2110" t="s">
        <v>221</v>
      </c>
      <c r="C2110" t="s">
        <v>7010</v>
      </c>
      <c r="D2110" t="s">
        <v>6905</v>
      </c>
      <c r="E2110" t="s">
        <v>723</v>
      </c>
      <c r="F2110" t="s">
        <v>31</v>
      </c>
      <c r="G2110">
        <v>1129</v>
      </c>
      <c r="H2110">
        <v>3.78</v>
      </c>
      <c r="I2110">
        <v>3.82</v>
      </c>
      <c r="J2110">
        <v>3.6</v>
      </c>
      <c r="K2110">
        <v>3.71</v>
      </c>
      <c r="L2110">
        <v>438.49</v>
      </c>
      <c r="M2110">
        <v>3.96</v>
      </c>
      <c r="N2110">
        <v>260.36</v>
      </c>
      <c r="O2110">
        <v>3.87</v>
      </c>
      <c r="P2110">
        <v>225.95</v>
      </c>
      <c r="Q2110" t="s">
        <v>12952</v>
      </c>
      <c r="R2110" t="s">
        <v>12953</v>
      </c>
      <c r="S2110" t="s">
        <v>12953</v>
      </c>
    </row>
    <row r="2111" spans="1:19" x14ac:dyDescent="0.3">
      <c r="A2111" t="s">
        <v>711</v>
      </c>
      <c r="B2111" t="s">
        <v>221</v>
      </c>
      <c r="C2111" t="s">
        <v>7010</v>
      </c>
      <c r="D2111" t="s">
        <v>6905</v>
      </c>
      <c r="E2111" t="s">
        <v>725</v>
      </c>
      <c r="F2111" t="s">
        <v>31</v>
      </c>
      <c r="G2111">
        <v>829</v>
      </c>
      <c r="H2111">
        <v>3.78</v>
      </c>
      <c r="I2111">
        <v>3.82</v>
      </c>
      <c r="J2111">
        <v>3.6</v>
      </c>
      <c r="K2111">
        <v>3.71</v>
      </c>
      <c r="L2111">
        <v>438.49</v>
      </c>
      <c r="M2111">
        <v>3.96</v>
      </c>
      <c r="N2111">
        <v>260.36</v>
      </c>
      <c r="O2111">
        <v>3.87</v>
      </c>
      <c r="P2111">
        <v>225.95</v>
      </c>
      <c r="Q2111" t="s">
        <v>12952</v>
      </c>
      <c r="R2111" t="s">
        <v>12953</v>
      </c>
      <c r="S2111" t="s">
        <v>12953</v>
      </c>
    </row>
    <row r="2112" spans="1:19" x14ac:dyDescent="0.3">
      <c r="A2112" t="s">
        <v>1009</v>
      </c>
      <c r="B2112" t="s">
        <v>121</v>
      </c>
      <c r="C2112" t="s">
        <v>8007</v>
      </c>
      <c r="D2112" t="s">
        <v>7898</v>
      </c>
      <c r="E2112" t="s">
        <v>1017</v>
      </c>
      <c r="F2112" t="s">
        <v>31</v>
      </c>
      <c r="G2112">
        <v>239</v>
      </c>
      <c r="H2112">
        <v>3.82</v>
      </c>
      <c r="I2112">
        <v>3.82</v>
      </c>
      <c r="J2112">
        <v>3.6</v>
      </c>
      <c r="K2112">
        <v>3.71</v>
      </c>
      <c r="L2112">
        <v>232.27</v>
      </c>
      <c r="M2112">
        <v>3.93</v>
      </c>
      <c r="N2112">
        <v>254.57</v>
      </c>
      <c r="O2112">
        <v>3.88</v>
      </c>
      <c r="P2112">
        <v>233.42</v>
      </c>
      <c r="Q2112" t="s">
        <v>12952</v>
      </c>
      <c r="R2112" t="s">
        <v>12953</v>
      </c>
      <c r="S2112" t="s">
        <v>12952</v>
      </c>
    </row>
    <row r="2113" spans="1:19" x14ac:dyDescent="0.3">
      <c r="A2113" t="s">
        <v>1009</v>
      </c>
      <c r="B2113" t="s">
        <v>121</v>
      </c>
      <c r="C2113" t="s">
        <v>8007</v>
      </c>
      <c r="D2113" t="s">
        <v>7898</v>
      </c>
      <c r="E2113" t="s">
        <v>1017</v>
      </c>
      <c r="F2113" t="s">
        <v>31</v>
      </c>
      <c r="G2113">
        <v>419</v>
      </c>
      <c r="H2113">
        <v>3.82</v>
      </c>
      <c r="I2113">
        <v>3.82</v>
      </c>
      <c r="J2113">
        <v>3.6</v>
      </c>
      <c r="K2113">
        <v>3.71</v>
      </c>
      <c r="L2113">
        <v>232.27</v>
      </c>
      <c r="M2113">
        <v>3.93</v>
      </c>
      <c r="N2113">
        <v>254.57</v>
      </c>
      <c r="O2113">
        <v>3.88</v>
      </c>
      <c r="P2113">
        <v>233.42</v>
      </c>
      <c r="Q2113" t="s">
        <v>12952</v>
      </c>
      <c r="R2113" t="s">
        <v>12953</v>
      </c>
      <c r="S2113" t="s">
        <v>12953</v>
      </c>
    </row>
    <row r="2114" spans="1:19" x14ac:dyDescent="0.3">
      <c r="A2114" t="s">
        <v>1009</v>
      </c>
      <c r="B2114" t="s">
        <v>121</v>
      </c>
      <c r="C2114" t="s">
        <v>8007</v>
      </c>
      <c r="D2114" t="s">
        <v>7898</v>
      </c>
      <c r="E2114" t="s">
        <v>1017</v>
      </c>
      <c r="F2114" t="s">
        <v>31</v>
      </c>
      <c r="G2114">
        <v>239</v>
      </c>
      <c r="H2114">
        <v>3.82</v>
      </c>
      <c r="I2114">
        <v>3.82</v>
      </c>
      <c r="J2114">
        <v>3.6</v>
      </c>
      <c r="K2114">
        <v>3.71</v>
      </c>
      <c r="L2114">
        <v>232.27</v>
      </c>
      <c r="M2114">
        <v>3.93</v>
      </c>
      <c r="N2114">
        <v>254.57</v>
      </c>
      <c r="O2114">
        <v>3.88</v>
      </c>
      <c r="P2114">
        <v>233.42</v>
      </c>
      <c r="Q2114" t="s">
        <v>12952</v>
      </c>
      <c r="R2114" t="s">
        <v>12953</v>
      </c>
      <c r="S2114" t="s">
        <v>12952</v>
      </c>
    </row>
    <row r="2115" spans="1:19" x14ac:dyDescent="0.3">
      <c r="A2115" t="s">
        <v>3731</v>
      </c>
      <c r="B2115" t="s">
        <v>121</v>
      </c>
      <c r="C2115" t="s">
        <v>3732</v>
      </c>
      <c r="D2115" t="s">
        <v>3649</v>
      </c>
      <c r="E2115" t="s">
        <v>3736</v>
      </c>
      <c r="F2115" t="s">
        <v>31</v>
      </c>
      <c r="G2115">
        <v>185</v>
      </c>
      <c r="H2115">
        <v>3.6</v>
      </c>
      <c r="I2115">
        <v>3.6</v>
      </c>
      <c r="J2115">
        <v>3.6</v>
      </c>
      <c r="K2115">
        <v>3.6</v>
      </c>
      <c r="L2115">
        <v>267.07</v>
      </c>
      <c r="M2115">
        <v>3.93</v>
      </c>
      <c r="N2115">
        <v>254.57</v>
      </c>
      <c r="O2115">
        <v>3.89</v>
      </c>
      <c r="P2115">
        <v>261.86</v>
      </c>
      <c r="Q2115" t="s">
        <v>12952</v>
      </c>
      <c r="R2115" t="s">
        <v>12953</v>
      </c>
      <c r="S2115" t="s">
        <v>12952</v>
      </c>
    </row>
    <row r="2116" spans="1:19" x14ac:dyDescent="0.3">
      <c r="A2116" t="s">
        <v>3731</v>
      </c>
      <c r="B2116" t="s">
        <v>121</v>
      </c>
      <c r="C2116" t="s">
        <v>3732</v>
      </c>
      <c r="D2116" t="s">
        <v>3649</v>
      </c>
      <c r="E2116" t="s">
        <v>3736</v>
      </c>
      <c r="F2116" t="s">
        <v>31</v>
      </c>
      <c r="G2116">
        <v>185</v>
      </c>
      <c r="H2116">
        <v>3.6</v>
      </c>
      <c r="I2116">
        <v>3.6</v>
      </c>
      <c r="J2116">
        <v>3.6</v>
      </c>
      <c r="K2116">
        <v>3.6</v>
      </c>
      <c r="L2116">
        <v>267.07</v>
      </c>
      <c r="M2116">
        <v>3.93</v>
      </c>
      <c r="N2116">
        <v>254.57</v>
      </c>
      <c r="O2116">
        <v>3.89</v>
      </c>
      <c r="P2116">
        <v>261.86</v>
      </c>
      <c r="Q2116" t="s">
        <v>12952</v>
      </c>
      <c r="R2116" t="s">
        <v>12953</v>
      </c>
      <c r="S2116" t="s">
        <v>12952</v>
      </c>
    </row>
    <row r="2117" spans="1:19" x14ac:dyDescent="0.3">
      <c r="A2117" t="s">
        <v>8555</v>
      </c>
      <c r="B2117" t="s">
        <v>121</v>
      </c>
      <c r="C2117" t="s">
        <v>8556</v>
      </c>
      <c r="D2117" t="s">
        <v>8557</v>
      </c>
      <c r="E2117" t="s">
        <v>7532</v>
      </c>
      <c r="F2117" t="s">
        <v>31</v>
      </c>
      <c r="G2117">
        <v>105</v>
      </c>
      <c r="H2117">
        <v>3.35</v>
      </c>
      <c r="I2117">
        <v>3.1</v>
      </c>
      <c r="J2117">
        <v>3.6</v>
      </c>
      <c r="K2117">
        <v>3.35</v>
      </c>
      <c r="L2117">
        <v>221.75</v>
      </c>
      <c r="M2117">
        <v>3.93</v>
      </c>
      <c r="N2117">
        <v>254.57</v>
      </c>
      <c r="O2117">
        <v>3.85</v>
      </c>
      <c r="P2117">
        <v>223.68</v>
      </c>
      <c r="Q2117" t="s">
        <v>12952</v>
      </c>
      <c r="R2117" t="s">
        <v>12953</v>
      </c>
      <c r="S2117" t="s">
        <v>12952</v>
      </c>
    </row>
    <row r="2118" spans="1:19" x14ac:dyDescent="0.3">
      <c r="A2118" t="s">
        <v>3731</v>
      </c>
      <c r="B2118" t="s">
        <v>121</v>
      </c>
      <c r="C2118" t="s">
        <v>3732</v>
      </c>
      <c r="D2118" t="s">
        <v>3649</v>
      </c>
      <c r="E2118" t="s">
        <v>3737</v>
      </c>
      <c r="F2118" t="s">
        <v>31</v>
      </c>
      <c r="G2118">
        <v>240</v>
      </c>
      <c r="H2118">
        <v>3.6</v>
      </c>
      <c r="I2118">
        <v>3.6</v>
      </c>
      <c r="J2118">
        <v>3.6</v>
      </c>
      <c r="K2118">
        <v>3.6</v>
      </c>
      <c r="L2118">
        <v>267.07</v>
      </c>
      <c r="M2118">
        <v>3.93</v>
      </c>
      <c r="N2118">
        <v>254.57</v>
      </c>
      <c r="O2118">
        <v>3.89</v>
      </c>
      <c r="P2118">
        <v>261.86</v>
      </c>
      <c r="Q2118" t="s">
        <v>12952</v>
      </c>
      <c r="R2118" t="s">
        <v>12953</v>
      </c>
      <c r="S2118" t="s">
        <v>12952</v>
      </c>
    </row>
    <row r="2119" spans="1:19" x14ac:dyDescent="0.3">
      <c r="A2119" t="s">
        <v>12264</v>
      </c>
      <c r="B2119" t="s">
        <v>454</v>
      </c>
      <c r="C2119" t="s">
        <v>11984</v>
      </c>
      <c r="D2119" t="s">
        <v>8249</v>
      </c>
      <c r="E2119" t="s">
        <v>12266</v>
      </c>
      <c r="F2119" t="s">
        <v>31</v>
      </c>
      <c r="G2119">
        <v>140</v>
      </c>
      <c r="H2119">
        <v>3.71</v>
      </c>
      <c r="I2119">
        <v>3.82</v>
      </c>
      <c r="J2119">
        <v>3.6</v>
      </c>
      <c r="K2119">
        <v>3.71</v>
      </c>
      <c r="L2119">
        <v>176.68</v>
      </c>
      <c r="M2119">
        <v>3.89</v>
      </c>
      <c r="N2119">
        <v>208.94</v>
      </c>
      <c r="O2119">
        <v>3.91</v>
      </c>
      <c r="P2119">
        <v>239.82</v>
      </c>
      <c r="Q2119" t="s">
        <v>12952</v>
      </c>
      <c r="R2119" t="s">
        <v>12953</v>
      </c>
      <c r="S2119" t="s">
        <v>12952</v>
      </c>
    </row>
    <row r="2120" spans="1:19" x14ac:dyDescent="0.3">
      <c r="A2120" t="s">
        <v>12264</v>
      </c>
      <c r="B2120" t="s">
        <v>454</v>
      </c>
      <c r="C2120" t="s">
        <v>11984</v>
      </c>
      <c r="D2120" t="s">
        <v>8249</v>
      </c>
      <c r="E2120" t="s">
        <v>12266</v>
      </c>
      <c r="F2120" t="s">
        <v>31</v>
      </c>
      <c r="G2120">
        <v>140</v>
      </c>
      <c r="H2120">
        <v>3.71</v>
      </c>
      <c r="I2120">
        <v>3.82</v>
      </c>
      <c r="J2120">
        <v>3.6</v>
      </c>
      <c r="K2120">
        <v>3.71</v>
      </c>
      <c r="L2120">
        <v>176.68</v>
      </c>
      <c r="M2120">
        <v>3.89</v>
      </c>
      <c r="N2120">
        <v>208.94</v>
      </c>
      <c r="O2120">
        <v>3.91</v>
      </c>
      <c r="P2120">
        <v>239.82</v>
      </c>
      <c r="Q2120" t="s">
        <v>12952</v>
      </c>
      <c r="R2120" t="s">
        <v>12953</v>
      </c>
      <c r="S2120" t="s">
        <v>12952</v>
      </c>
    </row>
    <row r="2121" spans="1:19" x14ac:dyDescent="0.3">
      <c r="A2121" t="s">
        <v>12264</v>
      </c>
      <c r="B2121" t="s">
        <v>454</v>
      </c>
      <c r="C2121" t="s">
        <v>11984</v>
      </c>
      <c r="D2121" t="s">
        <v>8249</v>
      </c>
      <c r="E2121" t="s">
        <v>12054</v>
      </c>
      <c r="F2121" t="s">
        <v>31</v>
      </c>
      <c r="G2121">
        <v>135</v>
      </c>
      <c r="H2121">
        <v>3.71</v>
      </c>
      <c r="I2121">
        <v>3.82</v>
      </c>
      <c r="J2121">
        <v>3.6</v>
      </c>
      <c r="K2121">
        <v>3.71</v>
      </c>
      <c r="L2121">
        <v>176.68</v>
      </c>
      <c r="M2121">
        <v>3.89</v>
      </c>
      <c r="N2121">
        <v>208.94</v>
      </c>
      <c r="O2121">
        <v>3.91</v>
      </c>
      <c r="P2121">
        <v>239.82</v>
      </c>
      <c r="Q2121" t="s">
        <v>12952</v>
      </c>
      <c r="R2121" t="s">
        <v>12953</v>
      </c>
      <c r="S2121" t="s">
        <v>12952</v>
      </c>
    </row>
    <row r="2122" spans="1:19" x14ac:dyDescent="0.3">
      <c r="A2122" t="s">
        <v>3000</v>
      </c>
      <c r="B2122" t="s">
        <v>3001</v>
      </c>
      <c r="C2122" t="s">
        <v>3002</v>
      </c>
      <c r="D2122" t="s">
        <v>2040</v>
      </c>
      <c r="E2122" t="s">
        <v>3043</v>
      </c>
      <c r="F2122" t="s">
        <v>31</v>
      </c>
      <c r="G2122">
        <v>329</v>
      </c>
      <c r="H2122">
        <v>3.71</v>
      </c>
      <c r="I2122">
        <v>3.82</v>
      </c>
      <c r="J2122">
        <v>3.6</v>
      </c>
      <c r="K2122">
        <v>3.71</v>
      </c>
      <c r="L2122">
        <v>355.05</v>
      </c>
      <c r="M2122">
        <v>3.76</v>
      </c>
      <c r="N2122">
        <v>349.92</v>
      </c>
      <c r="O2122">
        <v>3.89</v>
      </c>
      <c r="P2122">
        <v>304.39999999999998</v>
      </c>
      <c r="Q2122" t="s">
        <v>12952</v>
      </c>
      <c r="R2122" t="s">
        <v>12953</v>
      </c>
      <c r="S2122" t="s">
        <v>12953</v>
      </c>
    </row>
    <row r="2123" spans="1:19" x14ac:dyDescent="0.3">
      <c r="A2123" t="s">
        <v>1009</v>
      </c>
      <c r="B2123" t="s">
        <v>121</v>
      </c>
      <c r="C2123" t="s">
        <v>712</v>
      </c>
      <c r="D2123" t="s">
        <v>29</v>
      </c>
      <c r="E2123" t="s">
        <v>1019</v>
      </c>
      <c r="F2123" t="s">
        <v>31</v>
      </c>
      <c r="G2123">
        <v>269</v>
      </c>
      <c r="H2123">
        <v>3.82</v>
      </c>
      <c r="I2123">
        <v>4.3</v>
      </c>
      <c r="J2123">
        <v>3.6</v>
      </c>
      <c r="K2123">
        <v>3.95</v>
      </c>
      <c r="L2123">
        <v>232.27</v>
      </c>
      <c r="M2123">
        <v>3.93</v>
      </c>
      <c r="N2123">
        <v>254.57</v>
      </c>
      <c r="O2123">
        <v>3.94</v>
      </c>
      <c r="P2123">
        <v>245.13</v>
      </c>
      <c r="Q2123" t="s">
        <v>12952</v>
      </c>
      <c r="R2123" t="s">
        <v>12953</v>
      </c>
      <c r="S2123" t="s">
        <v>12952</v>
      </c>
    </row>
    <row r="2124" spans="1:19" x14ac:dyDescent="0.3">
      <c r="A2124" t="s">
        <v>1009</v>
      </c>
      <c r="B2124" t="s">
        <v>121</v>
      </c>
      <c r="C2124" t="s">
        <v>712</v>
      </c>
      <c r="D2124" t="s">
        <v>29</v>
      </c>
      <c r="E2124" t="s">
        <v>1019</v>
      </c>
      <c r="F2124" t="s">
        <v>31</v>
      </c>
      <c r="G2124">
        <v>519</v>
      </c>
      <c r="H2124">
        <v>3.82</v>
      </c>
      <c r="I2124">
        <v>4.3</v>
      </c>
      <c r="J2124">
        <v>3.6</v>
      </c>
      <c r="K2124">
        <v>3.95</v>
      </c>
      <c r="L2124">
        <v>232.27</v>
      </c>
      <c r="M2124">
        <v>3.93</v>
      </c>
      <c r="N2124">
        <v>254.57</v>
      </c>
      <c r="O2124">
        <v>3.94</v>
      </c>
      <c r="P2124">
        <v>245.13</v>
      </c>
      <c r="Q2124" t="s">
        <v>12952</v>
      </c>
      <c r="R2124" t="s">
        <v>12953</v>
      </c>
      <c r="S2124" t="s">
        <v>12953</v>
      </c>
    </row>
    <row r="2125" spans="1:19" x14ac:dyDescent="0.3">
      <c r="A2125" t="s">
        <v>1009</v>
      </c>
      <c r="B2125" t="s">
        <v>121</v>
      </c>
      <c r="C2125" t="s">
        <v>712</v>
      </c>
      <c r="D2125" t="s">
        <v>29</v>
      </c>
      <c r="E2125" t="s">
        <v>1019</v>
      </c>
      <c r="F2125" t="s">
        <v>31</v>
      </c>
      <c r="G2125">
        <v>289</v>
      </c>
      <c r="H2125">
        <v>3.82</v>
      </c>
      <c r="I2125">
        <v>4.3</v>
      </c>
      <c r="J2125">
        <v>3.6</v>
      </c>
      <c r="K2125">
        <v>3.95</v>
      </c>
      <c r="L2125">
        <v>232.27</v>
      </c>
      <c r="M2125">
        <v>3.93</v>
      </c>
      <c r="N2125">
        <v>254.57</v>
      </c>
      <c r="O2125">
        <v>3.94</v>
      </c>
      <c r="P2125">
        <v>245.13</v>
      </c>
      <c r="Q2125" t="s">
        <v>12952</v>
      </c>
      <c r="R2125" t="s">
        <v>12953</v>
      </c>
      <c r="S2125" t="s">
        <v>12952</v>
      </c>
    </row>
    <row r="2126" spans="1:19" x14ac:dyDescent="0.3">
      <c r="A2126" t="s">
        <v>1009</v>
      </c>
      <c r="B2126" t="s">
        <v>121</v>
      </c>
      <c r="C2126" t="s">
        <v>8007</v>
      </c>
      <c r="D2126" t="s">
        <v>7898</v>
      </c>
      <c r="E2126" t="s">
        <v>1019</v>
      </c>
      <c r="F2126" t="s">
        <v>31</v>
      </c>
      <c r="G2126">
        <v>269</v>
      </c>
      <c r="H2126">
        <v>3.82</v>
      </c>
      <c r="I2126">
        <v>3.82</v>
      </c>
      <c r="J2126">
        <v>3.6</v>
      </c>
      <c r="K2126">
        <v>3.71</v>
      </c>
      <c r="L2126">
        <v>232.27</v>
      </c>
      <c r="M2126">
        <v>3.93</v>
      </c>
      <c r="N2126">
        <v>254.57</v>
      </c>
      <c r="O2126">
        <v>3.88</v>
      </c>
      <c r="P2126">
        <v>233.42</v>
      </c>
      <c r="Q2126" t="s">
        <v>12952</v>
      </c>
      <c r="R2126" t="s">
        <v>12953</v>
      </c>
      <c r="S2126" t="s">
        <v>12952</v>
      </c>
    </row>
    <row r="2127" spans="1:19" x14ac:dyDescent="0.3">
      <c r="A2127" t="s">
        <v>1009</v>
      </c>
      <c r="B2127" t="s">
        <v>121</v>
      </c>
      <c r="C2127" t="s">
        <v>8007</v>
      </c>
      <c r="D2127" t="s">
        <v>7898</v>
      </c>
      <c r="E2127" t="s">
        <v>1019</v>
      </c>
      <c r="F2127" t="s">
        <v>31</v>
      </c>
      <c r="G2127">
        <v>519</v>
      </c>
      <c r="H2127">
        <v>3.82</v>
      </c>
      <c r="I2127">
        <v>3.82</v>
      </c>
      <c r="J2127">
        <v>3.6</v>
      </c>
      <c r="K2127">
        <v>3.71</v>
      </c>
      <c r="L2127">
        <v>232.27</v>
      </c>
      <c r="M2127">
        <v>3.93</v>
      </c>
      <c r="N2127">
        <v>254.57</v>
      </c>
      <c r="O2127">
        <v>3.88</v>
      </c>
      <c r="P2127">
        <v>233.42</v>
      </c>
      <c r="Q2127" t="s">
        <v>12952</v>
      </c>
      <c r="R2127" t="s">
        <v>12953</v>
      </c>
      <c r="S2127" t="s">
        <v>12953</v>
      </c>
    </row>
    <row r="2128" spans="1:19" x14ac:dyDescent="0.3">
      <c r="A2128" t="s">
        <v>1009</v>
      </c>
      <c r="B2128" t="s">
        <v>121</v>
      </c>
      <c r="C2128" t="s">
        <v>8007</v>
      </c>
      <c r="D2128" t="s">
        <v>7898</v>
      </c>
      <c r="E2128" t="s">
        <v>1019</v>
      </c>
      <c r="F2128" t="s">
        <v>31</v>
      </c>
      <c r="G2128">
        <v>289</v>
      </c>
      <c r="H2128">
        <v>3.82</v>
      </c>
      <c r="I2128">
        <v>3.82</v>
      </c>
      <c r="J2128">
        <v>3.6</v>
      </c>
      <c r="K2128">
        <v>3.71</v>
      </c>
      <c r="L2128">
        <v>232.27</v>
      </c>
      <c r="M2128">
        <v>3.93</v>
      </c>
      <c r="N2128">
        <v>254.57</v>
      </c>
      <c r="O2128">
        <v>3.88</v>
      </c>
      <c r="P2128">
        <v>233.42</v>
      </c>
      <c r="Q2128" t="s">
        <v>12952</v>
      </c>
      <c r="R2128" t="s">
        <v>12953</v>
      </c>
      <c r="S2128" t="s">
        <v>12952</v>
      </c>
    </row>
    <row r="2129" spans="1:19" x14ac:dyDescent="0.3">
      <c r="A2129" t="s">
        <v>12264</v>
      </c>
      <c r="B2129" t="s">
        <v>454</v>
      </c>
      <c r="C2129" t="s">
        <v>11984</v>
      </c>
      <c r="D2129" t="s">
        <v>8249</v>
      </c>
      <c r="E2129" t="s">
        <v>12039</v>
      </c>
      <c r="F2129" t="s">
        <v>33</v>
      </c>
      <c r="G2129">
        <v>148</v>
      </c>
      <c r="H2129">
        <v>3.71</v>
      </c>
      <c r="I2129">
        <v>3.82</v>
      </c>
      <c r="J2129">
        <v>3.6</v>
      </c>
      <c r="K2129">
        <v>3.71</v>
      </c>
      <c r="L2129">
        <v>176.68</v>
      </c>
      <c r="M2129">
        <v>3.89</v>
      </c>
      <c r="N2129">
        <v>208.94</v>
      </c>
      <c r="O2129">
        <v>3.91</v>
      </c>
      <c r="P2129">
        <v>239.82</v>
      </c>
      <c r="Q2129" t="s">
        <v>12952</v>
      </c>
      <c r="R2129" t="s">
        <v>12953</v>
      </c>
      <c r="S2129" t="s">
        <v>12952</v>
      </c>
    </row>
    <row r="2130" spans="1:19" x14ac:dyDescent="0.3">
      <c r="A2130" t="s">
        <v>12264</v>
      </c>
      <c r="B2130" t="s">
        <v>454</v>
      </c>
      <c r="C2130" t="s">
        <v>11984</v>
      </c>
      <c r="D2130" t="s">
        <v>8249</v>
      </c>
      <c r="E2130" t="s">
        <v>12039</v>
      </c>
      <c r="F2130" t="s">
        <v>30</v>
      </c>
      <c r="G2130">
        <v>148</v>
      </c>
      <c r="H2130">
        <v>3.71</v>
      </c>
      <c r="I2130">
        <v>3.82</v>
      </c>
      <c r="J2130">
        <v>3.6</v>
      </c>
      <c r="K2130">
        <v>3.71</v>
      </c>
      <c r="L2130">
        <v>176.68</v>
      </c>
      <c r="M2130">
        <v>3.89</v>
      </c>
      <c r="N2130">
        <v>208.94</v>
      </c>
      <c r="O2130">
        <v>3.91</v>
      </c>
      <c r="P2130">
        <v>239.82</v>
      </c>
      <c r="Q2130" t="s">
        <v>12952</v>
      </c>
      <c r="R2130" t="s">
        <v>12953</v>
      </c>
      <c r="S2130" t="s">
        <v>12952</v>
      </c>
    </row>
    <row r="2131" spans="1:19" x14ac:dyDescent="0.3">
      <c r="A2131" t="s">
        <v>12264</v>
      </c>
      <c r="B2131" t="s">
        <v>454</v>
      </c>
      <c r="C2131" t="s">
        <v>11984</v>
      </c>
      <c r="D2131" t="s">
        <v>8249</v>
      </c>
      <c r="E2131" t="s">
        <v>11957</v>
      </c>
      <c r="F2131" t="s">
        <v>31</v>
      </c>
      <c r="G2131">
        <v>130</v>
      </c>
      <c r="H2131">
        <v>3.71</v>
      </c>
      <c r="I2131">
        <v>3.82</v>
      </c>
      <c r="J2131">
        <v>3.6</v>
      </c>
      <c r="K2131">
        <v>3.71</v>
      </c>
      <c r="L2131">
        <v>176.68</v>
      </c>
      <c r="M2131">
        <v>3.89</v>
      </c>
      <c r="N2131">
        <v>208.94</v>
      </c>
      <c r="O2131">
        <v>3.91</v>
      </c>
      <c r="P2131">
        <v>239.82</v>
      </c>
      <c r="Q2131" t="s">
        <v>12952</v>
      </c>
      <c r="R2131" t="s">
        <v>12953</v>
      </c>
      <c r="S2131" t="s">
        <v>12952</v>
      </c>
    </row>
    <row r="2132" spans="1:19" x14ac:dyDescent="0.3">
      <c r="A2132" t="s">
        <v>2197</v>
      </c>
      <c r="B2132" t="s">
        <v>2198</v>
      </c>
      <c r="C2132" t="s">
        <v>2097</v>
      </c>
      <c r="D2132" t="s">
        <v>2040</v>
      </c>
      <c r="E2132" t="s">
        <v>2201</v>
      </c>
      <c r="F2132" t="s">
        <v>31</v>
      </c>
      <c r="G2132">
        <v>190</v>
      </c>
      <c r="H2132">
        <v>3.35</v>
      </c>
      <c r="I2132">
        <v>3.1</v>
      </c>
      <c r="J2132">
        <v>3.6</v>
      </c>
      <c r="K2132">
        <v>3.35</v>
      </c>
      <c r="L2132">
        <v>333.65</v>
      </c>
      <c r="M2132">
        <v>3.63</v>
      </c>
      <c r="N2132">
        <v>201.11</v>
      </c>
      <c r="O2132">
        <v>3.89</v>
      </c>
      <c r="P2132">
        <v>304.39999999999998</v>
      </c>
      <c r="Q2132" t="s">
        <v>12952</v>
      </c>
      <c r="R2132" t="s">
        <v>12953</v>
      </c>
      <c r="S2132" t="s">
        <v>12952</v>
      </c>
    </row>
    <row r="2133" spans="1:19" x14ac:dyDescent="0.3">
      <c r="A2133" t="s">
        <v>2197</v>
      </c>
      <c r="B2133" t="s">
        <v>2198</v>
      </c>
      <c r="C2133" t="s">
        <v>2097</v>
      </c>
      <c r="D2133" t="s">
        <v>2040</v>
      </c>
      <c r="E2133" t="s">
        <v>2201</v>
      </c>
      <c r="F2133" t="s">
        <v>31</v>
      </c>
      <c r="G2133">
        <v>190</v>
      </c>
      <c r="H2133">
        <v>3.35</v>
      </c>
      <c r="I2133">
        <v>3.1</v>
      </c>
      <c r="J2133">
        <v>3.6</v>
      </c>
      <c r="K2133">
        <v>3.35</v>
      </c>
      <c r="L2133">
        <v>333.65</v>
      </c>
      <c r="M2133">
        <v>3.63</v>
      </c>
      <c r="N2133">
        <v>201.11</v>
      </c>
      <c r="O2133">
        <v>3.89</v>
      </c>
      <c r="P2133">
        <v>304.39999999999998</v>
      </c>
      <c r="Q2133" t="s">
        <v>12952</v>
      </c>
      <c r="R2133" t="s">
        <v>12953</v>
      </c>
      <c r="S2133" t="s">
        <v>12952</v>
      </c>
    </row>
    <row r="2134" spans="1:19" x14ac:dyDescent="0.3">
      <c r="A2134" t="s">
        <v>12264</v>
      </c>
      <c r="B2134" t="s">
        <v>454</v>
      </c>
      <c r="C2134" t="s">
        <v>11984</v>
      </c>
      <c r="D2134" t="s">
        <v>8249</v>
      </c>
      <c r="E2134" t="s">
        <v>12055</v>
      </c>
      <c r="F2134" t="s">
        <v>31</v>
      </c>
      <c r="G2134">
        <v>135</v>
      </c>
      <c r="H2134">
        <v>3.71</v>
      </c>
      <c r="I2134">
        <v>3.82</v>
      </c>
      <c r="J2134">
        <v>3.6</v>
      </c>
      <c r="K2134">
        <v>3.71</v>
      </c>
      <c r="L2134">
        <v>176.68</v>
      </c>
      <c r="M2134">
        <v>3.89</v>
      </c>
      <c r="N2134">
        <v>208.94</v>
      </c>
      <c r="O2134">
        <v>3.91</v>
      </c>
      <c r="P2134">
        <v>239.82</v>
      </c>
      <c r="Q2134" t="s">
        <v>12952</v>
      </c>
      <c r="R2134" t="s">
        <v>12953</v>
      </c>
      <c r="S2134" t="s">
        <v>12952</v>
      </c>
    </row>
    <row r="2135" spans="1:19" x14ac:dyDescent="0.3">
      <c r="A2135" t="s">
        <v>1009</v>
      </c>
      <c r="B2135" t="s">
        <v>121</v>
      </c>
      <c r="C2135" t="s">
        <v>712</v>
      </c>
      <c r="D2135" t="s">
        <v>29</v>
      </c>
      <c r="E2135" t="s">
        <v>1015</v>
      </c>
      <c r="F2135" t="s">
        <v>33</v>
      </c>
      <c r="G2135">
        <v>239</v>
      </c>
      <c r="H2135">
        <v>3.82</v>
      </c>
      <c r="I2135">
        <v>4.3</v>
      </c>
      <c r="J2135">
        <v>3.6</v>
      </c>
      <c r="K2135">
        <v>3.95</v>
      </c>
      <c r="L2135">
        <v>232.27</v>
      </c>
      <c r="M2135">
        <v>3.93</v>
      </c>
      <c r="N2135">
        <v>254.57</v>
      </c>
      <c r="O2135">
        <v>3.94</v>
      </c>
      <c r="P2135">
        <v>245.13</v>
      </c>
      <c r="Q2135" t="s">
        <v>12952</v>
      </c>
      <c r="R2135" t="s">
        <v>12953</v>
      </c>
      <c r="S2135" t="s">
        <v>12952</v>
      </c>
    </row>
    <row r="2136" spans="1:19" x14ac:dyDescent="0.3">
      <c r="A2136" t="s">
        <v>1009</v>
      </c>
      <c r="B2136" t="s">
        <v>121</v>
      </c>
      <c r="C2136" t="s">
        <v>712</v>
      </c>
      <c r="D2136" t="s">
        <v>29</v>
      </c>
      <c r="E2136" t="s">
        <v>1015</v>
      </c>
      <c r="F2136" t="s">
        <v>31</v>
      </c>
      <c r="G2136">
        <v>239</v>
      </c>
      <c r="H2136">
        <v>3.82</v>
      </c>
      <c r="I2136">
        <v>4.3</v>
      </c>
      <c r="J2136">
        <v>3.6</v>
      </c>
      <c r="K2136">
        <v>3.95</v>
      </c>
      <c r="L2136">
        <v>232.27</v>
      </c>
      <c r="M2136">
        <v>3.93</v>
      </c>
      <c r="N2136">
        <v>254.57</v>
      </c>
      <c r="O2136">
        <v>3.94</v>
      </c>
      <c r="P2136">
        <v>245.13</v>
      </c>
      <c r="Q2136" t="s">
        <v>12952</v>
      </c>
      <c r="R2136" t="s">
        <v>12953</v>
      </c>
      <c r="S2136" t="s">
        <v>12952</v>
      </c>
    </row>
    <row r="2137" spans="1:19" x14ac:dyDescent="0.3">
      <c r="A2137" t="s">
        <v>1009</v>
      </c>
      <c r="B2137" t="s">
        <v>121</v>
      </c>
      <c r="C2137" t="s">
        <v>712</v>
      </c>
      <c r="D2137" t="s">
        <v>29</v>
      </c>
      <c r="E2137" t="s">
        <v>1015</v>
      </c>
      <c r="F2137" t="s">
        <v>31</v>
      </c>
      <c r="G2137">
        <v>419</v>
      </c>
      <c r="H2137">
        <v>3.82</v>
      </c>
      <c r="I2137">
        <v>4.3</v>
      </c>
      <c r="J2137">
        <v>3.6</v>
      </c>
      <c r="K2137">
        <v>3.95</v>
      </c>
      <c r="L2137">
        <v>232.27</v>
      </c>
      <c r="M2137">
        <v>3.93</v>
      </c>
      <c r="N2137">
        <v>254.57</v>
      </c>
      <c r="O2137">
        <v>3.94</v>
      </c>
      <c r="P2137">
        <v>245.13</v>
      </c>
      <c r="Q2137" t="s">
        <v>12952</v>
      </c>
      <c r="R2137" t="s">
        <v>12953</v>
      </c>
      <c r="S2137" t="s">
        <v>12953</v>
      </c>
    </row>
    <row r="2138" spans="1:19" x14ac:dyDescent="0.3">
      <c r="A2138" t="s">
        <v>1009</v>
      </c>
      <c r="B2138" t="s">
        <v>121</v>
      </c>
      <c r="C2138" t="s">
        <v>712</v>
      </c>
      <c r="D2138" t="s">
        <v>29</v>
      </c>
      <c r="E2138" t="s">
        <v>1015</v>
      </c>
      <c r="F2138" t="s">
        <v>31</v>
      </c>
      <c r="G2138">
        <v>239</v>
      </c>
      <c r="H2138">
        <v>3.82</v>
      </c>
      <c r="I2138">
        <v>4.3</v>
      </c>
      <c r="J2138">
        <v>3.6</v>
      </c>
      <c r="K2138">
        <v>3.95</v>
      </c>
      <c r="L2138">
        <v>232.27</v>
      </c>
      <c r="M2138">
        <v>3.93</v>
      </c>
      <c r="N2138">
        <v>254.57</v>
      </c>
      <c r="O2138">
        <v>3.94</v>
      </c>
      <c r="P2138">
        <v>245.13</v>
      </c>
      <c r="Q2138" t="s">
        <v>12952</v>
      </c>
      <c r="R2138" t="s">
        <v>12953</v>
      </c>
      <c r="S2138" t="s">
        <v>12952</v>
      </c>
    </row>
    <row r="2139" spans="1:19" x14ac:dyDescent="0.3">
      <c r="A2139" t="s">
        <v>1009</v>
      </c>
      <c r="B2139" t="s">
        <v>121</v>
      </c>
      <c r="C2139" t="s">
        <v>712</v>
      </c>
      <c r="D2139" t="s">
        <v>29</v>
      </c>
      <c r="E2139" t="s">
        <v>1017</v>
      </c>
      <c r="F2139" t="s">
        <v>31</v>
      </c>
      <c r="G2139">
        <v>239</v>
      </c>
      <c r="H2139">
        <v>3.82</v>
      </c>
      <c r="I2139">
        <v>4.3</v>
      </c>
      <c r="J2139">
        <v>3.6</v>
      </c>
      <c r="K2139">
        <v>3.95</v>
      </c>
      <c r="L2139">
        <v>232.27</v>
      </c>
      <c r="M2139">
        <v>3.93</v>
      </c>
      <c r="N2139">
        <v>254.57</v>
      </c>
      <c r="O2139">
        <v>3.94</v>
      </c>
      <c r="P2139">
        <v>245.13</v>
      </c>
      <c r="Q2139" t="s">
        <v>12952</v>
      </c>
      <c r="R2139" t="s">
        <v>12953</v>
      </c>
      <c r="S2139" t="s">
        <v>12952</v>
      </c>
    </row>
    <row r="2140" spans="1:19" x14ac:dyDescent="0.3">
      <c r="A2140" t="s">
        <v>12106</v>
      </c>
      <c r="B2140" t="s">
        <v>454</v>
      </c>
      <c r="C2140" t="s">
        <v>8280</v>
      </c>
      <c r="D2140" t="s">
        <v>8249</v>
      </c>
      <c r="E2140" t="s">
        <v>12114</v>
      </c>
      <c r="F2140" t="s">
        <v>31</v>
      </c>
      <c r="G2140">
        <v>143</v>
      </c>
      <c r="H2140">
        <v>3.5</v>
      </c>
      <c r="I2140">
        <v>3.4</v>
      </c>
      <c r="J2140">
        <v>3.6</v>
      </c>
      <c r="K2140">
        <v>3.5</v>
      </c>
      <c r="L2140">
        <v>78.41</v>
      </c>
      <c r="M2140">
        <v>3.89</v>
      </c>
      <c r="N2140">
        <v>208.94</v>
      </c>
      <c r="O2140">
        <v>3.91</v>
      </c>
      <c r="P2140">
        <v>239.82</v>
      </c>
      <c r="Q2140" t="s">
        <v>12952</v>
      </c>
      <c r="R2140" t="s">
        <v>12953</v>
      </c>
      <c r="S2140" t="s">
        <v>12952</v>
      </c>
    </row>
    <row r="2141" spans="1:19" x14ac:dyDescent="0.3">
      <c r="A2141" t="s">
        <v>1009</v>
      </c>
      <c r="B2141" t="s">
        <v>121</v>
      </c>
      <c r="C2141" t="s">
        <v>712</v>
      </c>
      <c r="D2141" t="s">
        <v>29</v>
      </c>
      <c r="E2141" t="s">
        <v>1017</v>
      </c>
      <c r="F2141" t="s">
        <v>31</v>
      </c>
      <c r="G2141">
        <v>419</v>
      </c>
      <c r="H2141">
        <v>3.82</v>
      </c>
      <c r="I2141">
        <v>4.3</v>
      </c>
      <c r="J2141">
        <v>3.6</v>
      </c>
      <c r="K2141">
        <v>3.95</v>
      </c>
      <c r="L2141">
        <v>232.27</v>
      </c>
      <c r="M2141">
        <v>3.93</v>
      </c>
      <c r="N2141">
        <v>254.57</v>
      </c>
      <c r="O2141">
        <v>3.94</v>
      </c>
      <c r="P2141">
        <v>245.13</v>
      </c>
      <c r="Q2141" t="s">
        <v>12952</v>
      </c>
      <c r="R2141" t="s">
        <v>12953</v>
      </c>
      <c r="S2141" t="s">
        <v>12953</v>
      </c>
    </row>
    <row r="2142" spans="1:19" x14ac:dyDescent="0.3">
      <c r="A2142" t="s">
        <v>1009</v>
      </c>
      <c r="B2142" t="s">
        <v>121</v>
      </c>
      <c r="C2142" t="s">
        <v>8007</v>
      </c>
      <c r="D2142" t="s">
        <v>7898</v>
      </c>
      <c r="E2142" t="s">
        <v>1018</v>
      </c>
      <c r="F2142" t="s">
        <v>31</v>
      </c>
      <c r="G2142">
        <v>289</v>
      </c>
      <c r="H2142">
        <v>3.82</v>
      </c>
      <c r="I2142">
        <v>3.82</v>
      </c>
      <c r="J2142">
        <v>3.6</v>
      </c>
      <c r="K2142">
        <v>3.71</v>
      </c>
      <c r="L2142">
        <v>232.27</v>
      </c>
      <c r="M2142">
        <v>3.93</v>
      </c>
      <c r="N2142">
        <v>254.57</v>
      </c>
      <c r="O2142">
        <v>3.88</v>
      </c>
      <c r="P2142">
        <v>233.42</v>
      </c>
      <c r="Q2142" t="s">
        <v>12952</v>
      </c>
      <c r="R2142" t="s">
        <v>12953</v>
      </c>
      <c r="S2142" t="s">
        <v>12952</v>
      </c>
    </row>
    <row r="2143" spans="1:19" x14ac:dyDescent="0.3">
      <c r="A2143" t="s">
        <v>711</v>
      </c>
      <c r="B2143" t="s">
        <v>221</v>
      </c>
      <c r="C2143" t="s">
        <v>7010</v>
      </c>
      <c r="D2143" t="s">
        <v>6905</v>
      </c>
      <c r="E2143" t="s">
        <v>724</v>
      </c>
      <c r="F2143" t="s">
        <v>31</v>
      </c>
      <c r="G2143">
        <v>1269</v>
      </c>
      <c r="H2143">
        <v>3.78</v>
      </c>
      <c r="I2143">
        <v>3.82</v>
      </c>
      <c r="J2143">
        <v>3.6</v>
      </c>
      <c r="K2143">
        <v>3.71</v>
      </c>
      <c r="L2143">
        <v>438.49</v>
      </c>
      <c r="M2143">
        <v>3.96</v>
      </c>
      <c r="N2143">
        <v>260.36</v>
      </c>
      <c r="O2143">
        <v>3.87</v>
      </c>
      <c r="P2143">
        <v>225.95</v>
      </c>
      <c r="Q2143" t="s">
        <v>12952</v>
      </c>
      <c r="R2143" t="s">
        <v>12953</v>
      </c>
      <c r="S2143" t="s">
        <v>12953</v>
      </c>
    </row>
    <row r="2144" spans="1:19" x14ac:dyDescent="0.3">
      <c r="A2144" t="s">
        <v>711</v>
      </c>
      <c r="B2144" t="s">
        <v>221</v>
      </c>
      <c r="C2144" t="s">
        <v>7010</v>
      </c>
      <c r="D2144" t="s">
        <v>6905</v>
      </c>
      <c r="E2144" t="s">
        <v>721</v>
      </c>
      <c r="F2144" t="s">
        <v>30</v>
      </c>
      <c r="G2144">
        <v>1299</v>
      </c>
      <c r="H2144">
        <v>3.78</v>
      </c>
      <c r="I2144">
        <v>3.82</v>
      </c>
      <c r="J2144">
        <v>3.6</v>
      </c>
      <c r="K2144">
        <v>3.71</v>
      </c>
      <c r="L2144">
        <v>438.49</v>
      </c>
      <c r="M2144">
        <v>3.96</v>
      </c>
      <c r="N2144">
        <v>260.36</v>
      </c>
      <c r="O2144">
        <v>3.87</v>
      </c>
      <c r="P2144">
        <v>225.95</v>
      </c>
      <c r="Q2144" t="s">
        <v>12952</v>
      </c>
      <c r="R2144" t="s">
        <v>12953</v>
      </c>
      <c r="S2144" t="s">
        <v>12953</v>
      </c>
    </row>
    <row r="2145" spans="1:19" x14ac:dyDescent="0.3">
      <c r="A2145" t="s">
        <v>711</v>
      </c>
      <c r="B2145" t="s">
        <v>221</v>
      </c>
      <c r="C2145" t="s">
        <v>7010</v>
      </c>
      <c r="D2145" t="s">
        <v>6905</v>
      </c>
      <c r="E2145" t="s">
        <v>719</v>
      </c>
      <c r="F2145" t="s">
        <v>31</v>
      </c>
      <c r="G2145">
        <v>1029</v>
      </c>
      <c r="H2145">
        <v>3.78</v>
      </c>
      <c r="I2145">
        <v>3.82</v>
      </c>
      <c r="J2145">
        <v>3.6</v>
      </c>
      <c r="K2145">
        <v>3.71</v>
      </c>
      <c r="L2145">
        <v>438.49</v>
      </c>
      <c r="M2145">
        <v>3.96</v>
      </c>
      <c r="N2145">
        <v>260.36</v>
      </c>
      <c r="O2145">
        <v>3.87</v>
      </c>
      <c r="P2145">
        <v>225.95</v>
      </c>
      <c r="Q2145" t="s">
        <v>12952</v>
      </c>
      <c r="R2145" t="s">
        <v>12953</v>
      </c>
      <c r="S2145" t="s">
        <v>12953</v>
      </c>
    </row>
    <row r="2146" spans="1:19" x14ac:dyDescent="0.3">
      <c r="A2146" t="s">
        <v>711</v>
      </c>
      <c r="B2146" t="s">
        <v>221</v>
      </c>
      <c r="C2146" t="s">
        <v>7010</v>
      </c>
      <c r="D2146" t="s">
        <v>6905</v>
      </c>
      <c r="E2146" t="s">
        <v>719</v>
      </c>
      <c r="F2146" t="s">
        <v>31</v>
      </c>
      <c r="G2146">
        <v>1029</v>
      </c>
      <c r="H2146">
        <v>3.78</v>
      </c>
      <c r="I2146">
        <v>3.82</v>
      </c>
      <c r="J2146">
        <v>3.6</v>
      </c>
      <c r="K2146">
        <v>3.71</v>
      </c>
      <c r="L2146">
        <v>438.49</v>
      </c>
      <c r="M2146">
        <v>3.96</v>
      </c>
      <c r="N2146">
        <v>260.36</v>
      </c>
      <c r="O2146">
        <v>3.87</v>
      </c>
      <c r="P2146">
        <v>225.95</v>
      </c>
      <c r="Q2146" t="s">
        <v>12952</v>
      </c>
      <c r="R2146" t="s">
        <v>12953</v>
      </c>
      <c r="S2146" t="s">
        <v>12953</v>
      </c>
    </row>
    <row r="2147" spans="1:19" x14ac:dyDescent="0.3">
      <c r="A2147" t="s">
        <v>711</v>
      </c>
      <c r="B2147" t="s">
        <v>221</v>
      </c>
      <c r="C2147" t="s">
        <v>7010</v>
      </c>
      <c r="D2147" t="s">
        <v>6905</v>
      </c>
      <c r="E2147" t="s">
        <v>716</v>
      </c>
      <c r="F2147" t="s">
        <v>30</v>
      </c>
      <c r="G2147">
        <v>1229</v>
      </c>
      <c r="H2147">
        <v>3.78</v>
      </c>
      <c r="I2147">
        <v>3.82</v>
      </c>
      <c r="J2147">
        <v>3.6</v>
      </c>
      <c r="K2147">
        <v>3.71</v>
      </c>
      <c r="L2147">
        <v>438.49</v>
      </c>
      <c r="M2147">
        <v>3.96</v>
      </c>
      <c r="N2147">
        <v>260.36</v>
      </c>
      <c r="O2147">
        <v>3.87</v>
      </c>
      <c r="P2147">
        <v>225.95</v>
      </c>
      <c r="Q2147" t="s">
        <v>12952</v>
      </c>
      <c r="R2147" t="s">
        <v>12953</v>
      </c>
      <c r="S2147" t="s">
        <v>12953</v>
      </c>
    </row>
    <row r="2148" spans="1:19" x14ac:dyDescent="0.3">
      <c r="A2148" t="s">
        <v>711</v>
      </c>
      <c r="B2148" t="s">
        <v>221</v>
      </c>
      <c r="C2148" t="s">
        <v>7010</v>
      </c>
      <c r="D2148" t="s">
        <v>6905</v>
      </c>
      <c r="E2148" t="s">
        <v>726</v>
      </c>
      <c r="F2148" t="s">
        <v>31</v>
      </c>
      <c r="G2148">
        <v>729</v>
      </c>
      <c r="H2148">
        <v>3.78</v>
      </c>
      <c r="I2148">
        <v>3.82</v>
      </c>
      <c r="J2148">
        <v>3.6</v>
      </c>
      <c r="K2148">
        <v>3.71</v>
      </c>
      <c r="L2148">
        <v>438.49</v>
      </c>
      <c r="M2148">
        <v>3.96</v>
      </c>
      <c r="N2148">
        <v>260.36</v>
      </c>
      <c r="O2148">
        <v>3.87</v>
      </c>
      <c r="P2148">
        <v>225.95</v>
      </c>
      <c r="Q2148" t="s">
        <v>12952</v>
      </c>
      <c r="R2148" t="s">
        <v>12953</v>
      </c>
      <c r="S2148" t="s">
        <v>12953</v>
      </c>
    </row>
    <row r="2149" spans="1:19" x14ac:dyDescent="0.3">
      <c r="A2149" t="s">
        <v>711</v>
      </c>
      <c r="B2149" t="s">
        <v>221</v>
      </c>
      <c r="C2149" t="s">
        <v>7010</v>
      </c>
      <c r="D2149" t="s">
        <v>6905</v>
      </c>
      <c r="E2149" t="s">
        <v>720</v>
      </c>
      <c r="F2149" t="s">
        <v>31</v>
      </c>
      <c r="G2149">
        <v>989</v>
      </c>
      <c r="H2149">
        <v>3.78</v>
      </c>
      <c r="I2149">
        <v>3.82</v>
      </c>
      <c r="J2149">
        <v>3.6</v>
      </c>
      <c r="K2149">
        <v>3.71</v>
      </c>
      <c r="L2149">
        <v>438.49</v>
      </c>
      <c r="M2149">
        <v>3.96</v>
      </c>
      <c r="N2149">
        <v>260.36</v>
      </c>
      <c r="O2149">
        <v>3.87</v>
      </c>
      <c r="P2149">
        <v>225.95</v>
      </c>
      <c r="Q2149" t="s">
        <v>12952</v>
      </c>
      <c r="R2149" t="s">
        <v>12953</v>
      </c>
      <c r="S2149" t="s">
        <v>12953</v>
      </c>
    </row>
    <row r="2150" spans="1:19" x14ac:dyDescent="0.3">
      <c r="A2150" t="s">
        <v>711</v>
      </c>
      <c r="B2150" t="s">
        <v>221</v>
      </c>
      <c r="C2150" t="s">
        <v>7010</v>
      </c>
      <c r="D2150" t="s">
        <v>6905</v>
      </c>
      <c r="E2150" t="s">
        <v>720</v>
      </c>
      <c r="F2150" t="s">
        <v>31</v>
      </c>
      <c r="G2150">
        <v>989</v>
      </c>
      <c r="H2150">
        <v>3.78</v>
      </c>
      <c r="I2150">
        <v>3.82</v>
      </c>
      <c r="J2150">
        <v>3.6</v>
      </c>
      <c r="K2150">
        <v>3.71</v>
      </c>
      <c r="L2150">
        <v>438.49</v>
      </c>
      <c r="M2150">
        <v>3.96</v>
      </c>
      <c r="N2150">
        <v>260.36</v>
      </c>
      <c r="O2150">
        <v>3.87</v>
      </c>
      <c r="P2150">
        <v>225.95</v>
      </c>
      <c r="Q2150" t="s">
        <v>12952</v>
      </c>
      <c r="R2150" t="s">
        <v>12953</v>
      </c>
      <c r="S2150" t="s">
        <v>12953</v>
      </c>
    </row>
    <row r="2151" spans="1:19" x14ac:dyDescent="0.3">
      <c r="A2151" t="s">
        <v>3731</v>
      </c>
      <c r="B2151" t="s">
        <v>121</v>
      </c>
      <c r="C2151" t="s">
        <v>3732</v>
      </c>
      <c r="D2151" t="s">
        <v>3649</v>
      </c>
      <c r="E2151" t="s">
        <v>3745</v>
      </c>
      <c r="F2151" t="s">
        <v>31</v>
      </c>
      <c r="G2151">
        <v>440</v>
      </c>
      <c r="H2151">
        <v>3.6</v>
      </c>
      <c r="I2151">
        <v>3.6</v>
      </c>
      <c r="J2151">
        <v>3.6</v>
      </c>
      <c r="K2151">
        <v>3.6</v>
      </c>
      <c r="L2151">
        <v>267.07</v>
      </c>
      <c r="M2151">
        <v>3.93</v>
      </c>
      <c r="N2151">
        <v>254.57</v>
      </c>
      <c r="O2151">
        <v>3.89</v>
      </c>
      <c r="P2151">
        <v>261.86</v>
      </c>
      <c r="Q2151" t="s">
        <v>12952</v>
      </c>
      <c r="R2151" t="s">
        <v>12953</v>
      </c>
      <c r="S2151" t="s">
        <v>12953</v>
      </c>
    </row>
    <row r="2152" spans="1:19" x14ac:dyDescent="0.3">
      <c r="A2152" t="s">
        <v>1009</v>
      </c>
      <c r="B2152" t="s">
        <v>121</v>
      </c>
      <c r="C2152" t="s">
        <v>712</v>
      </c>
      <c r="D2152" t="s">
        <v>29</v>
      </c>
      <c r="E2152" t="s">
        <v>1020</v>
      </c>
      <c r="F2152" t="s">
        <v>31</v>
      </c>
      <c r="G2152">
        <v>299</v>
      </c>
      <c r="H2152">
        <v>3.82</v>
      </c>
      <c r="I2152">
        <v>4.3</v>
      </c>
      <c r="J2152">
        <v>3.6</v>
      </c>
      <c r="K2152">
        <v>3.95</v>
      </c>
      <c r="L2152">
        <v>232.27</v>
      </c>
      <c r="M2152">
        <v>3.93</v>
      </c>
      <c r="N2152">
        <v>254.57</v>
      </c>
      <c r="O2152">
        <v>3.94</v>
      </c>
      <c r="P2152">
        <v>245.13</v>
      </c>
      <c r="Q2152" t="s">
        <v>12952</v>
      </c>
      <c r="R2152" t="s">
        <v>12953</v>
      </c>
      <c r="S2152" t="s">
        <v>12952</v>
      </c>
    </row>
    <row r="2153" spans="1:19" x14ac:dyDescent="0.3">
      <c r="A2153" t="s">
        <v>1009</v>
      </c>
      <c r="B2153" t="s">
        <v>121</v>
      </c>
      <c r="C2153" t="s">
        <v>712</v>
      </c>
      <c r="D2153" t="s">
        <v>29</v>
      </c>
      <c r="E2153" t="s">
        <v>1020</v>
      </c>
      <c r="F2153" t="s">
        <v>31</v>
      </c>
      <c r="G2153">
        <v>519</v>
      </c>
      <c r="H2153">
        <v>3.82</v>
      </c>
      <c r="I2153">
        <v>4.3</v>
      </c>
      <c r="J2153">
        <v>3.6</v>
      </c>
      <c r="K2153">
        <v>3.95</v>
      </c>
      <c r="L2153">
        <v>232.27</v>
      </c>
      <c r="M2153">
        <v>3.93</v>
      </c>
      <c r="N2153">
        <v>254.57</v>
      </c>
      <c r="O2153">
        <v>3.94</v>
      </c>
      <c r="P2153">
        <v>245.13</v>
      </c>
      <c r="Q2153" t="s">
        <v>12952</v>
      </c>
      <c r="R2153" t="s">
        <v>12953</v>
      </c>
      <c r="S2153" t="s">
        <v>12953</v>
      </c>
    </row>
    <row r="2154" spans="1:19" x14ac:dyDescent="0.3">
      <c r="A2154" t="s">
        <v>1009</v>
      </c>
      <c r="B2154" t="s">
        <v>121</v>
      </c>
      <c r="C2154" t="s">
        <v>712</v>
      </c>
      <c r="D2154" t="s">
        <v>29</v>
      </c>
      <c r="E2154" t="s">
        <v>1020</v>
      </c>
      <c r="F2154" t="s">
        <v>31</v>
      </c>
      <c r="G2154">
        <v>299</v>
      </c>
      <c r="H2154">
        <v>3.82</v>
      </c>
      <c r="I2154">
        <v>4.3</v>
      </c>
      <c r="J2154">
        <v>3.6</v>
      </c>
      <c r="K2154">
        <v>3.95</v>
      </c>
      <c r="L2154">
        <v>232.27</v>
      </c>
      <c r="M2154">
        <v>3.93</v>
      </c>
      <c r="N2154">
        <v>254.57</v>
      </c>
      <c r="O2154">
        <v>3.94</v>
      </c>
      <c r="P2154">
        <v>245.13</v>
      </c>
      <c r="Q2154" t="s">
        <v>12952</v>
      </c>
      <c r="R2154" t="s">
        <v>12953</v>
      </c>
      <c r="S2154" t="s">
        <v>12952</v>
      </c>
    </row>
    <row r="2155" spans="1:19" x14ac:dyDescent="0.3">
      <c r="A2155" t="s">
        <v>1009</v>
      </c>
      <c r="B2155" t="s">
        <v>121</v>
      </c>
      <c r="C2155" t="s">
        <v>8007</v>
      </c>
      <c r="D2155" t="s">
        <v>7898</v>
      </c>
      <c r="E2155" t="s">
        <v>1020</v>
      </c>
      <c r="F2155" t="s">
        <v>31</v>
      </c>
      <c r="G2155">
        <v>299</v>
      </c>
      <c r="H2155">
        <v>3.82</v>
      </c>
      <c r="I2155">
        <v>3.82</v>
      </c>
      <c r="J2155">
        <v>3.6</v>
      </c>
      <c r="K2155">
        <v>3.71</v>
      </c>
      <c r="L2155">
        <v>232.27</v>
      </c>
      <c r="M2155">
        <v>3.93</v>
      </c>
      <c r="N2155">
        <v>254.57</v>
      </c>
      <c r="O2155">
        <v>3.88</v>
      </c>
      <c r="P2155">
        <v>233.42</v>
      </c>
      <c r="Q2155" t="s">
        <v>12952</v>
      </c>
      <c r="R2155" t="s">
        <v>12953</v>
      </c>
      <c r="S2155" t="s">
        <v>12952</v>
      </c>
    </row>
    <row r="2156" spans="1:19" x14ac:dyDescent="0.3">
      <c r="A2156" t="s">
        <v>1009</v>
      </c>
      <c r="B2156" t="s">
        <v>121</v>
      </c>
      <c r="C2156" t="s">
        <v>8007</v>
      </c>
      <c r="D2156" t="s">
        <v>7898</v>
      </c>
      <c r="E2156" t="s">
        <v>1020</v>
      </c>
      <c r="F2156" t="s">
        <v>31</v>
      </c>
      <c r="G2156">
        <v>519</v>
      </c>
      <c r="H2156">
        <v>3.82</v>
      </c>
      <c r="I2156">
        <v>3.82</v>
      </c>
      <c r="J2156">
        <v>3.6</v>
      </c>
      <c r="K2156">
        <v>3.71</v>
      </c>
      <c r="L2156">
        <v>232.27</v>
      </c>
      <c r="M2156">
        <v>3.93</v>
      </c>
      <c r="N2156">
        <v>254.57</v>
      </c>
      <c r="O2156">
        <v>3.88</v>
      </c>
      <c r="P2156">
        <v>233.42</v>
      </c>
      <c r="Q2156" t="s">
        <v>12952</v>
      </c>
      <c r="R2156" t="s">
        <v>12953</v>
      </c>
      <c r="S2156" t="s">
        <v>12953</v>
      </c>
    </row>
    <row r="2157" spans="1:19" x14ac:dyDescent="0.3">
      <c r="A2157" t="s">
        <v>1009</v>
      </c>
      <c r="B2157" t="s">
        <v>121</v>
      </c>
      <c r="C2157" t="s">
        <v>8007</v>
      </c>
      <c r="D2157" t="s">
        <v>7898</v>
      </c>
      <c r="E2157" t="s">
        <v>1020</v>
      </c>
      <c r="F2157" t="s">
        <v>30</v>
      </c>
      <c r="G2157">
        <v>299</v>
      </c>
      <c r="H2157">
        <v>3.82</v>
      </c>
      <c r="I2157">
        <v>3.82</v>
      </c>
      <c r="J2157">
        <v>3.6</v>
      </c>
      <c r="K2157">
        <v>3.71</v>
      </c>
      <c r="L2157">
        <v>232.27</v>
      </c>
      <c r="M2157">
        <v>3.93</v>
      </c>
      <c r="N2157">
        <v>254.57</v>
      </c>
      <c r="O2157">
        <v>3.88</v>
      </c>
      <c r="P2157">
        <v>233.42</v>
      </c>
      <c r="Q2157" t="s">
        <v>12952</v>
      </c>
      <c r="R2157" t="s">
        <v>12953</v>
      </c>
      <c r="S2157" t="s">
        <v>12952</v>
      </c>
    </row>
    <row r="2158" spans="1:19" x14ac:dyDescent="0.3">
      <c r="A2158" t="s">
        <v>1009</v>
      </c>
      <c r="B2158" t="s">
        <v>121</v>
      </c>
      <c r="C2158" t="s">
        <v>712</v>
      </c>
      <c r="D2158" t="s">
        <v>29</v>
      </c>
      <c r="E2158" t="s">
        <v>1014</v>
      </c>
      <c r="F2158" t="s">
        <v>31</v>
      </c>
      <c r="G2158">
        <v>189</v>
      </c>
      <c r="H2158">
        <v>3.82</v>
      </c>
      <c r="I2158">
        <v>4.3</v>
      </c>
      <c r="J2158">
        <v>3.6</v>
      </c>
      <c r="K2158">
        <v>3.95</v>
      </c>
      <c r="L2158">
        <v>232.27</v>
      </c>
      <c r="M2158">
        <v>3.93</v>
      </c>
      <c r="N2158">
        <v>254.57</v>
      </c>
      <c r="O2158">
        <v>3.94</v>
      </c>
      <c r="P2158">
        <v>245.13</v>
      </c>
      <c r="Q2158" t="s">
        <v>12952</v>
      </c>
      <c r="R2158" t="s">
        <v>12953</v>
      </c>
      <c r="S2158" t="s">
        <v>12952</v>
      </c>
    </row>
    <row r="2159" spans="1:19" x14ac:dyDescent="0.3">
      <c r="A2159" t="s">
        <v>1009</v>
      </c>
      <c r="B2159" t="s">
        <v>121</v>
      </c>
      <c r="C2159" t="s">
        <v>712</v>
      </c>
      <c r="D2159" t="s">
        <v>29</v>
      </c>
      <c r="E2159" t="s">
        <v>1014</v>
      </c>
      <c r="F2159" t="s">
        <v>31</v>
      </c>
      <c r="G2159">
        <v>189</v>
      </c>
      <c r="H2159">
        <v>3.82</v>
      </c>
      <c r="I2159">
        <v>4.3</v>
      </c>
      <c r="J2159">
        <v>3.6</v>
      </c>
      <c r="K2159">
        <v>3.95</v>
      </c>
      <c r="L2159">
        <v>232.27</v>
      </c>
      <c r="M2159">
        <v>3.93</v>
      </c>
      <c r="N2159">
        <v>254.57</v>
      </c>
      <c r="O2159">
        <v>3.94</v>
      </c>
      <c r="P2159">
        <v>245.13</v>
      </c>
      <c r="Q2159" t="s">
        <v>12952</v>
      </c>
      <c r="R2159" t="s">
        <v>12953</v>
      </c>
      <c r="S2159" t="s">
        <v>12952</v>
      </c>
    </row>
    <row r="2160" spans="1:19" x14ac:dyDescent="0.3">
      <c r="A2160" t="s">
        <v>1009</v>
      </c>
      <c r="B2160" t="s">
        <v>121</v>
      </c>
      <c r="C2160" t="s">
        <v>712</v>
      </c>
      <c r="D2160" t="s">
        <v>29</v>
      </c>
      <c r="E2160" t="s">
        <v>1014</v>
      </c>
      <c r="F2160" t="s">
        <v>30</v>
      </c>
      <c r="G2160">
        <v>319</v>
      </c>
      <c r="H2160">
        <v>3.82</v>
      </c>
      <c r="I2160">
        <v>4.3</v>
      </c>
      <c r="J2160">
        <v>3.6</v>
      </c>
      <c r="K2160">
        <v>3.95</v>
      </c>
      <c r="L2160">
        <v>232.27</v>
      </c>
      <c r="M2160">
        <v>3.93</v>
      </c>
      <c r="N2160">
        <v>254.57</v>
      </c>
      <c r="O2160">
        <v>3.94</v>
      </c>
      <c r="P2160">
        <v>245.13</v>
      </c>
      <c r="Q2160" t="s">
        <v>12952</v>
      </c>
      <c r="R2160" t="s">
        <v>12953</v>
      </c>
      <c r="S2160" t="s">
        <v>12953</v>
      </c>
    </row>
    <row r="2161" spans="1:19" x14ac:dyDescent="0.3">
      <c r="A2161" t="s">
        <v>1009</v>
      </c>
      <c r="B2161" t="s">
        <v>121</v>
      </c>
      <c r="C2161" t="s">
        <v>8007</v>
      </c>
      <c r="D2161" t="s">
        <v>7898</v>
      </c>
      <c r="E2161" t="s">
        <v>1014</v>
      </c>
      <c r="F2161" t="s">
        <v>31</v>
      </c>
      <c r="G2161">
        <v>189</v>
      </c>
      <c r="H2161">
        <v>3.82</v>
      </c>
      <c r="I2161">
        <v>3.82</v>
      </c>
      <c r="J2161">
        <v>3.6</v>
      </c>
      <c r="K2161">
        <v>3.71</v>
      </c>
      <c r="L2161">
        <v>232.27</v>
      </c>
      <c r="M2161">
        <v>3.93</v>
      </c>
      <c r="N2161">
        <v>254.57</v>
      </c>
      <c r="O2161">
        <v>3.88</v>
      </c>
      <c r="P2161">
        <v>233.42</v>
      </c>
      <c r="Q2161" t="s">
        <v>12952</v>
      </c>
      <c r="R2161" t="s">
        <v>12953</v>
      </c>
      <c r="S2161" t="s">
        <v>12952</v>
      </c>
    </row>
    <row r="2162" spans="1:19" x14ac:dyDescent="0.3">
      <c r="A2162" t="s">
        <v>1009</v>
      </c>
      <c r="B2162" t="s">
        <v>121</v>
      </c>
      <c r="C2162" t="s">
        <v>8007</v>
      </c>
      <c r="D2162" t="s">
        <v>7898</v>
      </c>
      <c r="E2162" t="s">
        <v>1014</v>
      </c>
      <c r="F2162" t="s">
        <v>30</v>
      </c>
      <c r="G2162">
        <v>319</v>
      </c>
      <c r="H2162">
        <v>3.82</v>
      </c>
      <c r="I2162">
        <v>3.82</v>
      </c>
      <c r="J2162">
        <v>3.6</v>
      </c>
      <c r="K2162">
        <v>3.71</v>
      </c>
      <c r="L2162">
        <v>232.27</v>
      </c>
      <c r="M2162">
        <v>3.93</v>
      </c>
      <c r="N2162">
        <v>254.57</v>
      </c>
      <c r="O2162">
        <v>3.88</v>
      </c>
      <c r="P2162">
        <v>233.42</v>
      </c>
      <c r="Q2162" t="s">
        <v>12952</v>
      </c>
      <c r="R2162" t="s">
        <v>12953</v>
      </c>
      <c r="S2162" t="s">
        <v>12953</v>
      </c>
    </row>
    <row r="2163" spans="1:19" x14ac:dyDescent="0.3">
      <c r="A2163" t="s">
        <v>7897</v>
      </c>
      <c r="B2163" t="s">
        <v>27</v>
      </c>
      <c r="C2163" t="s">
        <v>8466</v>
      </c>
      <c r="D2163" t="s">
        <v>2040</v>
      </c>
      <c r="E2163" t="s">
        <v>7919</v>
      </c>
      <c r="F2163" t="s">
        <v>31</v>
      </c>
      <c r="G2163">
        <v>47</v>
      </c>
      <c r="H2163">
        <v>3.59</v>
      </c>
      <c r="I2163">
        <v>2.8</v>
      </c>
      <c r="J2163">
        <v>3.6</v>
      </c>
      <c r="K2163">
        <v>3.2</v>
      </c>
      <c r="L2163">
        <v>305.06</v>
      </c>
      <c r="M2163">
        <v>3.82</v>
      </c>
      <c r="N2163">
        <v>255.95</v>
      </c>
      <c r="O2163">
        <v>3.89</v>
      </c>
      <c r="P2163">
        <v>304.39999999999998</v>
      </c>
      <c r="Q2163" t="s">
        <v>12952</v>
      </c>
      <c r="R2163" t="s">
        <v>12953</v>
      </c>
      <c r="S2163" t="s">
        <v>12952</v>
      </c>
    </row>
    <row r="2164" spans="1:19" x14ac:dyDescent="0.3">
      <c r="A2164" t="s">
        <v>1009</v>
      </c>
      <c r="B2164" t="s">
        <v>121</v>
      </c>
      <c r="C2164" t="s">
        <v>712</v>
      </c>
      <c r="D2164" t="s">
        <v>29</v>
      </c>
      <c r="E2164" t="s">
        <v>1018</v>
      </c>
      <c r="F2164" t="s">
        <v>31</v>
      </c>
      <c r="G2164">
        <v>259</v>
      </c>
      <c r="H2164">
        <v>3.82</v>
      </c>
      <c r="I2164">
        <v>4.3</v>
      </c>
      <c r="J2164">
        <v>3.6</v>
      </c>
      <c r="K2164">
        <v>3.95</v>
      </c>
      <c r="L2164">
        <v>232.27</v>
      </c>
      <c r="M2164">
        <v>3.93</v>
      </c>
      <c r="N2164">
        <v>254.57</v>
      </c>
      <c r="O2164">
        <v>3.94</v>
      </c>
      <c r="P2164">
        <v>245.13</v>
      </c>
      <c r="Q2164" t="s">
        <v>12952</v>
      </c>
      <c r="R2164" t="s">
        <v>12953</v>
      </c>
      <c r="S2164" t="s">
        <v>12952</v>
      </c>
    </row>
    <row r="2165" spans="1:19" x14ac:dyDescent="0.3">
      <c r="A2165" t="s">
        <v>1009</v>
      </c>
      <c r="B2165" t="s">
        <v>121</v>
      </c>
      <c r="C2165" t="s">
        <v>712</v>
      </c>
      <c r="D2165" t="s">
        <v>29</v>
      </c>
      <c r="E2165" t="s">
        <v>1018</v>
      </c>
      <c r="F2165" t="s">
        <v>31</v>
      </c>
      <c r="G2165">
        <v>489</v>
      </c>
      <c r="H2165">
        <v>3.82</v>
      </c>
      <c r="I2165">
        <v>4.3</v>
      </c>
      <c r="J2165">
        <v>3.6</v>
      </c>
      <c r="K2165">
        <v>3.95</v>
      </c>
      <c r="L2165">
        <v>232.27</v>
      </c>
      <c r="M2165">
        <v>3.93</v>
      </c>
      <c r="N2165">
        <v>254.57</v>
      </c>
      <c r="O2165">
        <v>3.94</v>
      </c>
      <c r="P2165">
        <v>245.13</v>
      </c>
      <c r="Q2165" t="s">
        <v>12952</v>
      </c>
      <c r="R2165" t="s">
        <v>12953</v>
      </c>
      <c r="S2165" t="s">
        <v>12953</v>
      </c>
    </row>
    <row r="2166" spans="1:19" x14ac:dyDescent="0.3">
      <c r="A2166" t="s">
        <v>1009</v>
      </c>
      <c r="B2166" t="s">
        <v>121</v>
      </c>
      <c r="C2166" t="s">
        <v>712</v>
      </c>
      <c r="D2166" t="s">
        <v>29</v>
      </c>
      <c r="E2166" t="s">
        <v>1018</v>
      </c>
      <c r="F2166" t="s">
        <v>31</v>
      </c>
      <c r="G2166">
        <v>289</v>
      </c>
      <c r="H2166">
        <v>3.82</v>
      </c>
      <c r="I2166">
        <v>4.3</v>
      </c>
      <c r="J2166">
        <v>3.6</v>
      </c>
      <c r="K2166">
        <v>3.95</v>
      </c>
      <c r="L2166">
        <v>232.27</v>
      </c>
      <c r="M2166">
        <v>3.93</v>
      </c>
      <c r="N2166">
        <v>254.57</v>
      </c>
      <c r="O2166">
        <v>3.94</v>
      </c>
      <c r="P2166">
        <v>245.13</v>
      </c>
      <c r="Q2166" t="s">
        <v>12952</v>
      </c>
      <c r="R2166" t="s">
        <v>12953</v>
      </c>
      <c r="S2166" t="s">
        <v>12952</v>
      </c>
    </row>
    <row r="2167" spans="1:19" x14ac:dyDescent="0.3">
      <c r="A2167" t="s">
        <v>1009</v>
      </c>
      <c r="B2167" t="s">
        <v>121</v>
      </c>
      <c r="C2167" t="s">
        <v>8007</v>
      </c>
      <c r="D2167" t="s">
        <v>7898</v>
      </c>
      <c r="E2167" t="s">
        <v>1018</v>
      </c>
      <c r="F2167" t="s">
        <v>31</v>
      </c>
      <c r="G2167">
        <v>289</v>
      </c>
      <c r="H2167">
        <v>3.82</v>
      </c>
      <c r="I2167">
        <v>3.82</v>
      </c>
      <c r="J2167">
        <v>3.6</v>
      </c>
      <c r="K2167">
        <v>3.71</v>
      </c>
      <c r="L2167">
        <v>232.27</v>
      </c>
      <c r="M2167">
        <v>3.93</v>
      </c>
      <c r="N2167">
        <v>254.57</v>
      </c>
      <c r="O2167">
        <v>3.88</v>
      </c>
      <c r="P2167">
        <v>233.42</v>
      </c>
      <c r="Q2167" t="s">
        <v>12952</v>
      </c>
      <c r="R2167" t="s">
        <v>12953</v>
      </c>
      <c r="S2167" t="s">
        <v>12952</v>
      </c>
    </row>
    <row r="2168" spans="1:19" x14ac:dyDescent="0.3">
      <c r="A2168" t="s">
        <v>1009</v>
      </c>
      <c r="B2168" t="s">
        <v>121</v>
      </c>
      <c r="C2168" t="s">
        <v>8007</v>
      </c>
      <c r="D2168" t="s">
        <v>7898</v>
      </c>
      <c r="E2168" t="s">
        <v>1018</v>
      </c>
      <c r="F2168" t="s">
        <v>31</v>
      </c>
      <c r="G2168">
        <v>259</v>
      </c>
      <c r="H2168">
        <v>3.82</v>
      </c>
      <c r="I2168">
        <v>3.82</v>
      </c>
      <c r="J2168">
        <v>3.6</v>
      </c>
      <c r="K2168">
        <v>3.71</v>
      </c>
      <c r="L2168">
        <v>232.27</v>
      </c>
      <c r="M2168">
        <v>3.93</v>
      </c>
      <c r="N2168">
        <v>254.57</v>
      </c>
      <c r="O2168">
        <v>3.88</v>
      </c>
      <c r="P2168">
        <v>233.42</v>
      </c>
      <c r="Q2168" t="s">
        <v>12952</v>
      </c>
      <c r="R2168" t="s">
        <v>12953</v>
      </c>
      <c r="S2168" t="s">
        <v>12952</v>
      </c>
    </row>
    <row r="2169" spans="1:19" x14ac:dyDescent="0.3">
      <c r="A2169" t="s">
        <v>1009</v>
      </c>
      <c r="B2169" t="s">
        <v>121</v>
      </c>
      <c r="C2169" t="s">
        <v>8007</v>
      </c>
      <c r="D2169" t="s">
        <v>7898</v>
      </c>
      <c r="E2169" t="s">
        <v>1018</v>
      </c>
      <c r="F2169" t="s">
        <v>31</v>
      </c>
      <c r="G2169">
        <v>489</v>
      </c>
      <c r="H2169">
        <v>3.82</v>
      </c>
      <c r="I2169">
        <v>3.82</v>
      </c>
      <c r="J2169">
        <v>3.6</v>
      </c>
      <c r="K2169">
        <v>3.71</v>
      </c>
      <c r="L2169">
        <v>232.27</v>
      </c>
      <c r="M2169">
        <v>3.93</v>
      </c>
      <c r="N2169">
        <v>254.57</v>
      </c>
      <c r="O2169">
        <v>3.88</v>
      </c>
      <c r="P2169">
        <v>233.42</v>
      </c>
      <c r="Q2169" t="s">
        <v>12952</v>
      </c>
      <c r="R2169" t="s">
        <v>12953</v>
      </c>
      <c r="S2169" t="s">
        <v>12953</v>
      </c>
    </row>
    <row r="2170" spans="1:19" x14ac:dyDescent="0.3">
      <c r="A2170" t="s">
        <v>1009</v>
      </c>
      <c r="B2170" t="s">
        <v>121</v>
      </c>
      <c r="C2170" t="s">
        <v>712</v>
      </c>
      <c r="D2170" t="s">
        <v>29</v>
      </c>
      <c r="E2170" t="s">
        <v>1017</v>
      </c>
      <c r="F2170" t="s">
        <v>30</v>
      </c>
      <c r="G2170">
        <v>239</v>
      </c>
      <c r="H2170">
        <v>3.82</v>
      </c>
      <c r="I2170">
        <v>4.3</v>
      </c>
      <c r="J2170">
        <v>3.6</v>
      </c>
      <c r="K2170">
        <v>3.95</v>
      </c>
      <c r="L2170">
        <v>232.27</v>
      </c>
      <c r="M2170">
        <v>3.93</v>
      </c>
      <c r="N2170">
        <v>254.57</v>
      </c>
      <c r="O2170">
        <v>3.94</v>
      </c>
      <c r="P2170">
        <v>245.13</v>
      </c>
      <c r="Q2170" t="s">
        <v>12952</v>
      </c>
      <c r="R2170" t="s">
        <v>12953</v>
      </c>
      <c r="S2170" t="s">
        <v>12952</v>
      </c>
    </row>
    <row r="2171" spans="1:19" x14ac:dyDescent="0.3">
      <c r="A2171" t="s">
        <v>12352</v>
      </c>
      <c r="B2171" t="s">
        <v>454</v>
      </c>
      <c r="C2171" t="s">
        <v>6205</v>
      </c>
      <c r="D2171" t="s">
        <v>12294</v>
      </c>
      <c r="E2171" t="s">
        <v>12377</v>
      </c>
      <c r="F2171" t="s">
        <v>31</v>
      </c>
      <c r="G2171">
        <v>336</v>
      </c>
      <c r="H2171">
        <v>3.8</v>
      </c>
      <c r="I2171">
        <v>4</v>
      </c>
      <c r="J2171">
        <v>3.6</v>
      </c>
      <c r="K2171">
        <v>3.8</v>
      </c>
      <c r="L2171">
        <v>208.18</v>
      </c>
      <c r="M2171">
        <v>3.89</v>
      </c>
      <c r="N2171">
        <v>208.94</v>
      </c>
      <c r="O2171">
        <v>3.88</v>
      </c>
      <c r="P2171">
        <v>194.59</v>
      </c>
      <c r="Q2171" t="s">
        <v>12952</v>
      </c>
      <c r="R2171" t="s">
        <v>12953</v>
      </c>
      <c r="S2171" t="s">
        <v>12953</v>
      </c>
    </row>
    <row r="2172" spans="1:19" x14ac:dyDescent="0.3">
      <c r="A2172" t="s">
        <v>12106</v>
      </c>
      <c r="B2172" t="s">
        <v>454</v>
      </c>
      <c r="C2172" t="s">
        <v>8280</v>
      </c>
      <c r="D2172" t="s">
        <v>8249</v>
      </c>
      <c r="E2172" t="s">
        <v>5901</v>
      </c>
      <c r="F2172" t="s">
        <v>31</v>
      </c>
      <c r="G2172">
        <v>24</v>
      </c>
      <c r="H2172">
        <v>3.5</v>
      </c>
      <c r="I2172">
        <v>3.4</v>
      </c>
      <c r="J2172">
        <v>3.6</v>
      </c>
      <c r="K2172">
        <v>3.5</v>
      </c>
      <c r="L2172">
        <v>78.41</v>
      </c>
      <c r="M2172">
        <v>3.89</v>
      </c>
      <c r="N2172">
        <v>208.94</v>
      </c>
      <c r="O2172">
        <v>3.91</v>
      </c>
      <c r="P2172">
        <v>239.82</v>
      </c>
      <c r="Q2172" t="s">
        <v>12952</v>
      </c>
      <c r="R2172" t="s">
        <v>12953</v>
      </c>
      <c r="S2172" t="s">
        <v>12952</v>
      </c>
    </row>
    <row r="2173" spans="1:19" x14ac:dyDescent="0.3">
      <c r="A2173" t="s">
        <v>12352</v>
      </c>
      <c r="B2173" t="s">
        <v>454</v>
      </c>
      <c r="C2173" t="s">
        <v>6205</v>
      </c>
      <c r="D2173" t="s">
        <v>12294</v>
      </c>
      <c r="E2173" t="s">
        <v>12368</v>
      </c>
      <c r="F2173" t="s">
        <v>31</v>
      </c>
      <c r="G2173">
        <v>450</v>
      </c>
      <c r="H2173">
        <v>3.8</v>
      </c>
      <c r="I2173">
        <v>4</v>
      </c>
      <c r="J2173">
        <v>3.6</v>
      </c>
      <c r="K2173">
        <v>3.8</v>
      </c>
      <c r="L2173">
        <v>208.18</v>
      </c>
      <c r="M2173">
        <v>3.89</v>
      </c>
      <c r="N2173">
        <v>208.94</v>
      </c>
      <c r="O2173">
        <v>3.88</v>
      </c>
      <c r="P2173">
        <v>194.59</v>
      </c>
      <c r="Q2173" t="s">
        <v>12952</v>
      </c>
      <c r="R2173" t="s">
        <v>12953</v>
      </c>
      <c r="S2173" t="s">
        <v>12953</v>
      </c>
    </row>
    <row r="2174" spans="1:19" x14ac:dyDescent="0.3">
      <c r="A2174" t="s">
        <v>6980</v>
      </c>
      <c r="B2174" t="s">
        <v>1172</v>
      </c>
      <c r="C2174" t="s">
        <v>6981</v>
      </c>
      <c r="D2174" t="s">
        <v>6905</v>
      </c>
      <c r="E2174" t="s">
        <v>6989</v>
      </c>
      <c r="F2174" t="s">
        <v>2044</v>
      </c>
      <c r="G2174">
        <v>165</v>
      </c>
      <c r="H2174">
        <v>3.25</v>
      </c>
      <c r="I2174">
        <v>2.9</v>
      </c>
      <c r="J2174">
        <v>3.6</v>
      </c>
      <c r="K2174">
        <v>3.25</v>
      </c>
      <c r="L2174">
        <v>158.81</v>
      </c>
      <c r="M2174">
        <v>3.41</v>
      </c>
      <c r="N2174">
        <v>164.53</v>
      </c>
      <c r="O2174">
        <v>3.87</v>
      </c>
      <c r="P2174">
        <v>225.95</v>
      </c>
      <c r="Q2174" t="s">
        <v>12952</v>
      </c>
      <c r="R2174" t="s">
        <v>12953</v>
      </c>
      <c r="S2174" t="s">
        <v>12952</v>
      </c>
    </row>
    <row r="2175" spans="1:19" x14ac:dyDescent="0.3">
      <c r="A2175" t="s">
        <v>7034</v>
      </c>
      <c r="B2175" t="s">
        <v>334</v>
      </c>
      <c r="C2175" t="s">
        <v>6996</v>
      </c>
      <c r="D2175" t="s">
        <v>6905</v>
      </c>
      <c r="E2175" t="s">
        <v>7055</v>
      </c>
      <c r="F2175" t="s">
        <v>31</v>
      </c>
      <c r="G2175">
        <v>250</v>
      </c>
      <c r="H2175">
        <v>3.45</v>
      </c>
      <c r="I2175">
        <v>3.3</v>
      </c>
      <c r="J2175">
        <v>3.6</v>
      </c>
      <c r="K2175">
        <v>3.45</v>
      </c>
      <c r="L2175">
        <v>218.71</v>
      </c>
      <c r="M2175">
        <v>3.83</v>
      </c>
      <c r="N2175">
        <v>188.59</v>
      </c>
      <c r="O2175">
        <v>3.87</v>
      </c>
      <c r="P2175">
        <v>225.95</v>
      </c>
      <c r="Q2175" t="s">
        <v>12952</v>
      </c>
      <c r="R2175" t="s">
        <v>12953</v>
      </c>
      <c r="S2175" t="s">
        <v>12952</v>
      </c>
    </row>
    <row r="2176" spans="1:19" x14ac:dyDescent="0.3">
      <c r="A2176" t="s">
        <v>711</v>
      </c>
      <c r="B2176" t="s">
        <v>221</v>
      </c>
      <c r="C2176" t="s">
        <v>7010</v>
      </c>
      <c r="D2176" t="s">
        <v>6905</v>
      </c>
      <c r="E2176" t="s">
        <v>729</v>
      </c>
      <c r="F2176" t="s">
        <v>31</v>
      </c>
      <c r="G2176">
        <v>149</v>
      </c>
      <c r="H2176">
        <v>3.78</v>
      </c>
      <c r="I2176">
        <v>3.82</v>
      </c>
      <c r="J2176">
        <v>3.6</v>
      </c>
      <c r="K2176">
        <v>3.71</v>
      </c>
      <c r="L2176">
        <v>438.49</v>
      </c>
      <c r="M2176">
        <v>3.96</v>
      </c>
      <c r="N2176">
        <v>260.36</v>
      </c>
      <c r="O2176">
        <v>3.87</v>
      </c>
      <c r="P2176">
        <v>225.95</v>
      </c>
      <c r="Q2176" t="s">
        <v>12952</v>
      </c>
      <c r="R2176" t="s">
        <v>12953</v>
      </c>
      <c r="S2176" t="s">
        <v>12952</v>
      </c>
    </row>
    <row r="2177" spans="1:19" x14ac:dyDescent="0.3">
      <c r="A2177" t="s">
        <v>12106</v>
      </c>
      <c r="B2177" t="s">
        <v>454</v>
      </c>
      <c r="C2177" t="s">
        <v>8280</v>
      </c>
      <c r="D2177" t="s">
        <v>8249</v>
      </c>
      <c r="E2177" t="s">
        <v>5615</v>
      </c>
      <c r="F2177" t="s">
        <v>31</v>
      </c>
      <c r="G2177">
        <v>11</v>
      </c>
      <c r="H2177">
        <v>3.5</v>
      </c>
      <c r="I2177">
        <v>3.4</v>
      </c>
      <c r="J2177">
        <v>3.6</v>
      </c>
      <c r="K2177">
        <v>3.5</v>
      </c>
      <c r="L2177">
        <v>78.41</v>
      </c>
      <c r="M2177">
        <v>3.89</v>
      </c>
      <c r="N2177">
        <v>208.94</v>
      </c>
      <c r="O2177">
        <v>3.91</v>
      </c>
      <c r="P2177">
        <v>239.82</v>
      </c>
      <c r="Q2177" t="s">
        <v>12952</v>
      </c>
      <c r="R2177" t="s">
        <v>12953</v>
      </c>
      <c r="S2177" t="s">
        <v>12952</v>
      </c>
    </row>
    <row r="2178" spans="1:19" x14ac:dyDescent="0.3">
      <c r="A2178" t="s">
        <v>10299</v>
      </c>
      <c r="B2178" t="s">
        <v>109</v>
      </c>
      <c r="C2178" t="s">
        <v>10021</v>
      </c>
      <c r="D2178" t="s">
        <v>7898</v>
      </c>
      <c r="E2178" t="s">
        <v>10318</v>
      </c>
      <c r="F2178" t="s">
        <v>31</v>
      </c>
      <c r="G2178">
        <v>300</v>
      </c>
      <c r="H2178">
        <v>3.65</v>
      </c>
      <c r="I2178">
        <v>3.7</v>
      </c>
      <c r="J2178">
        <v>3.6</v>
      </c>
      <c r="K2178">
        <v>3.65</v>
      </c>
      <c r="L2178">
        <v>135.6</v>
      </c>
      <c r="M2178">
        <v>3.87</v>
      </c>
      <c r="N2178">
        <v>232.32</v>
      </c>
      <c r="O2178">
        <v>3.88</v>
      </c>
      <c r="P2178">
        <v>233.42</v>
      </c>
      <c r="Q2178" t="s">
        <v>12952</v>
      </c>
      <c r="R2178" t="s">
        <v>12953</v>
      </c>
      <c r="S2178" t="s">
        <v>12953</v>
      </c>
    </row>
    <row r="2179" spans="1:19" x14ac:dyDescent="0.3">
      <c r="A2179" t="s">
        <v>10299</v>
      </c>
      <c r="B2179" t="s">
        <v>109</v>
      </c>
      <c r="C2179" t="s">
        <v>10021</v>
      </c>
      <c r="D2179" t="s">
        <v>7898</v>
      </c>
      <c r="E2179" t="s">
        <v>10307</v>
      </c>
      <c r="F2179" t="s">
        <v>31</v>
      </c>
      <c r="G2179">
        <v>300</v>
      </c>
      <c r="H2179">
        <v>3.65</v>
      </c>
      <c r="I2179">
        <v>3.7</v>
      </c>
      <c r="J2179">
        <v>3.6</v>
      </c>
      <c r="K2179">
        <v>3.65</v>
      </c>
      <c r="L2179">
        <v>135.6</v>
      </c>
      <c r="M2179">
        <v>3.87</v>
      </c>
      <c r="N2179">
        <v>232.32</v>
      </c>
      <c r="O2179">
        <v>3.88</v>
      </c>
      <c r="P2179">
        <v>233.42</v>
      </c>
      <c r="Q2179" t="s">
        <v>12952</v>
      </c>
      <c r="R2179" t="s">
        <v>12953</v>
      </c>
      <c r="S2179" t="s">
        <v>12953</v>
      </c>
    </row>
    <row r="2180" spans="1:19" x14ac:dyDescent="0.3">
      <c r="A2180" t="s">
        <v>10299</v>
      </c>
      <c r="B2180" t="s">
        <v>109</v>
      </c>
      <c r="C2180" t="s">
        <v>10021</v>
      </c>
      <c r="D2180" t="s">
        <v>7898</v>
      </c>
      <c r="E2180" t="s">
        <v>10307</v>
      </c>
      <c r="F2180" t="s">
        <v>31</v>
      </c>
      <c r="G2180">
        <v>300</v>
      </c>
      <c r="H2180">
        <v>3.65</v>
      </c>
      <c r="I2180">
        <v>3.7</v>
      </c>
      <c r="J2180">
        <v>3.6</v>
      </c>
      <c r="K2180">
        <v>3.65</v>
      </c>
      <c r="L2180">
        <v>135.6</v>
      </c>
      <c r="M2180">
        <v>3.87</v>
      </c>
      <c r="N2180">
        <v>232.32</v>
      </c>
      <c r="O2180">
        <v>3.88</v>
      </c>
      <c r="P2180">
        <v>233.42</v>
      </c>
      <c r="Q2180" t="s">
        <v>12952</v>
      </c>
      <c r="R2180" t="s">
        <v>12953</v>
      </c>
      <c r="S2180" t="s">
        <v>12953</v>
      </c>
    </row>
    <row r="2181" spans="1:19" x14ac:dyDescent="0.3">
      <c r="A2181" t="s">
        <v>10299</v>
      </c>
      <c r="B2181" t="s">
        <v>109</v>
      </c>
      <c r="C2181" t="s">
        <v>10021</v>
      </c>
      <c r="D2181" t="s">
        <v>7898</v>
      </c>
      <c r="E2181" t="s">
        <v>10317</v>
      </c>
      <c r="F2181" t="s">
        <v>31</v>
      </c>
      <c r="G2181">
        <v>250</v>
      </c>
      <c r="H2181">
        <v>3.65</v>
      </c>
      <c r="I2181">
        <v>3.7</v>
      </c>
      <c r="J2181">
        <v>3.6</v>
      </c>
      <c r="K2181">
        <v>3.65</v>
      </c>
      <c r="L2181">
        <v>135.6</v>
      </c>
      <c r="M2181">
        <v>3.87</v>
      </c>
      <c r="N2181">
        <v>232.32</v>
      </c>
      <c r="O2181">
        <v>3.88</v>
      </c>
      <c r="P2181">
        <v>233.42</v>
      </c>
      <c r="Q2181" t="s">
        <v>12952</v>
      </c>
      <c r="R2181" t="s">
        <v>12953</v>
      </c>
      <c r="S2181" t="s">
        <v>12952</v>
      </c>
    </row>
    <row r="2182" spans="1:19" x14ac:dyDescent="0.3">
      <c r="A2182" t="s">
        <v>10299</v>
      </c>
      <c r="B2182" t="s">
        <v>109</v>
      </c>
      <c r="C2182" t="s">
        <v>10021</v>
      </c>
      <c r="D2182" t="s">
        <v>7898</v>
      </c>
      <c r="E2182" t="s">
        <v>10306</v>
      </c>
      <c r="F2182" t="s">
        <v>31</v>
      </c>
      <c r="G2182">
        <v>300</v>
      </c>
      <c r="H2182">
        <v>3.65</v>
      </c>
      <c r="I2182">
        <v>3.7</v>
      </c>
      <c r="J2182">
        <v>3.6</v>
      </c>
      <c r="K2182">
        <v>3.65</v>
      </c>
      <c r="L2182">
        <v>135.6</v>
      </c>
      <c r="M2182">
        <v>3.87</v>
      </c>
      <c r="N2182">
        <v>232.32</v>
      </c>
      <c r="O2182">
        <v>3.88</v>
      </c>
      <c r="P2182">
        <v>233.42</v>
      </c>
      <c r="Q2182" t="s">
        <v>12952</v>
      </c>
      <c r="R2182" t="s">
        <v>12953</v>
      </c>
      <c r="S2182" t="s">
        <v>12953</v>
      </c>
    </row>
    <row r="2183" spans="1:19" x14ac:dyDescent="0.3">
      <c r="A2183" t="s">
        <v>10299</v>
      </c>
      <c r="B2183" t="s">
        <v>109</v>
      </c>
      <c r="C2183" t="s">
        <v>10021</v>
      </c>
      <c r="D2183" t="s">
        <v>7898</v>
      </c>
      <c r="E2183" t="s">
        <v>10306</v>
      </c>
      <c r="F2183" t="s">
        <v>31</v>
      </c>
      <c r="G2183">
        <v>300</v>
      </c>
      <c r="H2183">
        <v>3.65</v>
      </c>
      <c r="I2183">
        <v>3.7</v>
      </c>
      <c r="J2183">
        <v>3.6</v>
      </c>
      <c r="K2183">
        <v>3.65</v>
      </c>
      <c r="L2183">
        <v>135.6</v>
      </c>
      <c r="M2183">
        <v>3.87</v>
      </c>
      <c r="N2183">
        <v>232.32</v>
      </c>
      <c r="O2183">
        <v>3.88</v>
      </c>
      <c r="P2183">
        <v>233.42</v>
      </c>
      <c r="Q2183" t="s">
        <v>12952</v>
      </c>
      <c r="R2183" t="s">
        <v>12953</v>
      </c>
      <c r="S2183" t="s">
        <v>12953</v>
      </c>
    </row>
    <row r="2184" spans="1:19" x14ac:dyDescent="0.3">
      <c r="A2184" t="s">
        <v>10299</v>
      </c>
      <c r="B2184" t="s">
        <v>109</v>
      </c>
      <c r="C2184" t="s">
        <v>10021</v>
      </c>
      <c r="D2184" t="s">
        <v>7898</v>
      </c>
      <c r="E2184" t="s">
        <v>10315</v>
      </c>
      <c r="F2184" t="s">
        <v>31</v>
      </c>
      <c r="G2184">
        <v>300</v>
      </c>
      <c r="H2184">
        <v>3.65</v>
      </c>
      <c r="I2184">
        <v>3.7</v>
      </c>
      <c r="J2184">
        <v>3.6</v>
      </c>
      <c r="K2184">
        <v>3.65</v>
      </c>
      <c r="L2184">
        <v>135.6</v>
      </c>
      <c r="M2184">
        <v>3.87</v>
      </c>
      <c r="N2184">
        <v>232.32</v>
      </c>
      <c r="O2184">
        <v>3.88</v>
      </c>
      <c r="P2184">
        <v>233.42</v>
      </c>
      <c r="Q2184" t="s">
        <v>12952</v>
      </c>
      <c r="R2184" t="s">
        <v>12953</v>
      </c>
      <c r="S2184" t="s">
        <v>12953</v>
      </c>
    </row>
    <row r="2185" spans="1:19" x14ac:dyDescent="0.3">
      <c r="A2185" t="s">
        <v>12352</v>
      </c>
      <c r="B2185" t="s">
        <v>454</v>
      </c>
      <c r="C2185" t="s">
        <v>6205</v>
      </c>
      <c r="D2185" t="s">
        <v>12294</v>
      </c>
      <c r="E2185" t="s">
        <v>12369</v>
      </c>
      <c r="F2185" t="s">
        <v>31</v>
      </c>
      <c r="G2185">
        <v>450</v>
      </c>
      <c r="H2185">
        <v>3.8</v>
      </c>
      <c r="I2185">
        <v>4</v>
      </c>
      <c r="J2185">
        <v>3.6</v>
      </c>
      <c r="K2185">
        <v>3.8</v>
      </c>
      <c r="L2185">
        <v>208.18</v>
      </c>
      <c r="M2185">
        <v>3.89</v>
      </c>
      <c r="N2185">
        <v>208.94</v>
      </c>
      <c r="O2185">
        <v>3.88</v>
      </c>
      <c r="P2185">
        <v>194.59</v>
      </c>
      <c r="Q2185" t="s">
        <v>12952</v>
      </c>
      <c r="R2185" t="s">
        <v>12953</v>
      </c>
      <c r="S2185" t="s">
        <v>12953</v>
      </c>
    </row>
    <row r="2186" spans="1:19" x14ac:dyDescent="0.3">
      <c r="A2186" t="s">
        <v>12352</v>
      </c>
      <c r="B2186" t="s">
        <v>454</v>
      </c>
      <c r="C2186" t="s">
        <v>6205</v>
      </c>
      <c r="D2186" t="s">
        <v>12294</v>
      </c>
      <c r="E2186" t="s">
        <v>12387</v>
      </c>
      <c r="F2186" t="s">
        <v>31</v>
      </c>
      <c r="G2186">
        <v>336</v>
      </c>
      <c r="H2186">
        <v>3.8</v>
      </c>
      <c r="I2186">
        <v>4</v>
      </c>
      <c r="J2186">
        <v>3.6</v>
      </c>
      <c r="K2186">
        <v>3.8</v>
      </c>
      <c r="L2186">
        <v>208.18</v>
      </c>
      <c r="M2186">
        <v>3.89</v>
      </c>
      <c r="N2186">
        <v>208.94</v>
      </c>
      <c r="O2186">
        <v>3.88</v>
      </c>
      <c r="P2186">
        <v>194.59</v>
      </c>
      <c r="Q2186" t="s">
        <v>12952</v>
      </c>
      <c r="R2186" t="s">
        <v>12953</v>
      </c>
      <c r="S2186" t="s">
        <v>12953</v>
      </c>
    </row>
    <row r="2187" spans="1:19" x14ac:dyDescent="0.3">
      <c r="A2187" t="s">
        <v>12352</v>
      </c>
      <c r="B2187" t="s">
        <v>454</v>
      </c>
      <c r="C2187" t="s">
        <v>6205</v>
      </c>
      <c r="D2187" t="s">
        <v>12294</v>
      </c>
      <c r="E2187" t="s">
        <v>12386</v>
      </c>
      <c r="F2187" t="s">
        <v>31</v>
      </c>
      <c r="G2187">
        <v>378</v>
      </c>
      <c r="H2187">
        <v>3.8</v>
      </c>
      <c r="I2187">
        <v>4</v>
      </c>
      <c r="J2187">
        <v>3.6</v>
      </c>
      <c r="K2187">
        <v>3.8</v>
      </c>
      <c r="L2187">
        <v>208.18</v>
      </c>
      <c r="M2187">
        <v>3.89</v>
      </c>
      <c r="N2187">
        <v>208.94</v>
      </c>
      <c r="O2187">
        <v>3.88</v>
      </c>
      <c r="P2187">
        <v>194.59</v>
      </c>
      <c r="Q2187" t="s">
        <v>12952</v>
      </c>
      <c r="R2187" t="s">
        <v>12953</v>
      </c>
      <c r="S2187" t="s">
        <v>12953</v>
      </c>
    </row>
    <row r="2188" spans="1:19" x14ac:dyDescent="0.3">
      <c r="A2188" t="s">
        <v>12352</v>
      </c>
      <c r="B2188" t="s">
        <v>454</v>
      </c>
      <c r="C2188" t="s">
        <v>6205</v>
      </c>
      <c r="D2188" t="s">
        <v>12294</v>
      </c>
      <c r="E2188" t="s">
        <v>12388</v>
      </c>
      <c r="F2188" t="s">
        <v>31</v>
      </c>
      <c r="G2188">
        <v>329</v>
      </c>
      <c r="H2188">
        <v>3.8</v>
      </c>
      <c r="I2188">
        <v>4</v>
      </c>
      <c r="J2188">
        <v>3.6</v>
      </c>
      <c r="K2188">
        <v>3.8</v>
      </c>
      <c r="L2188">
        <v>208.18</v>
      </c>
      <c r="M2188">
        <v>3.89</v>
      </c>
      <c r="N2188">
        <v>208.94</v>
      </c>
      <c r="O2188">
        <v>3.88</v>
      </c>
      <c r="P2188">
        <v>194.59</v>
      </c>
      <c r="Q2188" t="s">
        <v>12952</v>
      </c>
      <c r="R2188" t="s">
        <v>12953</v>
      </c>
      <c r="S2188" t="s">
        <v>12953</v>
      </c>
    </row>
    <row r="2189" spans="1:19" x14ac:dyDescent="0.3">
      <c r="A2189" t="s">
        <v>12352</v>
      </c>
      <c r="B2189" t="s">
        <v>454</v>
      </c>
      <c r="C2189" t="s">
        <v>6205</v>
      </c>
      <c r="D2189" t="s">
        <v>12294</v>
      </c>
      <c r="E2189" t="s">
        <v>12390</v>
      </c>
      <c r="F2189" t="s">
        <v>31</v>
      </c>
      <c r="G2189">
        <v>322</v>
      </c>
      <c r="H2189">
        <v>3.8</v>
      </c>
      <c r="I2189">
        <v>4</v>
      </c>
      <c r="J2189">
        <v>3.6</v>
      </c>
      <c r="K2189">
        <v>3.8</v>
      </c>
      <c r="L2189">
        <v>208.18</v>
      </c>
      <c r="M2189">
        <v>3.89</v>
      </c>
      <c r="N2189">
        <v>208.94</v>
      </c>
      <c r="O2189">
        <v>3.88</v>
      </c>
      <c r="P2189">
        <v>194.59</v>
      </c>
      <c r="Q2189" t="s">
        <v>12952</v>
      </c>
      <c r="R2189" t="s">
        <v>12953</v>
      </c>
      <c r="S2189" t="s">
        <v>12953</v>
      </c>
    </row>
    <row r="2190" spans="1:19" x14ac:dyDescent="0.3">
      <c r="A2190" t="s">
        <v>12106</v>
      </c>
      <c r="B2190" t="s">
        <v>454</v>
      </c>
      <c r="C2190" t="s">
        <v>8280</v>
      </c>
      <c r="D2190" t="s">
        <v>8249</v>
      </c>
      <c r="E2190" t="s">
        <v>12109</v>
      </c>
      <c r="F2190" t="s">
        <v>31</v>
      </c>
      <c r="G2190">
        <v>33</v>
      </c>
      <c r="H2190">
        <v>3.5</v>
      </c>
      <c r="I2190">
        <v>3.4</v>
      </c>
      <c r="J2190">
        <v>3.6</v>
      </c>
      <c r="K2190">
        <v>3.5</v>
      </c>
      <c r="L2190">
        <v>78.41</v>
      </c>
      <c r="M2190">
        <v>3.89</v>
      </c>
      <c r="N2190">
        <v>208.94</v>
      </c>
      <c r="O2190">
        <v>3.91</v>
      </c>
      <c r="P2190">
        <v>239.82</v>
      </c>
      <c r="Q2190" t="s">
        <v>12952</v>
      </c>
      <c r="R2190" t="s">
        <v>12953</v>
      </c>
      <c r="S2190" t="s">
        <v>12952</v>
      </c>
    </row>
    <row r="2191" spans="1:19" x14ac:dyDescent="0.3">
      <c r="A2191" t="s">
        <v>8555</v>
      </c>
      <c r="B2191" t="s">
        <v>121</v>
      </c>
      <c r="C2191" t="s">
        <v>8556</v>
      </c>
      <c r="D2191" t="s">
        <v>8557</v>
      </c>
      <c r="E2191" t="s">
        <v>8562</v>
      </c>
      <c r="F2191" t="s">
        <v>31</v>
      </c>
      <c r="G2191">
        <v>385</v>
      </c>
      <c r="H2191">
        <v>3.35</v>
      </c>
      <c r="I2191">
        <v>3.1</v>
      </c>
      <c r="J2191">
        <v>3.6</v>
      </c>
      <c r="K2191">
        <v>3.35</v>
      </c>
      <c r="L2191">
        <v>221.75</v>
      </c>
      <c r="M2191">
        <v>3.93</v>
      </c>
      <c r="N2191">
        <v>254.57</v>
      </c>
      <c r="O2191">
        <v>3.85</v>
      </c>
      <c r="P2191">
        <v>223.68</v>
      </c>
      <c r="Q2191" t="s">
        <v>12952</v>
      </c>
      <c r="R2191" t="s">
        <v>12953</v>
      </c>
      <c r="S2191" t="s">
        <v>12953</v>
      </c>
    </row>
    <row r="2192" spans="1:19" x14ac:dyDescent="0.3">
      <c r="A2192" t="s">
        <v>1640</v>
      </c>
      <c r="B2192" t="s">
        <v>485</v>
      </c>
      <c r="C2192" t="s">
        <v>885</v>
      </c>
      <c r="D2192" t="s">
        <v>29</v>
      </c>
      <c r="E2192" t="s">
        <v>1642</v>
      </c>
      <c r="F2192" t="s">
        <v>31</v>
      </c>
      <c r="G2192">
        <v>99</v>
      </c>
      <c r="H2192">
        <v>3.5</v>
      </c>
      <c r="I2192">
        <v>3.4</v>
      </c>
      <c r="J2192">
        <v>3.6</v>
      </c>
      <c r="K2192">
        <v>3.5</v>
      </c>
      <c r="L2192">
        <v>105.28</v>
      </c>
      <c r="M2192">
        <v>3.84</v>
      </c>
      <c r="N2192">
        <v>187.79</v>
      </c>
      <c r="O2192">
        <v>3.94</v>
      </c>
      <c r="P2192">
        <v>245.13</v>
      </c>
      <c r="Q2192" t="s">
        <v>12952</v>
      </c>
      <c r="R2192" t="s">
        <v>12953</v>
      </c>
      <c r="S2192" t="s">
        <v>12952</v>
      </c>
    </row>
    <row r="2193" spans="1:19" x14ac:dyDescent="0.3">
      <c r="A2193" t="s">
        <v>1640</v>
      </c>
      <c r="B2193" t="s">
        <v>485</v>
      </c>
      <c r="C2193" t="s">
        <v>885</v>
      </c>
      <c r="D2193" t="s">
        <v>29</v>
      </c>
      <c r="E2193" t="s">
        <v>1642</v>
      </c>
      <c r="F2193" t="s">
        <v>31</v>
      </c>
      <c r="G2193">
        <v>99</v>
      </c>
      <c r="H2193">
        <v>3.5</v>
      </c>
      <c r="I2193">
        <v>3.4</v>
      </c>
      <c r="J2193">
        <v>3.6</v>
      </c>
      <c r="K2193">
        <v>3.5</v>
      </c>
      <c r="L2193">
        <v>105.28</v>
      </c>
      <c r="M2193">
        <v>3.84</v>
      </c>
      <c r="N2193">
        <v>187.79</v>
      </c>
      <c r="O2193">
        <v>3.94</v>
      </c>
      <c r="P2193">
        <v>245.13</v>
      </c>
      <c r="Q2193" t="s">
        <v>12952</v>
      </c>
      <c r="R2193" t="s">
        <v>12953</v>
      </c>
      <c r="S2193" t="s">
        <v>12952</v>
      </c>
    </row>
    <row r="2194" spans="1:19" x14ac:dyDescent="0.3">
      <c r="A2194" t="s">
        <v>1640</v>
      </c>
      <c r="B2194" t="s">
        <v>485</v>
      </c>
      <c r="C2194" t="s">
        <v>885</v>
      </c>
      <c r="D2194" t="s">
        <v>29</v>
      </c>
      <c r="E2194" t="s">
        <v>1648</v>
      </c>
      <c r="F2194" t="s">
        <v>31</v>
      </c>
      <c r="G2194">
        <v>89</v>
      </c>
      <c r="H2194">
        <v>3.5</v>
      </c>
      <c r="I2194">
        <v>3.4</v>
      </c>
      <c r="J2194">
        <v>3.6</v>
      </c>
      <c r="K2194">
        <v>3.5</v>
      </c>
      <c r="L2194">
        <v>105.28</v>
      </c>
      <c r="M2194">
        <v>3.84</v>
      </c>
      <c r="N2194">
        <v>187.79</v>
      </c>
      <c r="O2194">
        <v>3.94</v>
      </c>
      <c r="P2194">
        <v>245.13</v>
      </c>
      <c r="Q2194" t="s">
        <v>12952</v>
      </c>
      <c r="R2194" t="s">
        <v>12953</v>
      </c>
      <c r="S2194" t="s">
        <v>12952</v>
      </c>
    </row>
    <row r="2195" spans="1:19" x14ac:dyDescent="0.3">
      <c r="A2195" t="s">
        <v>6980</v>
      </c>
      <c r="B2195" t="s">
        <v>1172</v>
      </c>
      <c r="C2195" t="s">
        <v>6981</v>
      </c>
      <c r="D2195" t="s">
        <v>6905</v>
      </c>
      <c r="E2195" t="s">
        <v>144</v>
      </c>
      <c r="F2195" t="s">
        <v>31</v>
      </c>
      <c r="G2195">
        <v>120</v>
      </c>
      <c r="H2195">
        <v>3.25</v>
      </c>
      <c r="I2195">
        <v>2.9</v>
      </c>
      <c r="J2195">
        <v>3.6</v>
      </c>
      <c r="K2195">
        <v>3.25</v>
      </c>
      <c r="L2195">
        <v>158.81</v>
      </c>
      <c r="M2195">
        <v>3.41</v>
      </c>
      <c r="N2195">
        <v>164.53</v>
      </c>
      <c r="O2195">
        <v>3.87</v>
      </c>
      <c r="P2195">
        <v>225.95</v>
      </c>
      <c r="Q2195" t="s">
        <v>12952</v>
      </c>
      <c r="R2195" t="s">
        <v>12953</v>
      </c>
      <c r="S2195" t="s">
        <v>12952</v>
      </c>
    </row>
    <row r="2196" spans="1:19" x14ac:dyDescent="0.3">
      <c r="A2196" t="s">
        <v>6980</v>
      </c>
      <c r="B2196" t="s">
        <v>1172</v>
      </c>
      <c r="C2196" t="s">
        <v>6981</v>
      </c>
      <c r="D2196" t="s">
        <v>6905</v>
      </c>
      <c r="E2196" t="s">
        <v>144</v>
      </c>
      <c r="F2196" t="s">
        <v>31</v>
      </c>
      <c r="G2196">
        <v>120</v>
      </c>
      <c r="H2196">
        <v>3.25</v>
      </c>
      <c r="I2196">
        <v>2.9</v>
      </c>
      <c r="J2196">
        <v>3.6</v>
      </c>
      <c r="K2196">
        <v>3.25</v>
      </c>
      <c r="L2196">
        <v>158.81</v>
      </c>
      <c r="M2196">
        <v>3.41</v>
      </c>
      <c r="N2196">
        <v>164.53</v>
      </c>
      <c r="O2196">
        <v>3.87</v>
      </c>
      <c r="P2196">
        <v>225.95</v>
      </c>
      <c r="Q2196" t="s">
        <v>12952</v>
      </c>
      <c r="R2196" t="s">
        <v>12953</v>
      </c>
      <c r="S2196" t="s">
        <v>12952</v>
      </c>
    </row>
    <row r="2197" spans="1:19" x14ac:dyDescent="0.3">
      <c r="A2197" t="s">
        <v>6980</v>
      </c>
      <c r="B2197" t="s">
        <v>1172</v>
      </c>
      <c r="C2197" t="s">
        <v>6981</v>
      </c>
      <c r="D2197" t="s">
        <v>6905</v>
      </c>
      <c r="E2197" t="s">
        <v>632</v>
      </c>
      <c r="F2197" t="s">
        <v>2044</v>
      </c>
      <c r="G2197">
        <v>135</v>
      </c>
      <c r="H2197">
        <v>3.25</v>
      </c>
      <c r="I2197">
        <v>2.9</v>
      </c>
      <c r="J2197">
        <v>3.6</v>
      </c>
      <c r="K2197">
        <v>3.25</v>
      </c>
      <c r="L2197">
        <v>158.81</v>
      </c>
      <c r="M2197">
        <v>3.41</v>
      </c>
      <c r="N2197">
        <v>164.53</v>
      </c>
      <c r="O2197">
        <v>3.87</v>
      </c>
      <c r="P2197">
        <v>225.95</v>
      </c>
      <c r="Q2197" t="s">
        <v>12952</v>
      </c>
      <c r="R2197" t="s">
        <v>12953</v>
      </c>
      <c r="S2197" t="s">
        <v>12952</v>
      </c>
    </row>
    <row r="2198" spans="1:19" x14ac:dyDescent="0.3">
      <c r="A2198" t="s">
        <v>6980</v>
      </c>
      <c r="B2198" t="s">
        <v>1172</v>
      </c>
      <c r="C2198" t="s">
        <v>6981</v>
      </c>
      <c r="D2198" t="s">
        <v>6905</v>
      </c>
      <c r="E2198" t="s">
        <v>6988</v>
      </c>
      <c r="F2198" t="s">
        <v>2044</v>
      </c>
      <c r="G2198">
        <v>165</v>
      </c>
      <c r="H2198">
        <v>3.25</v>
      </c>
      <c r="I2198">
        <v>2.9</v>
      </c>
      <c r="J2198">
        <v>3.6</v>
      </c>
      <c r="K2198">
        <v>3.25</v>
      </c>
      <c r="L2198">
        <v>158.81</v>
      </c>
      <c r="M2198">
        <v>3.41</v>
      </c>
      <c r="N2198">
        <v>164.53</v>
      </c>
      <c r="O2198">
        <v>3.87</v>
      </c>
      <c r="P2198">
        <v>225.95</v>
      </c>
      <c r="Q2198" t="s">
        <v>12952</v>
      </c>
      <c r="R2198" t="s">
        <v>12953</v>
      </c>
      <c r="S2198" t="s">
        <v>12952</v>
      </c>
    </row>
    <row r="2199" spans="1:19" x14ac:dyDescent="0.3">
      <c r="A2199" t="s">
        <v>7034</v>
      </c>
      <c r="B2199" t="s">
        <v>334</v>
      </c>
      <c r="C2199" t="s">
        <v>6996</v>
      </c>
      <c r="D2199" t="s">
        <v>6905</v>
      </c>
      <c r="E2199" t="s">
        <v>7053</v>
      </c>
      <c r="F2199" t="s">
        <v>31</v>
      </c>
      <c r="G2199">
        <v>140</v>
      </c>
      <c r="H2199">
        <v>3.45</v>
      </c>
      <c r="I2199">
        <v>3.3</v>
      </c>
      <c r="J2199">
        <v>3.6</v>
      </c>
      <c r="K2199">
        <v>3.45</v>
      </c>
      <c r="L2199">
        <v>218.71</v>
      </c>
      <c r="M2199">
        <v>3.83</v>
      </c>
      <c r="N2199">
        <v>188.59</v>
      </c>
      <c r="O2199">
        <v>3.87</v>
      </c>
      <c r="P2199">
        <v>225.95</v>
      </c>
      <c r="Q2199" t="s">
        <v>12952</v>
      </c>
      <c r="R2199" t="s">
        <v>12953</v>
      </c>
      <c r="S2199" t="s">
        <v>12952</v>
      </c>
    </row>
    <row r="2200" spans="1:19" x14ac:dyDescent="0.3">
      <c r="A2200" t="s">
        <v>7034</v>
      </c>
      <c r="B2200" t="s">
        <v>334</v>
      </c>
      <c r="C2200" t="s">
        <v>6996</v>
      </c>
      <c r="D2200" t="s">
        <v>6905</v>
      </c>
      <c r="E2200" t="s">
        <v>7072</v>
      </c>
      <c r="F2200" t="s">
        <v>31</v>
      </c>
      <c r="G2200">
        <v>740</v>
      </c>
      <c r="H2200">
        <v>3.45</v>
      </c>
      <c r="I2200">
        <v>3.3</v>
      </c>
      <c r="J2200">
        <v>3.6</v>
      </c>
      <c r="K2200">
        <v>3.45</v>
      </c>
      <c r="L2200">
        <v>218.71</v>
      </c>
      <c r="M2200">
        <v>3.83</v>
      </c>
      <c r="N2200">
        <v>188.59</v>
      </c>
      <c r="O2200">
        <v>3.87</v>
      </c>
      <c r="P2200">
        <v>225.95</v>
      </c>
      <c r="Q2200" t="s">
        <v>12952</v>
      </c>
      <c r="R2200" t="s">
        <v>12953</v>
      </c>
      <c r="S2200" t="s">
        <v>12953</v>
      </c>
    </row>
    <row r="2201" spans="1:19" x14ac:dyDescent="0.3">
      <c r="A2201" t="s">
        <v>6980</v>
      </c>
      <c r="B2201" t="s">
        <v>1172</v>
      </c>
      <c r="C2201" t="s">
        <v>6981</v>
      </c>
      <c r="D2201" t="s">
        <v>6905</v>
      </c>
      <c r="E2201" t="s">
        <v>6986</v>
      </c>
      <c r="F2201" t="s">
        <v>2044</v>
      </c>
      <c r="G2201">
        <v>135</v>
      </c>
      <c r="H2201">
        <v>3.25</v>
      </c>
      <c r="I2201">
        <v>2.9</v>
      </c>
      <c r="J2201">
        <v>3.6</v>
      </c>
      <c r="K2201">
        <v>3.25</v>
      </c>
      <c r="L2201">
        <v>158.81</v>
      </c>
      <c r="M2201">
        <v>3.41</v>
      </c>
      <c r="N2201">
        <v>164.53</v>
      </c>
      <c r="O2201">
        <v>3.87</v>
      </c>
      <c r="P2201">
        <v>225.95</v>
      </c>
      <c r="Q2201" t="s">
        <v>12952</v>
      </c>
      <c r="R2201" t="s">
        <v>12953</v>
      </c>
      <c r="S2201" t="s">
        <v>12952</v>
      </c>
    </row>
    <row r="2202" spans="1:19" x14ac:dyDescent="0.3">
      <c r="A2202" t="s">
        <v>7034</v>
      </c>
      <c r="B2202" t="s">
        <v>334</v>
      </c>
      <c r="C2202" t="s">
        <v>6996</v>
      </c>
      <c r="D2202" t="s">
        <v>6905</v>
      </c>
      <c r="E2202" t="s">
        <v>7073</v>
      </c>
      <c r="F2202" t="s">
        <v>31</v>
      </c>
      <c r="G2202">
        <v>360</v>
      </c>
      <c r="H2202">
        <v>3.45</v>
      </c>
      <c r="I2202">
        <v>3.3</v>
      </c>
      <c r="J2202">
        <v>3.6</v>
      </c>
      <c r="K2202">
        <v>3.45</v>
      </c>
      <c r="L2202">
        <v>218.71</v>
      </c>
      <c r="M2202">
        <v>3.83</v>
      </c>
      <c r="N2202">
        <v>188.59</v>
      </c>
      <c r="O2202">
        <v>3.87</v>
      </c>
      <c r="P2202">
        <v>225.95</v>
      </c>
      <c r="Q2202" t="s">
        <v>12952</v>
      </c>
      <c r="R2202" t="s">
        <v>12953</v>
      </c>
      <c r="S2202" t="s">
        <v>12953</v>
      </c>
    </row>
    <row r="2203" spans="1:19" x14ac:dyDescent="0.3">
      <c r="A2203" t="s">
        <v>6980</v>
      </c>
      <c r="B2203" t="s">
        <v>1172</v>
      </c>
      <c r="C2203" t="s">
        <v>6981</v>
      </c>
      <c r="D2203" t="s">
        <v>6905</v>
      </c>
      <c r="E2203" t="s">
        <v>627</v>
      </c>
      <c r="F2203" t="s">
        <v>31</v>
      </c>
      <c r="G2203">
        <v>120</v>
      </c>
      <c r="H2203">
        <v>3.25</v>
      </c>
      <c r="I2203">
        <v>2.9</v>
      </c>
      <c r="J2203">
        <v>3.6</v>
      </c>
      <c r="K2203">
        <v>3.25</v>
      </c>
      <c r="L2203">
        <v>158.81</v>
      </c>
      <c r="M2203">
        <v>3.41</v>
      </c>
      <c r="N2203">
        <v>164.53</v>
      </c>
      <c r="O2203">
        <v>3.87</v>
      </c>
      <c r="P2203">
        <v>225.95</v>
      </c>
      <c r="Q2203" t="s">
        <v>12952</v>
      </c>
      <c r="R2203" t="s">
        <v>12953</v>
      </c>
      <c r="S2203" t="s">
        <v>12952</v>
      </c>
    </row>
    <row r="2204" spans="1:19" x14ac:dyDescent="0.3">
      <c r="A2204" t="s">
        <v>6500</v>
      </c>
      <c r="B2204" t="s">
        <v>334</v>
      </c>
      <c r="C2204" t="s">
        <v>5801</v>
      </c>
      <c r="D2204" t="s">
        <v>5802</v>
      </c>
      <c r="E2204" t="s">
        <v>6502</v>
      </c>
      <c r="F2204" t="s">
        <v>30</v>
      </c>
      <c r="G2204">
        <v>160</v>
      </c>
      <c r="H2204">
        <v>3.6</v>
      </c>
      <c r="I2204">
        <v>3.6</v>
      </c>
      <c r="J2204">
        <v>3.6</v>
      </c>
      <c r="K2204">
        <v>3.6</v>
      </c>
      <c r="L2204">
        <v>104.41</v>
      </c>
      <c r="M2204">
        <v>3.83</v>
      </c>
      <c r="N2204">
        <v>188.59</v>
      </c>
      <c r="O2204">
        <v>3.89</v>
      </c>
      <c r="P2204">
        <v>217.16</v>
      </c>
      <c r="Q2204" t="s">
        <v>12952</v>
      </c>
      <c r="R2204" t="s">
        <v>12953</v>
      </c>
      <c r="S2204" t="s">
        <v>12952</v>
      </c>
    </row>
    <row r="2205" spans="1:19" x14ac:dyDescent="0.3">
      <c r="A2205" t="s">
        <v>9390</v>
      </c>
      <c r="B2205" t="s">
        <v>2198</v>
      </c>
      <c r="C2205" t="s">
        <v>9015</v>
      </c>
      <c r="D2205" t="s">
        <v>8557</v>
      </c>
      <c r="E2205" t="s">
        <v>9333</v>
      </c>
      <c r="F2205" t="s">
        <v>31</v>
      </c>
      <c r="G2205">
        <v>105</v>
      </c>
      <c r="H2205">
        <v>3.5</v>
      </c>
      <c r="I2205">
        <v>3.4</v>
      </c>
      <c r="J2205">
        <v>3.6</v>
      </c>
      <c r="K2205">
        <v>3.5</v>
      </c>
      <c r="L2205">
        <v>117.46</v>
      </c>
      <c r="M2205">
        <v>3.63</v>
      </c>
      <c r="N2205">
        <v>201.11</v>
      </c>
      <c r="O2205">
        <v>3.85</v>
      </c>
      <c r="P2205">
        <v>223.68</v>
      </c>
      <c r="Q2205" t="s">
        <v>12952</v>
      </c>
      <c r="R2205" t="s">
        <v>12953</v>
      </c>
      <c r="S2205" t="s">
        <v>12952</v>
      </c>
    </row>
    <row r="2206" spans="1:19" x14ac:dyDescent="0.3">
      <c r="A2206" t="s">
        <v>9390</v>
      </c>
      <c r="B2206" t="s">
        <v>2198</v>
      </c>
      <c r="C2206" t="s">
        <v>9015</v>
      </c>
      <c r="D2206" t="s">
        <v>8557</v>
      </c>
      <c r="E2206" t="s">
        <v>9398</v>
      </c>
      <c r="F2206" t="s">
        <v>31</v>
      </c>
      <c r="G2206">
        <v>90</v>
      </c>
      <c r="H2206">
        <v>3.5</v>
      </c>
      <c r="I2206">
        <v>3.4</v>
      </c>
      <c r="J2206">
        <v>3.6</v>
      </c>
      <c r="K2206">
        <v>3.5</v>
      </c>
      <c r="L2206">
        <v>117.46</v>
      </c>
      <c r="M2206">
        <v>3.63</v>
      </c>
      <c r="N2206">
        <v>201.11</v>
      </c>
      <c r="O2206">
        <v>3.85</v>
      </c>
      <c r="P2206">
        <v>223.68</v>
      </c>
      <c r="Q2206" t="s">
        <v>12952</v>
      </c>
      <c r="R2206" t="s">
        <v>12953</v>
      </c>
      <c r="S2206" t="s">
        <v>12952</v>
      </c>
    </row>
    <row r="2207" spans="1:19" x14ac:dyDescent="0.3">
      <c r="A2207" t="s">
        <v>2545</v>
      </c>
      <c r="B2207" t="s">
        <v>2132</v>
      </c>
      <c r="C2207" t="s">
        <v>2300</v>
      </c>
      <c r="D2207" t="s">
        <v>2040</v>
      </c>
      <c r="E2207" t="s">
        <v>2549</v>
      </c>
      <c r="F2207" t="s">
        <v>31</v>
      </c>
      <c r="G2207">
        <v>165</v>
      </c>
      <c r="H2207">
        <v>3.8</v>
      </c>
      <c r="I2207">
        <v>4</v>
      </c>
      <c r="J2207">
        <v>3.6</v>
      </c>
      <c r="K2207">
        <v>3.8</v>
      </c>
      <c r="L2207">
        <v>264.69</v>
      </c>
      <c r="M2207">
        <v>3.86</v>
      </c>
      <c r="N2207">
        <v>254.49</v>
      </c>
      <c r="O2207">
        <v>3.89</v>
      </c>
      <c r="P2207">
        <v>304.39999999999998</v>
      </c>
      <c r="Q2207" t="s">
        <v>12952</v>
      </c>
      <c r="R2207" t="s">
        <v>12953</v>
      </c>
      <c r="S2207" t="s">
        <v>12952</v>
      </c>
    </row>
    <row r="2208" spans="1:19" x14ac:dyDescent="0.3">
      <c r="A2208" t="s">
        <v>2545</v>
      </c>
      <c r="B2208" t="s">
        <v>2132</v>
      </c>
      <c r="C2208" t="s">
        <v>2300</v>
      </c>
      <c r="D2208" t="s">
        <v>2040</v>
      </c>
      <c r="E2208" t="s">
        <v>2582</v>
      </c>
      <c r="F2208" t="s">
        <v>31</v>
      </c>
      <c r="G2208">
        <v>184</v>
      </c>
      <c r="H2208">
        <v>3.8</v>
      </c>
      <c r="I2208">
        <v>4</v>
      </c>
      <c r="J2208">
        <v>3.6</v>
      </c>
      <c r="K2208">
        <v>3.8</v>
      </c>
      <c r="L2208">
        <v>264.69</v>
      </c>
      <c r="M2208">
        <v>3.86</v>
      </c>
      <c r="N2208">
        <v>254.49</v>
      </c>
      <c r="O2208">
        <v>3.89</v>
      </c>
      <c r="P2208">
        <v>304.39999999999998</v>
      </c>
      <c r="Q2208" t="s">
        <v>12952</v>
      </c>
      <c r="R2208" t="s">
        <v>12953</v>
      </c>
      <c r="S2208" t="s">
        <v>12952</v>
      </c>
    </row>
    <row r="2209" spans="1:19" x14ac:dyDescent="0.3">
      <c r="A2209" t="s">
        <v>2545</v>
      </c>
      <c r="B2209" t="s">
        <v>2132</v>
      </c>
      <c r="C2209" t="s">
        <v>2300</v>
      </c>
      <c r="D2209" t="s">
        <v>2040</v>
      </c>
      <c r="E2209" t="s">
        <v>2583</v>
      </c>
      <c r="F2209" t="s">
        <v>31</v>
      </c>
      <c r="G2209">
        <v>184</v>
      </c>
      <c r="H2209">
        <v>3.8</v>
      </c>
      <c r="I2209">
        <v>4</v>
      </c>
      <c r="J2209">
        <v>3.6</v>
      </c>
      <c r="K2209">
        <v>3.8</v>
      </c>
      <c r="L2209">
        <v>264.69</v>
      </c>
      <c r="M2209">
        <v>3.86</v>
      </c>
      <c r="N2209">
        <v>254.49</v>
      </c>
      <c r="O2209">
        <v>3.89</v>
      </c>
      <c r="P2209">
        <v>304.39999999999998</v>
      </c>
      <c r="Q2209" t="s">
        <v>12952</v>
      </c>
      <c r="R2209" t="s">
        <v>12953</v>
      </c>
      <c r="S2209" t="s">
        <v>12952</v>
      </c>
    </row>
    <row r="2210" spans="1:19" x14ac:dyDescent="0.3">
      <c r="A2210" t="s">
        <v>2545</v>
      </c>
      <c r="B2210" t="s">
        <v>2132</v>
      </c>
      <c r="C2210" t="s">
        <v>2300</v>
      </c>
      <c r="D2210" t="s">
        <v>2040</v>
      </c>
      <c r="E2210" t="s">
        <v>2584</v>
      </c>
      <c r="F2210" t="s">
        <v>31</v>
      </c>
      <c r="G2210">
        <v>184</v>
      </c>
      <c r="H2210">
        <v>3.8</v>
      </c>
      <c r="I2210">
        <v>4</v>
      </c>
      <c r="J2210">
        <v>3.6</v>
      </c>
      <c r="K2210">
        <v>3.8</v>
      </c>
      <c r="L2210">
        <v>264.69</v>
      </c>
      <c r="M2210">
        <v>3.86</v>
      </c>
      <c r="N2210">
        <v>254.49</v>
      </c>
      <c r="O2210">
        <v>3.89</v>
      </c>
      <c r="P2210">
        <v>304.39999999999998</v>
      </c>
      <c r="Q2210" t="s">
        <v>12952</v>
      </c>
      <c r="R2210" t="s">
        <v>12953</v>
      </c>
      <c r="S2210" t="s">
        <v>12952</v>
      </c>
    </row>
    <row r="2211" spans="1:19" x14ac:dyDescent="0.3">
      <c r="A2211" t="s">
        <v>2545</v>
      </c>
      <c r="B2211" t="s">
        <v>2132</v>
      </c>
      <c r="C2211" t="s">
        <v>2300</v>
      </c>
      <c r="D2211" t="s">
        <v>2040</v>
      </c>
      <c r="E2211" t="s">
        <v>2568</v>
      </c>
      <c r="F2211" t="s">
        <v>31</v>
      </c>
      <c r="G2211">
        <v>196</v>
      </c>
      <c r="H2211">
        <v>3.8</v>
      </c>
      <c r="I2211">
        <v>4</v>
      </c>
      <c r="J2211">
        <v>3.6</v>
      </c>
      <c r="K2211">
        <v>3.8</v>
      </c>
      <c r="L2211">
        <v>264.69</v>
      </c>
      <c r="M2211">
        <v>3.86</v>
      </c>
      <c r="N2211">
        <v>254.49</v>
      </c>
      <c r="O2211">
        <v>3.89</v>
      </c>
      <c r="P2211">
        <v>304.39999999999998</v>
      </c>
      <c r="Q2211" t="s">
        <v>12952</v>
      </c>
      <c r="R2211" t="s">
        <v>12953</v>
      </c>
      <c r="S2211" t="s">
        <v>12952</v>
      </c>
    </row>
    <row r="2212" spans="1:19" x14ac:dyDescent="0.3">
      <c r="A2212" t="s">
        <v>3000</v>
      </c>
      <c r="B2212" t="s">
        <v>3001</v>
      </c>
      <c r="C2212" t="s">
        <v>3002</v>
      </c>
      <c r="D2212" t="s">
        <v>2040</v>
      </c>
      <c r="E2212" t="s">
        <v>3080</v>
      </c>
      <c r="F2212" t="s">
        <v>31</v>
      </c>
      <c r="G2212">
        <v>358</v>
      </c>
      <c r="H2212">
        <v>3.71</v>
      </c>
      <c r="I2212">
        <v>3.82</v>
      </c>
      <c r="J2212">
        <v>3.6</v>
      </c>
      <c r="K2212">
        <v>3.71</v>
      </c>
      <c r="L2212">
        <v>355.05</v>
      </c>
      <c r="M2212">
        <v>3.76</v>
      </c>
      <c r="N2212">
        <v>349.92</v>
      </c>
      <c r="O2212">
        <v>3.89</v>
      </c>
      <c r="P2212">
        <v>304.39999999999998</v>
      </c>
      <c r="Q2212" t="s">
        <v>12952</v>
      </c>
      <c r="R2212" t="s">
        <v>12953</v>
      </c>
      <c r="S2212" t="s">
        <v>12953</v>
      </c>
    </row>
    <row r="2213" spans="1:19" x14ac:dyDescent="0.3">
      <c r="A2213" t="s">
        <v>3000</v>
      </c>
      <c r="B2213" t="s">
        <v>3001</v>
      </c>
      <c r="C2213" t="s">
        <v>3002</v>
      </c>
      <c r="D2213" t="s">
        <v>2040</v>
      </c>
      <c r="E2213" t="s">
        <v>3014</v>
      </c>
      <c r="F2213" t="s">
        <v>31</v>
      </c>
      <c r="G2213">
        <v>215</v>
      </c>
      <c r="H2213">
        <v>3.71</v>
      </c>
      <c r="I2213">
        <v>3.82</v>
      </c>
      <c r="J2213">
        <v>3.6</v>
      </c>
      <c r="K2213">
        <v>3.71</v>
      </c>
      <c r="L2213">
        <v>355.05</v>
      </c>
      <c r="M2213">
        <v>3.76</v>
      </c>
      <c r="N2213">
        <v>349.92</v>
      </c>
      <c r="O2213">
        <v>3.89</v>
      </c>
      <c r="P2213">
        <v>304.39999999999998</v>
      </c>
      <c r="Q2213" t="s">
        <v>12952</v>
      </c>
      <c r="R2213" t="s">
        <v>12953</v>
      </c>
      <c r="S2213" t="s">
        <v>12952</v>
      </c>
    </row>
    <row r="2214" spans="1:19" x14ac:dyDescent="0.3">
      <c r="A2214" t="s">
        <v>3343</v>
      </c>
      <c r="B2214" t="s">
        <v>1425</v>
      </c>
      <c r="C2214" t="s">
        <v>2300</v>
      </c>
      <c r="D2214" t="s">
        <v>2040</v>
      </c>
      <c r="E2214" t="s">
        <v>105</v>
      </c>
      <c r="F2214" t="s">
        <v>31</v>
      </c>
      <c r="G2214">
        <v>179</v>
      </c>
      <c r="H2214">
        <v>3.71</v>
      </c>
      <c r="I2214">
        <v>3.82</v>
      </c>
      <c r="J2214">
        <v>3.6</v>
      </c>
      <c r="K2214">
        <v>3.71</v>
      </c>
      <c r="L2214">
        <v>196.65</v>
      </c>
      <c r="M2214">
        <v>3.81</v>
      </c>
      <c r="N2214">
        <v>273.99</v>
      </c>
      <c r="O2214">
        <v>3.89</v>
      </c>
      <c r="P2214">
        <v>304.39999999999998</v>
      </c>
      <c r="Q2214" t="s">
        <v>12952</v>
      </c>
      <c r="R2214" t="s">
        <v>12953</v>
      </c>
      <c r="S2214" t="s">
        <v>12952</v>
      </c>
    </row>
    <row r="2215" spans="1:19" x14ac:dyDescent="0.3">
      <c r="A2215" t="s">
        <v>6980</v>
      </c>
      <c r="B2215" t="s">
        <v>1172</v>
      </c>
      <c r="C2215" t="s">
        <v>6981</v>
      </c>
      <c r="D2215" t="s">
        <v>6905</v>
      </c>
      <c r="E2215" t="s">
        <v>105</v>
      </c>
      <c r="F2215" t="s">
        <v>31</v>
      </c>
      <c r="G2215">
        <v>255</v>
      </c>
      <c r="H2215">
        <v>3.25</v>
      </c>
      <c r="I2215">
        <v>2.9</v>
      </c>
      <c r="J2215">
        <v>3.6</v>
      </c>
      <c r="K2215">
        <v>3.25</v>
      </c>
      <c r="L2215">
        <v>158.81</v>
      </c>
      <c r="M2215">
        <v>3.41</v>
      </c>
      <c r="N2215">
        <v>164.53</v>
      </c>
      <c r="O2215">
        <v>3.87</v>
      </c>
      <c r="P2215">
        <v>225.95</v>
      </c>
      <c r="Q2215" t="s">
        <v>12952</v>
      </c>
      <c r="R2215" t="s">
        <v>12953</v>
      </c>
      <c r="S2215" t="s">
        <v>12952</v>
      </c>
    </row>
    <row r="2216" spans="1:19" x14ac:dyDescent="0.3">
      <c r="A2216" t="s">
        <v>7034</v>
      </c>
      <c r="B2216" t="s">
        <v>334</v>
      </c>
      <c r="C2216" t="s">
        <v>6996</v>
      </c>
      <c r="D2216" t="s">
        <v>6905</v>
      </c>
      <c r="E2216" t="s">
        <v>7054</v>
      </c>
      <c r="F2216" t="s">
        <v>31</v>
      </c>
      <c r="G2216">
        <v>280</v>
      </c>
      <c r="H2216">
        <v>3.45</v>
      </c>
      <c r="I2216">
        <v>3.3</v>
      </c>
      <c r="J2216">
        <v>3.6</v>
      </c>
      <c r="K2216">
        <v>3.45</v>
      </c>
      <c r="L2216">
        <v>218.71</v>
      </c>
      <c r="M2216">
        <v>3.83</v>
      </c>
      <c r="N2216">
        <v>188.59</v>
      </c>
      <c r="O2216">
        <v>3.87</v>
      </c>
      <c r="P2216">
        <v>225.95</v>
      </c>
      <c r="Q2216" t="s">
        <v>12952</v>
      </c>
      <c r="R2216" t="s">
        <v>12953</v>
      </c>
      <c r="S2216" t="s">
        <v>12952</v>
      </c>
    </row>
    <row r="2217" spans="1:19" x14ac:dyDescent="0.3">
      <c r="A2217" t="s">
        <v>8555</v>
      </c>
      <c r="B2217" t="s">
        <v>121</v>
      </c>
      <c r="C2217" t="s">
        <v>8556</v>
      </c>
      <c r="D2217" t="s">
        <v>8557</v>
      </c>
      <c r="E2217" t="s">
        <v>105</v>
      </c>
      <c r="F2217" t="s">
        <v>31</v>
      </c>
      <c r="G2217">
        <v>270</v>
      </c>
      <c r="H2217">
        <v>3.35</v>
      </c>
      <c r="I2217">
        <v>3.1</v>
      </c>
      <c r="J2217">
        <v>3.6</v>
      </c>
      <c r="K2217">
        <v>3.35</v>
      </c>
      <c r="L2217">
        <v>221.75</v>
      </c>
      <c r="M2217">
        <v>3.93</v>
      </c>
      <c r="N2217">
        <v>254.57</v>
      </c>
      <c r="O2217">
        <v>3.85</v>
      </c>
      <c r="P2217">
        <v>223.68</v>
      </c>
      <c r="Q2217" t="s">
        <v>12952</v>
      </c>
      <c r="R2217" t="s">
        <v>12953</v>
      </c>
      <c r="S2217" t="s">
        <v>12952</v>
      </c>
    </row>
    <row r="2218" spans="1:19" x14ac:dyDescent="0.3">
      <c r="A2218" t="s">
        <v>12572</v>
      </c>
      <c r="B2218" t="s">
        <v>454</v>
      </c>
      <c r="C2218" t="s">
        <v>12315</v>
      </c>
      <c r="D2218" t="s">
        <v>12294</v>
      </c>
      <c r="E2218" t="s">
        <v>105</v>
      </c>
      <c r="F2218" t="s">
        <v>31</v>
      </c>
      <c r="G2218">
        <v>200</v>
      </c>
      <c r="H2218">
        <v>3.45</v>
      </c>
      <c r="I2218">
        <v>3.3</v>
      </c>
      <c r="J2218">
        <v>3.6</v>
      </c>
      <c r="K2218">
        <v>3.45</v>
      </c>
      <c r="L2218">
        <v>159.97999999999999</v>
      </c>
      <c r="M2218">
        <v>3.89</v>
      </c>
      <c r="N2218">
        <v>208.94</v>
      </c>
      <c r="O2218">
        <v>3.88</v>
      </c>
      <c r="P2218">
        <v>194.59</v>
      </c>
      <c r="Q2218" t="s">
        <v>12952</v>
      </c>
      <c r="R2218" t="s">
        <v>12953</v>
      </c>
      <c r="S2218" t="s">
        <v>12952</v>
      </c>
    </row>
    <row r="2219" spans="1:19" x14ac:dyDescent="0.3">
      <c r="A2219" t="s">
        <v>9390</v>
      </c>
      <c r="B2219" t="s">
        <v>2198</v>
      </c>
      <c r="C2219" t="s">
        <v>9015</v>
      </c>
      <c r="D2219" t="s">
        <v>8557</v>
      </c>
      <c r="E2219" t="s">
        <v>9408</v>
      </c>
      <c r="F2219" t="s">
        <v>31</v>
      </c>
      <c r="G2219">
        <v>210</v>
      </c>
      <c r="H2219">
        <v>3.5</v>
      </c>
      <c r="I2219">
        <v>3.4</v>
      </c>
      <c r="J2219">
        <v>3.6</v>
      </c>
      <c r="K2219">
        <v>3.5</v>
      </c>
      <c r="L2219">
        <v>117.46</v>
      </c>
      <c r="M2219">
        <v>3.63</v>
      </c>
      <c r="N2219">
        <v>201.11</v>
      </c>
      <c r="O2219">
        <v>3.85</v>
      </c>
      <c r="P2219">
        <v>223.68</v>
      </c>
      <c r="Q2219" t="s">
        <v>12952</v>
      </c>
      <c r="R2219" t="s">
        <v>12953</v>
      </c>
      <c r="S2219" t="s">
        <v>12952</v>
      </c>
    </row>
    <row r="2220" spans="1:19" x14ac:dyDescent="0.3">
      <c r="A2220" t="s">
        <v>3000</v>
      </c>
      <c r="B2220" t="s">
        <v>3001</v>
      </c>
      <c r="C2220" t="s">
        <v>3002</v>
      </c>
      <c r="D2220" t="s">
        <v>2040</v>
      </c>
      <c r="E2220" t="s">
        <v>3045</v>
      </c>
      <c r="F2220" t="s">
        <v>30</v>
      </c>
      <c r="G2220">
        <v>300</v>
      </c>
      <c r="H2220">
        <v>3.71</v>
      </c>
      <c r="I2220">
        <v>3.82</v>
      </c>
      <c r="J2220">
        <v>3.6</v>
      </c>
      <c r="K2220">
        <v>3.71</v>
      </c>
      <c r="L2220">
        <v>355.05</v>
      </c>
      <c r="M2220">
        <v>3.76</v>
      </c>
      <c r="N2220">
        <v>349.92</v>
      </c>
      <c r="O2220">
        <v>3.89</v>
      </c>
      <c r="P2220">
        <v>304.39999999999998</v>
      </c>
      <c r="Q2220" t="s">
        <v>12952</v>
      </c>
      <c r="R2220" t="s">
        <v>12953</v>
      </c>
      <c r="S2220" t="s">
        <v>12953</v>
      </c>
    </row>
    <row r="2221" spans="1:19" x14ac:dyDescent="0.3">
      <c r="A2221" t="s">
        <v>5972</v>
      </c>
      <c r="B2221" t="s">
        <v>121</v>
      </c>
      <c r="C2221" t="s">
        <v>4635</v>
      </c>
      <c r="D2221" t="s">
        <v>5802</v>
      </c>
      <c r="E2221" t="s">
        <v>5864</v>
      </c>
      <c r="F2221" t="s">
        <v>31</v>
      </c>
      <c r="G2221">
        <v>180</v>
      </c>
      <c r="H2221">
        <v>3.3</v>
      </c>
      <c r="I2221">
        <v>3</v>
      </c>
      <c r="J2221">
        <v>3.6</v>
      </c>
      <c r="K2221">
        <v>3.3</v>
      </c>
      <c r="L2221">
        <v>140.81</v>
      </c>
      <c r="M2221">
        <v>3.93</v>
      </c>
      <c r="N2221">
        <v>254.57</v>
      </c>
      <c r="O2221">
        <v>3.89</v>
      </c>
      <c r="P2221">
        <v>217.16</v>
      </c>
      <c r="Q2221" t="s">
        <v>12952</v>
      </c>
      <c r="R2221" t="s">
        <v>12953</v>
      </c>
      <c r="S2221" t="s">
        <v>12952</v>
      </c>
    </row>
    <row r="2222" spans="1:19" x14ac:dyDescent="0.3">
      <c r="A2222" t="s">
        <v>5972</v>
      </c>
      <c r="B2222" t="s">
        <v>121</v>
      </c>
      <c r="C2222" t="s">
        <v>4635</v>
      </c>
      <c r="D2222" t="s">
        <v>5802</v>
      </c>
      <c r="E2222" t="s">
        <v>5864</v>
      </c>
      <c r="F2222" t="s">
        <v>31</v>
      </c>
      <c r="G2222">
        <v>180</v>
      </c>
      <c r="H2222">
        <v>3.3</v>
      </c>
      <c r="I2222">
        <v>3</v>
      </c>
      <c r="J2222">
        <v>3.6</v>
      </c>
      <c r="K2222">
        <v>3.3</v>
      </c>
      <c r="L2222">
        <v>140.81</v>
      </c>
      <c r="M2222">
        <v>3.93</v>
      </c>
      <c r="N2222">
        <v>254.57</v>
      </c>
      <c r="O2222">
        <v>3.89</v>
      </c>
      <c r="P2222">
        <v>217.16</v>
      </c>
      <c r="Q2222" t="s">
        <v>12952</v>
      </c>
      <c r="R2222" t="s">
        <v>12953</v>
      </c>
      <c r="S2222" t="s">
        <v>12952</v>
      </c>
    </row>
    <row r="2223" spans="1:19" x14ac:dyDescent="0.3">
      <c r="A2223" t="s">
        <v>5972</v>
      </c>
      <c r="B2223" t="s">
        <v>121</v>
      </c>
      <c r="C2223" t="s">
        <v>4635</v>
      </c>
      <c r="D2223" t="s">
        <v>5802</v>
      </c>
      <c r="E2223" t="s">
        <v>5864</v>
      </c>
      <c r="F2223" t="s">
        <v>31</v>
      </c>
      <c r="G2223">
        <v>180</v>
      </c>
      <c r="H2223">
        <v>3.3</v>
      </c>
      <c r="I2223">
        <v>3</v>
      </c>
      <c r="J2223">
        <v>3.6</v>
      </c>
      <c r="K2223">
        <v>3.3</v>
      </c>
      <c r="L2223">
        <v>140.81</v>
      </c>
      <c r="M2223">
        <v>3.93</v>
      </c>
      <c r="N2223">
        <v>254.57</v>
      </c>
      <c r="O2223">
        <v>3.89</v>
      </c>
      <c r="P2223">
        <v>217.16</v>
      </c>
      <c r="Q2223" t="s">
        <v>12952</v>
      </c>
      <c r="R2223" t="s">
        <v>12953</v>
      </c>
      <c r="S2223" t="s">
        <v>12952</v>
      </c>
    </row>
    <row r="2224" spans="1:19" x14ac:dyDescent="0.3">
      <c r="A2224" t="s">
        <v>10740</v>
      </c>
      <c r="B2224" t="s">
        <v>121</v>
      </c>
      <c r="C2224" t="s">
        <v>10741</v>
      </c>
      <c r="D2224" t="s">
        <v>10699</v>
      </c>
      <c r="E2224" t="s">
        <v>10742</v>
      </c>
      <c r="F2224" t="s">
        <v>33</v>
      </c>
      <c r="G2224">
        <v>129</v>
      </c>
      <c r="H2224">
        <v>3.4</v>
      </c>
      <c r="I2224">
        <v>3.2</v>
      </c>
      <c r="J2224">
        <v>3.6</v>
      </c>
      <c r="K2224">
        <v>3.4</v>
      </c>
      <c r="L2224">
        <v>153.76</v>
      </c>
      <c r="M2224">
        <v>3.93</v>
      </c>
      <c r="N2224">
        <v>254.57</v>
      </c>
      <c r="O2224">
        <v>3.91</v>
      </c>
      <c r="P2224">
        <v>235.55</v>
      </c>
      <c r="Q2224" t="s">
        <v>12952</v>
      </c>
      <c r="R2224" t="s">
        <v>12953</v>
      </c>
      <c r="S2224" t="s">
        <v>12952</v>
      </c>
    </row>
    <row r="2225" spans="1:19" x14ac:dyDescent="0.3">
      <c r="A2225" t="s">
        <v>10740</v>
      </c>
      <c r="B2225" t="s">
        <v>121</v>
      </c>
      <c r="C2225" t="s">
        <v>10741</v>
      </c>
      <c r="D2225" t="s">
        <v>10699</v>
      </c>
      <c r="E2225" t="s">
        <v>10742</v>
      </c>
      <c r="F2225" t="s">
        <v>34</v>
      </c>
      <c r="G2225">
        <v>129</v>
      </c>
      <c r="H2225">
        <v>3.4</v>
      </c>
      <c r="I2225">
        <v>3.2</v>
      </c>
      <c r="J2225">
        <v>3.6</v>
      </c>
      <c r="K2225">
        <v>3.4</v>
      </c>
      <c r="L2225">
        <v>153.76</v>
      </c>
      <c r="M2225">
        <v>3.93</v>
      </c>
      <c r="N2225">
        <v>254.57</v>
      </c>
      <c r="O2225">
        <v>3.91</v>
      </c>
      <c r="P2225">
        <v>235.55</v>
      </c>
      <c r="Q2225" t="s">
        <v>12952</v>
      </c>
      <c r="R2225" t="s">
        <v>12953</v>
      </c>
      <c r="S2225" t="s">
        <v>12952</v>
      </c>
    </row>
    <row r="2226" spans="1:19" x14ac:dyDescent="0.3">
      <c r="A2226" t="s">
        <v>9390</v>
      </c>
      <c r="B2226" t="s">
        <v>2198</v>
      </c>
      <c r="C2226" t="s">
        <v>9015</v>
      </c>
      <c r="D2226" t="s">
        <v>8557</v>
      </c>
      <c r="E2226" t="s">
        <v>2368</v>
      </c>
      <c r="F2226" t="s">
        <v>31</v>
      </c>
      <c r="G2226">
        <v>185</v>
      </c>
      <c r="H2226">
        <v>3.5</v>
      </c>
      <c r="I2226">
        <v>3.4</v>
      </c>
      <c r="J2226">
        <v>3.6</v>
      </c>
      <c r="K2226">
        <v>3.5</v>
      </c>
      <c r="L2226">
        <v>117.46</v>
      </c>
      <c r="M2226">
        <v>3.63</v>
      </c>
      <c r="N2226">
        <v>201.11</v>
      </c>
      <c r="O2226">
        <v>3.85</v>
      </c>
      <c r="P2226">
        <v>223.68</v>
      </c>
      <c r="Q2226" t="s">
        <v>12952</v>
      </c>
      <c r="R2226" t="s">
        <v>12953</v>
      </c>
      <c r="S2226" t="s">
        <v>12952</v>
      </c>
    </row>
    <row r="2227" spans="1:19" x14ac:dyDescent="0.3">
      <c r="A2227" t="s">
        <v>12775</v>
      </c>
      <c r="B2227" t="s">
        <v>454</v>
      </c>
      <c r="C2227" t="s">
        <v>12405</v>
      </c>
      <c r="D2227" t="s">
        <v>12294</v>
      </c>
      <c r="E2227" t="s">
        <v>6218</v>
      </c>
      <c r="F2227" t="s">
        <v>33</v>
      </c>
      <c r="G2227">
        <v>180</v>
      </c>
      <c r="H2227">
        <v>3.55</v>
      </c>
      <c r="I2227">
        <v>3.5</v>
      </c>
      <c r="J2227">
        <v>3.6</v>
      </c>
      <c r="K2227">
        <v>3.55</v>
      </c>
      <c r="L2227">
        <v>152.88999999999999</v>
      </c>
      <c r="M2227">
        <v>3.89</v>
      </c>
      <c r="N2227">
        <v>208.94</v>
      </c>
      <c r="O2227">
        <v>3.88</v>
      </c>
      <c r="P2227">
        <v>194.59</v>
      </c>
      <c r="Q2227" t="s">
        <v>12952</v>
      </c>
      <c r="R2227" t="s">
        <v>12953</v>
      </c>
      <c r="S2227" t="s">
        <v>12952</v>
      </c>
    </row>
    <row r="2228" spans="1:19" x14ac:dyDescent="0.3">
      <c r="A2228" t="s">
        <v>12775</v>
      </c>
      <c r="B2228" t="s">
        <v>454</v>
      </c>
      <c r="C2228" t="s">
        <v>12405</v>
      </c>
      <c r="D2228" t="s">
        <v>12294</v>
      </c>
      <c r="E2228" t="s">
        <v>6218</v>
      </c>
      <c r="F2228" t="s">
        <v>31</v>
      </c>
      <c r="G2228">
        <v>180</v>
      </c>
      <c r="H2228">
        <v>3.55</v>
      </c>
      <c r="I2228">
        <v>3.5</v>
      </c>
      <c r="J2228">
        <v>3.6</v>
      </c>
      <c r="K2228">
        <v>3.55</v>
      </c>
      <c r="L2228">
        <v>152.88999999999999</v>
      </c>
      <c r="M2228">
        <v>3.89</v>
      </c>
      <c r="N2228">
        <v>208.94</v>
      </c>
      <c r="O2228">
        <v>3.88</v>
      </c>
      <c r="P2228">
        <v>194.59</v>
      </c>
      <c r="Q2228" t="s">
        <v>12952</v>
      </c>
      <c r="R2228" t="s">
        <v>12953</v>
      </c>
      <c r="S2228" t="s">
        <v>12952</v>
      </c>
    </row>
    <row r="2229" spans="1:19" x14ac:dyDescent="0.3">
      <c r="A2229" t="s">
        <v>6500</v>
      </c>
      <c r="B2229" t="s">
        <v>334</v>
      </c>
      <c r="C2229" t="s">
        <v>5801</v>
      </c>
      <c r="D2229" t="s">
        <v>5802</v>
      </c>
      <c r="E2229" t="s">
        <v>6503</v>
      </c>
      <c r="F2229" t="s">
        <v>31</v>
      </c>
      <c r="G2229">
        <v>100</v>
      </c>
      <c r="H2229">
        <v>3.6</v>
      </c>
      <c r="I2229">
        <v>3.6</v>
      </c>
      <c r="J2229">
        <v>3.6</v>
      </c>
      <c r="K2229">
        <v>3.6</v>
      </c>
      <c r="L2229">
        <v>104.41</v>
      </c>
      <c r="M2229">
        <v>3.83</v>
      </c>
      <c r="N2229">
        <v>188.59</v>
      </c>
      <c r="O2229">
        <v>3.89</v>
      </c>
      <c r="P2229">
        <v>217.16</v>
      </c>
      <c r="Q2229" t="s">
        <v>12952</v>
      </c>
      <c r="R2229" t="s">
        <v>12953</v>
      </c>
      <c r="S2229" t="s">
        <v>12952</v>
      </c>
    </row>
    <row r="2230" spans="1:19" x14ac:dyDescent="0.3">
      <c r="A2230" t="s">
        <v>6500</v>
      </c>
      <c r="B2230" t="s">
        <v>334</v>
      </c>
      <c r="C2230" t="s">
        <v>5801</v>
      </c>
      <c r="D2230" t="s">
        <v>5802</v>
      </c>
      <c r="E2230" t="s">
        <v>6502</v>
      </c>
      <c r="F2230" t="s">
        <v>30</v>
      </c>
      <c r="G2230">
        <v>160</v>
      </c>
      <c r="H2230">
        <v>3.6</v>
      </c>
      <c r="I2230">
        <v>3.6</v>
      </c>
      <c r="J2230">
        <v>3.6</v>
      </c>
      <c r="K2230">
        <v>3.6</v>
      </c>
      <c r="L2230">
        <v>104.41</v>
      </c>
      <c r="M2230">
        <v>3.83</v>
      </c>
      <c r="N2230">
        <v>188.59</v>
      </c>
      <c r="O2230">
        <v>3.89</v>
      </c>
      <c r="P2230">
        <v>217.16</v>
      </c>
      <c r="Q2230" t="s">
        <v>12952</v>
      </c>
      <c r="R2230" t="s">
        <v>12953</v>
      </c>
      <c r="S2230" t="s">
        <v>12952</v>
      </c>
    </row>
    <row r="2231" spans="1:19" x14ac:dyDescent="0.3">
      <c r="A2231" t="s">
        <v>6500</v>
      </c>
      <c r="B2231" t="s">
        <v>334</v>
      </c>
      <c r="C2231" t="s">
        <v>5801</v>
      </c>
      <c r="D2231" t="s">
        <v>5802</v>
      </c>
      <c r="E2231" t="s">
        <v>6502</v>
      </c>
      <c r="F2231" t="s">
        <v>30</v>
      </c>
      <c r="G2231">
        <v>160</v>
      </c>
      <c r="H2231">
        <v>3.6</v>
      </c>
      <c r="I2231">
        <v>3.6</v>
      </c>
      <c r="J2231">
        <v>3.6</v>
      </c>
      <c r="K2231">
        <v>3.6</v>
      </c>
      <c r="L2231">
        <v>104.41</v>
      </c>
      <c r="M2231">
        <v>3.83</v>
      </c>
      <c r="N2231">
        <v>188.59</v>
      </c>
      <c r="O2231">
        <v>3.89</v>
      </c>
      <c r="P2231">
        <v>217.16</v>
      </c>
      <c r="Q2231" t="s">
        <v>12952</v>
      </c>
      <c r="R2231" t="s">
        <v>12953</v>
      </c>
      <c r="S2231" t="s">
        <v>12952</v>
      </c>
    </row>
    <row r="2232" spans="1:19" x14ac:dyDescent="0.3">
      <c r="A2232" t="s">
        <v>2773</v>
      </c>
      <c r="B2232" t="s">
        <v>121</v>
      </c>
      <c r="C2232" t="s">
        <v>2774</v>
      </c>
      <c r="D2232" t="s">
        <v>2040</v>
      </c>
      <c r="E2232" t="s">
        <v>2789</v>
      </c>
      <c r="F2232" t="s">
        <v>31</v>
      </c>
      <c r="G2232">
        <v>289</v>
      </c>
      <c r="H2232">
        <v>3.7</v>
      </c>
      <c r="I2232">
        <v>3.8</v>
      </c>
      <c r="J2232">
        <v>3.6</v>
      </c>
      <c r="K2232">
        <v>3.7</v>
      </c>
      <c r="L2232">
        <v>428.1</v>
      </c>
      <c r="M2232">
        <v>3.93</v>
      </c>
      <c r="N2232">
        <v>254.57</v>
      </c>
      <c r="O2232">
        <v>3.89</v>
      </c>
      <c r="P2232">
        <v>304.39999999999998</v>
      </c>
      <c r="Q2232" t="s">
        <v>12952</v>
      </c>
      <c r="R2232" t="s">
        <v>12953</v>
      </c>
      <c r="S2232" t="s">
        <v>12952</v>
      </c>
    </row>
    <row r="2233" spans="1:19" x14ac:dyDescent="0.3">
      <c r="A2233" t="s">
        <v>1009</v>
      </c>
      <c r="B2233" t="s">
        <v>121</v>
      </c>
      <c r="C2233" t="s">
        <v>8007</v>
      </c>
      <c r="D2233" t="s">
        <v>7898</v>
      </c>
      <c r="E2233" t="s">
        <v>1015</v>
      </c>
      <c r="F2233" t="s">
        <v>33</v>
      </c>
      <c r="G2233">
        <v>239</v>
      </c>
      <c r="H2233">
        <v>3.82</v>
      </c>
      <c r="I2233">
        <v>3.82</v>
      </c>
      <c r="J2233">
        <v>3.6</v>
      </c>
      <c r="K2233">
        <v>3.71</v>
      </c>
      <c r="L2233">
        <v>232.27</v>
      </c>
      <c r="M2233">
        <v>3.93</v>
      </c>
      <c r="N2233">
        <v>254.57</v>
      </c>
      <c r="O2233">
        <v>3.88</v>
      </c>
      <c r="P2233">
        <v>233.42</v>
      </c>
      <c r="Q2233" t="s">
        <v>12952</v>
      </c>
      <c r="R2233" t="s">
        <v>12953</v>
      </c>
      <c r="S2233" t="s">
        <v>12952</v>
      </c>
    </row>
    <row r="2234" spans="1:19" x14ac:dyDescent="0.3">
      <c r="A2234" t="s">
        <v>4728</v>
      </c>
      <c r="B2234" t="s">
        <v>1795</v>
      </c>
      <c r="C2234" t="s">
        <v>4729</v>
      </c>
      <c r="D2234" t="s">
        <v>3649</v>
      </c>
      <c r="E2234" t="s">
        <v>4735</v>
      </c>
      <c r="F2234" t="s">
        <v>31</v>
      </c>
      <c r="G2234">
        <v>349</v>
      </c>
      <c r="H2234">
        <v>3.71</v>
      </c>
      <c r="I2234">
        <v>3.82</v>
      </c>
      <c r="J2234">
        <v>3.6</v>
      </c>
      <c r="K2234">
        <v>3.71</v>
      </c>
      <c r="L2234">
        <v>319.86</v>
      </c>
      <c r="M2234">
        <v>4.05</v>
      </c>
      <c r="N2234">
        <v>296.60000000000002</v>
      </c>
      <c r="O2234">
        <v>3.89</v>
      </c>
      <c r="P2234">
        <v>261.86</v>
      </c>
      <c r="Q2234" t="s">
        <v>12952</v>
      </c>
      <c r="R2234" t="s">
        <v>12953</v>
      </c>
      <c r="S2234" t="s">
        <v>12953</v>
      </c>
    </row>
    <row r="2235" spans="1:19" x14ac:dyDescent="0.3">
      <c r="A2235" t="s">
        <v>4728</v>
      </c>
      <c r="B2235" t="s">
        <v>1795</v>
      </c>
      <c r="C2235" t="s">
        <v>4729</v>
      </c>
      <c r="D2235" t="s">
        <v>3649</v>
      </c>
      <c r="E2235" t="s">
        <v>4741</v>
      </c>
      <c r="F2235" t="s">
        <v>30</v>
      </c>
      <c r="G2235">
        <v>459</v>
      </c>
      <c r="H2235">
        <v>3.71</v>
      </c>
      <c r="I2235">
        <v>3.82</v>
      </c>
      <c r="J2235">
        <v>3.6</v>
      </c>
      <c r="K2235">
        <v>3.71</v>
      </c>
      <c r="L2235">
        <v>319.86</v>
      </c>
      <c r="M2235">
        <v>4.05</v>
      </c>
      <c r="N2235">
        <v>296.60000000000002</v>
      </c>
      <c r="O2235">
        <v>3.89</v>
      </c>
      <c r="P2235">
        <v>261.86</v>
      </c>
      <c r="Q2235" t="s">
        <v>12952</v>
      </c>
      <c r="R2235" t="s">
        <v>12953</v>
      </c>
      <c r="S2235" t="s">
        <v>12953</v>
      </c>
    </row>
    <row r="2236" spans="1:19" x14ac:dyDescent="0.3">
      <c r="A2236" t="s">
        <v>8601</v>
      </c>
      <c r="B2236" t="s">
        <v>109</v>
      </c>
      <c r="C2236" t="s">
        <v>8556</v>
      </c>
      <c r="D2236" t="s">
        <v>8557</v>
      </c>
      <c r="E2236" t="s">
        <v>8605</v>
      </c>
      <c r="F2236" t="s">
        <v>31</v>
      </c>
      <c r="G2236">
        <v>315</v>
      </c>
      <c r="H2236">
        <v>3.95</v>
      </c>
      <c r="I2236">
        <v>4.3</v>
      </c>
      <c r="J2236">
        <v>3.6</v>
      </c>
      <c r="K2236">
        <v>3.95</v>
      </c>
      <c r="L2236">
        <v>213.88</v>
      </c>
      <c r="M2236">
        <v>3.87</v>
      </c>
      <c r="N2236">
        <v>232.32</v>
      </c>
      <c r="O2236">
        <v>3.85</v>
      </c>
      <c r="P2236">
        <v>223.68</v>
      </c>
      <c r="Q2236" t="s">
        <v>12952</v>
      </c>
      <c r="R2236" t="s">
        <v>12953</v>
      </c>
      <c r="S2236" t="s">
        <v>12953</v>
      </c>
    </row>
    <row r="2237" spans="1:19" x14ac:dyDescent="0.3">
      <c r="A2237" t="s">
        <v>8601</v>
      </c>
      <c r="B2237" t="s">
        <v>109</v>
      </c>
      <c r="C2237" t="s">
        <v>8556</v>
      </c>
      <c r="D2237" t="s">
        <v>8557</v>
      </c>
      <c r="E2237" t="s">
        <v>8604</v>
      </c>
      <c r="F2237" t="s">
        <v>31</v>
      </c>
      <c r="G2237">
        <v>260</v>
      </c>
      <c r="H2237">
        <v>3.95</v>
      </c>
      <c r="I2237">
        <v>4.3</v>
      </c>
      <c r="J2237">
        <v>3.6</v>
      </c>
      <c r="K2237">
        <v>3.95</v>
      </c>
      <c r="L2237">
        <v>213.88</v>
      </c>
      <c r="M2237">
        <v>3.87</v>
      </c>
      <c r="N2237">
        <v>232.32</v>
      </c>
      <c r="O2237">
        <v>3.85</v>
      </c>
      <c r="P2237">
        <v>223.68</v>
      </c>
      <c r="Q2237" t="s">
        <v>12952</v>
      </c>
      <c r="R2237" t="s">
        <v>12953</v>
      </c>
      <c r="S2237" t="s">
        <v>12952</v>
      </c>
    </row>
    <row r="2238" spans="1:19" x14ac:dyDescent="0.3">
      <c r="A2238" t="s">
        <v>8601</v>
      </c>
      <c r="B2238" t="s">
        <v>109</v>
      </c>
      <c r="C2238" t="s">
        <v>8556</v>
      </c>
      <c r="D2238" t="s">
        <v>8557</v>
      </c>
      <c r="E2238" t="s">
        <v>8604</v>
      </c>
      <c r="F2238" t="s">
        <v>31</v>
      </c>
      <c r="G2238">
        <v>260</v>
      </c>
      <c r="H2238">
        <v>3.95</v>
      </c>
      <c r="I2238">
        <v>4.3</v>
      </c>
      <c r="J2238">
        <v>3.6</v>
      </c>
      <c r="K2238">
        <v>3.95</v>
      </c>
      <c r="L2238">
        <v>213.88</v>
      </c>
      <c r="M2238">
        <v>3.87</v>
      </c>
      <c r="N2238">
        <v>232.32</v>
      </c>
      <c r="O2238">
        <v>3.85</v>
      </c>
      <c r="P2238">
        <v>223.68</v>
      </c>
      <c r="Q2238" t="s">
        <v>12952</v>
      </c>
      <c r="R2238" t="s">
        <v>12953</v>
      </c>
      <c r="S2238" t="s">
        <v>12952</v>
      </c>
    </row>
    <row r="2239" spans="1:19" x14ac:dyDescent="0.3">
      <c r="A2239" t="s">
        <v>12352</v>
      </c>
      <c r="B2239" t="s">
        <v>454</v>
      </c>
      <c r="C2239" t="s">
        <v>6205</v>
      </c>
      <c r="D2239" t="s">
        <v>12294</v>
      </c>
      <c r="E2239" t="s">
        <v>12383</v>
      </c>
      <c r="F2239" t="s">
        <v>31</v>
      </c>
      <c r="G2239">
        <v>336</v>
      </c>
      <c r="H2239">
        <v>3.8</v>
      </c>
      <c r="I2239">
        <v>4</v>
      </c>
      <c r="J2239">
        <v>3.6</v>
      </c>
      <c r="K2239">
        <v>3.8</v>
      </c>
      <c r="L2239">
        <v>208.18</v>
      </c>
      <c r="M2239">
        <v>3.89</v>
      </c>
      <c r="N2239">
        <v>208.94</v>
      </c>
      <c r="O2239">
        <v>3.88</v>
      </c>
      <c r="P2239">
        <v>194.59</v>
      </c>
      <c r="Q2239" t="s">
        <v>12952</v>
      </c>
      <c r="R2239" t="s">
        <v>12953</v>
      </c>
      <c r="S2239" t="s">
        <v>12953</v>
      </c>
    </row>
    <row r="2240" spans="1:19" x14ac:dyDescent="0.3">
      <c r="A2240" t="s">
        <v>7897</v>
      </c>
      <c r="B2240" t="s">
        <v>27</v>
      </c>
      <c r="C2240" t="s">
        <v>8466</v>
      </c>
      <c r="D2240" t="s">
        <v>2040</v>
      </c>
      <c r="E2240" t="s">
        <v>8222</v>
      </c>
      <c r="F2240" t="s">
        <v>31</v>
      </c>
      <c r="G2240">
        <v>67</v>
      </c>
      <c r="H2240">
        <v>3.59</v>
      </c>
      <c r="I2240">
        <v>2.8</v>
      </c>
      <c r="J2240">
        <v>3.6</v>
      </c>
      <c r="K2240">
        <v>3.2</v>
      </c>
      <c r="L2240">
        <v>305.06</v>
      </c>
      <c r="M2240">
        <v>3.82</v>
      </c>
      <c r="N2240">
        <v>255.95</v>
      </c>
      <c r="O2240">
        <v>3.89</v>
      </c>
      <c r="P2240">
        <v>304.39999999999998</v>
      </c>
      <c r="Q2240" t="s">
        <v>12952</v>
      </c>
      <c r="R2240" t="s">
        <v>12953</v>
      </c>
      <c r="S2240" t="s">
        <v>12952</v>
      </c>
    </row>
    <row r="2241" spans="1:19" x14ac:dyDescent="0.3">
      <c r="A2241" t="s">
        <v>7897</v>
      </c>
      <c r="B2241" t="s">
        <v>27</v>
      </c>
      <c r="C2241" t="s">
        <v>8466</v>
      </c>
      <c r="D2241" t="s">
        <v>2040</v>
      </c>
      <c r="E2241" t="s">
        <v>8223</v>
      </c>
      <c r="F2241" t="s">
        <v>31</v>
      </c>
      <c r="G2241">
        <v>67</v>
      </c>
      <c r="H2241">
        <v>3.59</v>
      </c>
      <c r="I2241">
        <v>2.8</v>
      </c>
      <c r="J2241">
        <v>3.6</v>
      </c>
      <c r="K2241">
        <v>3.2</v>
      </c>
      <c r="L2241">
        <v>305.06</v>
      </c>
      <c r="M2241">
        <v>3.82</v>
      </c>
      <c r="N2241">
        <v>255.95</v>
      </c>
      <c r="O2241">
        <v>3.89</v>
      </c>
      <c r="P2241">
        <v>304.39999999999998</v>
      </c>
      <c r="Q2241" t="s">
        <v>12952</v>
      </c>
      <c r="R2241" t="s">
        <v>12953</v>
      </c>
      <c r="S2241" t="s">
        <v>12952</v>
      </c>
    </row>
    <row r="2242" spans="1:19" x14ac:dyDescent="0.3">
      <c r="A2242" t="s">
        <v>8555</v>
      </c>
      <c r="B2242" t="s">
        <v>121</v>
      </c>
      <c r="C2242" t="s">
        <v>8556</v>
      </c>
      <c r="D2242" t="s">
        <v>8557</v>
      </c>
      <c r="E2242" t="s">
        <v>706</v>
      </c>
      <c r="F2242" t="s">
        <v>31</v>
      </c>
      <c r="G2242">
        <v>240</v>
      </c>
      <c r="H2242">
        <v>3.35</v>
      </c>
      <c r="I2242">
        <v>3.1</v>
      </c>
      <c r="J2242">
        <v>3.6</v>
      </c>
      <c r="K2242">
        <v>3.35</v>
      </c>
      <c r="L2242">
        <v>221.75</v>
      </c>
      <c r="M2242">
        <v>3.93</v>
      </c>
      <c r="N2242">
        <v>254.57</v>
      </c>
      <c r="O2242">
        <v>3.85</v>
      </c>
      <c r="P2242">
        <v>223.68</v>
      </c>
      <c r="Q2242" t="s">
        <v>12952</v>
      </c>
      <c r="R2242" t="s">
        <v>12953</v>
      </c>
      <c r="S2242" t="s">
        <v>12952</v>
      </c>
    </row>
    <row r="2243" spans="1:19" x14ac:dyDescent="0.3">
      <c r="A2243" t="s">
        <v>10956</v>
      </c>
      <c r="B2243" t="s">
        <v>288</v>
      </c>
      <c r="C2243" t="s">
        <v>10698</v>
      </c>
      <c r="D2243" t="s">
        <v>10699</v>
      </c>
      <c r="E2243" t="s">
        <v>10957</v>
      </c>
      <c r="F2243" t="s">
        <v>30</v>
      </c>
      <c r="G2243">
        <v>179</v>
      </c>
      <c r="H2243">
        <v>3.71</v>
      </c>
      <c r="I2243">
        <v>3.82</v>
      </c>
      <c r="J2243">
        <v>3.6</v>
      </c>
      <c r="K2243">
        <v>3.71</v>
      </c>
      <c r="L2243">
        <v>214.59</v>
      </c>
      <c r="M2243">
        <v>3.91</v>
      </c>
      <c r="N2243">
        <v>188.82</v>
      </c>
      <c r="O2243">
        <v>3.91</v>
      </c>
      <c r="P2243">
        <v>235.55</v>
      </c>
      <c r="Q2243" t="s">
        <v>12952</v>
      </c>
      <c r="R2243" t="s">
        <v>12953</v>
      </c>
      <c r="S2243" t="s">
        <v>12952</v>
      </c>
    </row>
    <row r="2244" spans="1:19" x14ac:dyDescent="0.3">
      <c r="A2244" t="s">
        <v>10956</v>
      </c>
      <c r="B2244" t="s">
        <v>288</v>
      </c>
      <c r="C2244" t="s">
        <v>10698</v>
      </c>
      <c r="D2244" t="s">
        <v>10699</v>
      </c>
      <c r="E2244" t="s">
        <v>10957</v>
      </c>
      <c r="F2244" t="s">
        <v>33</v>
      </c>
      <c r="G2244">
        <v>179</v>
      </c>
      <c r="H2244">
        <v>3.71</v>
      </c>
      <c r="I2244">
        <v>3.82</v>
      </c>
      <c r="J2244">
        <v>3.6</v>
      </c>
      <c r="K2244">
        <v>3.71</v>
      </c>
      <c r="L2244">
        <v>214.59</v>
      </c>
      <c r="M2244">
        <v>3.91</v>
      </c>
      <c r="N2244">
        <v>188.82</v>
      </c>
      <c r="O2244">
        <v>3.91</v>
      </c>
      <c r="P2244">
        <v>235.55</v>
      </c>
      <c r="Q2244" t="s">
        <v>12952</v>
      </c>
      <c r="R2244" t="s">
        <v>12953</v>
      </c>
      <c r="S2244" t="s">
        <v>12952</v>
      </c>
    </row>
    <row r="2245" spans="1:19" x14ac:dyDescent="0.3">
      <c r="A2245" t="s">
        <v>10956</v>
      </c>
      <c r="B2245" t="s">
        <v>288</v>
      </c>
      <c r="C2245" t="s">
        <v>10698</v>
      </c>
      <c r="D2245" t="s">
        <v>10699</v>
      </c>
      <c r="E2245" t="s">
        <v>10957</v>
      </c>
      <c r="F2245" t="s">
        <v>30</v>
      </c>
      <c r="G2245">
        <v>179</v>
      </c>
      <c r="H2245">
        <v>3.71</v>
      </c>
      <c r="I2245">
        <v>3.82</v>
      </c>
      <c r="J2245">
        <v>3.6</v>
      </c>
      <c r="K2245">
        <v>3.71</v>
      </c>
      <c r="L2245">
        <v>214.59</v>
      </c>
      <c r="M2245">
        <v>3.91</v>
      </c>
      <c r="N2245">
        <v>188.82</v>
      </c>
      <c r="O2245">
        <v>3.91</v>
      </c>
      <c r="P2245">
        <v>235.55</v>
      </c>
      <c r="Q2245" t="s">
        <v>12952</v>
      </c>
      <c r="R2245" t="s">
        <v>12953</v>
      </c>
      <c r="S2245" t="s">
        <v>12952</v>
      </c>
    </row>
    <row r="2246" spans="1:19" x14ac:dyDescent="0.3">
      <c r="A2246" t="s">
        <v>10956</v>
      </c>
      <c r="B2246" t="s">
        <v>288</v>
      </c>
      <c r="C2246" t="s">
        <v>10698</v>
      </c>
      <c r="D2246" t="s">
        <v>10699</v>
      </c>
      <c r="E2246" t="s">
        <v>10972</v>
      </c>
      <c r="F2246" t="s">
        <v>31</v>
      </c>
      <c r="G2246">
        <v>159</v>
      </c>
      <c r="H2246">
        <v>3.71</v>
      </c>
      <c r="I2246">
        <v>3.82</v>
      </c>
      <c r="J2246">
        <v>3.6</v>
      </c>
      <c r="K2246">
        <v>3.71</v>
      </c>
      <c r="L2246">
        <v>214.59</v>
      </c>
      <c r="M2246">
        <v>3.91</v>
      </c>
      <c r="N2246">
        <v>188.82</v>
      </c>
      <c r="O2246">
        <v>3.91</v>
      </c>
      <c r="P2246">
        <v>235.55</v>
      </c>
      <c r="Q2246" t="s">
        <v>12952</v>
      </c>
      <c r="R2246" t="s">
        <v>12953</v>
      </c>
      <c r="S2246" t="s">
        <v>12952</v>
      </c>
    </row>
    <row r="2247" spans="1:19" x14ac:dyDescent="0.3">
      <c r="A2247" t="s">
        <v>3343</v>
      </c>
      <c r="B2247" t="s">
        <v>1425</v>
      </c>
      <c r="C2247" t="s">
        <v>2300</v>
      </c>
      <c r="D2247" t="s">
        <v>2040</v>
      </c>
      <c r="E2247" t="s">
        <v>581</v>
      </c>
      <c r="F2247" t="s">
        <v>31</v>
      </c>
      <c r="G2247">
        <v>189</v>
      </c>
      <c r="H2247">
        <v>3.71</v>
      </c>
      <c r="I2247">
        <v>3.82</v>
      </c>
      <c r="J2247">
        <v>3.6</v>
      </c>
      <c r="K2247">
        <v>3.71</v>
      </c>
      <c r="L2247">
        <v>196.65</v>
      </c>
      <c r="M2247">
        <v>3.81</v>
      </c>
      <c r="N2247">
        <v>273.99</v>
      </c>
      <c r="O2247">
        <v>3.89</v>
      </c>
      <c r="P2247">
        <v>304.39999999999998</v>
      </c>
      <c r="Q2247" t="s">
        <v>12952</v>
      </c>
      <c r="R2247" t="s">
        <v>12953</v>
      </c>
      <c r="S2247" t="s">
        <v>12952</v>
      </c>
    </row>
    <row r="2248" spans="1:19" x14ac:dyDescent="0.3">
      <c r="A2248" t="s">
        <v>8555</v>
      </c>
      <c r="B2248" t="s">
        <v>121</v>
      </c>
      <c r="C2248" t="s">
        <v>8556</v>
      </c>
      <c r="D2248" t="s">
        <v>8557</v>
      </c>
      <c r="E2248" t="s">
        <v>581</v>
      </c>
      <c r="F2248" t="s">
        <v>31</v>
      </c>
      <c r="G2248">
        <v>255</v>
      </c>
      <c r="H2248">
        <v>3.35</v>
      </c>
      <c r="I2248">
        <v>3.1</v>
      </c>
      <c r="J2248">
        <v>3.6</v>
      </c>
      <c r="K2248">
        <v>3.35</v>
      </c>
      <c r="L2248">
        <v>221.75</v>
      </c>
      <c r="M2248">
        <v>3.93</v>
      </c>
      <c r="N2248">
        <v>254.57</v>
      </c>
      <c r="O2248">
        <v>3.85</v>
      </c>
      <c r="P2248">
        <v>223.68</v>
      </c>
      <c r="Q2248" t="s">
        <v>12952</v>
      </c>
      <c r="R2248" t="s">
        <v>12953</v>
      </c>
      <c r="S2248" t="s">
        <v>12952</v>
      </c>
    </row>
    <row r="2249" spans="1:19" x14ac:dyDescent="0.3">
      <c r="A2249" t="s">
        <v>12892</v>
      </c>
      <c r="B2249" t="s">
        <v>454</v>
      </c>
      <c r="C2249" t="s">
        <v>12315</v>
      </c>
      <c r="D2249" t="s">
        <v>12294</v>
      </c>
      <c r="E2249" t="s">
        <v>581</v>
      </c>
      <c r="F2249" t="s">
        <v>31</v>
      </c>
      <c r="G2249">
        <v>259</v>
      </c>
      <c r="H2249">
        <v>3.71</v>
      </c>
      <c r="I2249">
        <v>3.82</v>
      </c>
      <c r="J2249">
        <v>3.6</v>
      </c>
      <c r="K2249">
        <v>3.71</v>
      </c>
      <c r="L2249">
        <v>180.24</v>
      </c>
      <c r="M2249">
        <v>3.89</v>
      </c>
      <c r="N2249">
        <v>208.94</v>
      </c>
      <c r="O2249">
        <v>3.88</v>
      </c>
      <c r="P2249">
        <v>194.59</v>
      </c>
      <c r="Q2249" t="s">
        <v>12952</v>
      </c>
      <c r="R2249" t="s">
        <v>12953</v>
      </c>
      <c r="S2249" t="s">
        <v>12952</v>
      </c>
    </row>
    <row r="2250" spans="1:19" x14ac:dyDescent="0.3">
      <c r="A2250" t="s">
        <v>10299</v>
      </c>
      <c r="B2250" t="s">
        <v>109</v>
      </c>
      <c r="C2250" t="s">
        <v>10021</v>
      </c>
      <c r="D2250" t="s">
        <v>7898</v>
      </c>
      <c r="E2250" t="s">
        <v>10184</v>
      </c>
      <c r="F2250" t="s">
        <v>31</v>
      </c>
      <c r="G2250">
        <v>70</v>
      </c>
      <c r="H2250">
        <v>3.65</v>
      </c>
      <c r="I2250">
        <v>3.7</v>
      </c>
      <c r="J2250">
        <v>3.6</v>
      </c>
      <c r="K2250">
        <v>3.65</v>
      </c>
      <c r="L2250">
        <v>135.6</v>
      </c>
      <c r="M2250">
        <v>3.87</v>
      </c>
      <c r="N2250">
        <v>232.32</v>
      </c>
      <c r="O2250">
        <v>3.88</v>
      </c>
      <c r="P2250">
        <v>233.42</v>
      </c>
      <c r="Q2250" t="s">
        <v>12952</v>
      </c>
      <c r="R2250" t="s">
        <v>12953</v>
      </c>
      <c r="S2250" t="s">
        <v>12952</v>
      </c>
    </row>
    <row r="2251" spans="1:19" x14ac:dyDescent="0.3">
      <c r="A2251" t="s">
        <v>10299</v>
      </c>
      <c r="B2251" t="s">
        <v>109</v>
      </c>
      <c r="C2251" t="s">
        <v>10021</v>
      </c>
      <c r="D2251" t="s">
        <v>7898</v>
      </c>
      <c r="E2251" t="s">
        <v>103</v>
      </c>
      <c r="F2251" t="s">
        <v>31</v>
      </c>
      <c r="G2251">
        <v>70</v>
      </c>
      <c r="H2251">
        <v>3.65</v>
      </c>
      <c r="I2251">
        <v>3.7</v>
      </c>
      <c r="J2251">
        <v>3.6</v>
      </c>
      <c r="K2251">
        <v>3.65</v>
      </c>
      <c r="L2251">
        <v>135.6</v>
      </c>
      <c r="M2251">
        <v>3.87</v>
      </c>
      <c r="N2251">
        <v>232.32</v>
      </c>
      <c r="O2251">
        <v>3.88</v>
      </c>
      <c r="P2251">
        <v>233.42</v>
      </c>
      <c r="Q2251" t="s">
        <v>12952</v>
      </c>
      <c r="R2251" t="s">
        <v>12953</v>
      </c>
      <c r="S2251" t="s">
        <v>12952</v>
      </c>
    </row>
    <row r="2252" spans="1:19" x14ac:dyDescent="0.3">
      <c r="A2252" t="s">
        <v>11934</v>
      </c>
      <c r="B2252" t="s">
        <v>454</v>
      </c>
      <c r="C2252" t="s">
        <v>8314</v>
      </c>
      <c r="D2252" t="s">
        <v>8249</v>
      </c>
      <c r="E2252" t="s">
        <v>2700</v>
      </c>
      <c r="F2252" t="s">
        <v>31</v>
      </c>
      <c r="G2252">
        <v>150</v>
      </c>
      <c r="H2252">
        <v>3.25</v>
      </c>
      <c r="I2252">
        <v>2.9</v>
      </c>
      <c r="J2252">
        <v>3.6</v>
      </c>
      <c r="K2252">
        <v>3.25</v>
      </c>
      <c r="L2252">
        <v>140.29</v>
      </c>
      <c r="M2252">
        <v>3.89</v>
      </c>
      <c r="N2252">
        <v>208.94</v>
      </c>
      <c r="O2252">
        <v>3.91</v>
      </c>
      <c r="P2252">
        <v>239.82</v>
      </c>
      <c r="Q2252" t="s">
        <v>12952</v>
      </c>
      <c r="R2252" t="s">
        <v>12953</v>
      </c>
      <c r="S2252" t="s">
        <v>12952</v>
      </c>
    </row>
    <row r="2253" spans="1:19" x14ac:dyDescent="0.3">
      <c r="A2253" t="s">
        <v>10299</v>
      </c>
      <c r="B2253" t="s">
        <v>109</v>
      </c>
      <c r="C2253" t="s">
        <v>10021</v>
      </c>
      <c r="D2253" t="s">
        <v>7898</v>
      </c>
      <c r="E2253" t="s">
        <v>238</v>
      </c>
      <c r="F2253" t="s">
        <v>31</v>
      </c>
      <c r="G2253">
        <v>90</v>
      </c>
      <c r="H2253">
        <v>3.65</v>
      </c>
      <c r="I2253">
        <v>3.7</v>
      </c>
      <c r="J2253">
        <v>3.6</v>
      </c>
      <c r="K2253">
        <v>3.65</v>
      </c>
      <c r="L2253">
        <v>135.6</v>
      </c>
      <c r="M2253">
        <v>3.87</v>
      </c>
      <c r="N2253">
        <v>232.32</v>
      </c>
      <c r="O2253">
        <v>3.88</v>
      </c>
      <c r="P2253">
        <v>233.42</v>
      </c>
      <c r="Q2253" t="s">
        <v>12952</v>
      </c>
      <c r="R2253" t="s">
        <v>12953</v>
      </c>
      <c r="S2253" t="s">
        <v>12952</v>
      </c>
    </row>
    <row r="2254" spans="1:19" x14ac:dyDescent="0.3">
      <c r="A2254" t="s">
        <v>11934</v>
      </c>
      <c r="B2254" t="s">
        <v>454</v>
      </c>
      <c r="C2254" t="s">
        <v>8314</v>
      </c>
      <c r="D2254" t="s">
        <v>8249</v>
      </c>
      <c r="E2254" t="s">
        <v>11940</v>
      </c>
      <c r="F2254" t="s">
        <v>31</v>
      </c>
      <c r="G2254">
        <v>120</v>
      </c>
      <c r="H2254">
        <v>3.25</v>
      </c>
      <c r="I2254">
        <v>2.9</v>
      </c>
      <c r="J2254">
        <v>3.6</v>
      </c>
      <c r="K2254">
        <v>3.25</v>
      </c>
      <c r="L2254">
        <v>140.29</v>
      </c>
      <c r="M2254">
        <v>3.89</v>
      </c>
      <c r="N2254">
        <v>208.94</v>
      </c>
      <c r="O2254">
        <v>3.91</v>
      </c>
      <c r="P2254">
        <v>239.82</v>
      </c>
      <c r="Q2254" t="s">
        <v>12952</v>
      </c>
      <c r="R2254" t="s">
        <v>12953</v>
      </c>
      <c r="S2254" t="s">
        <v>12952</v>
      </c>
    </row>
    <row r="2255" spans="1:19" x14ac:dyDescent="0.3">
      <c r="A2255" t="s">
        <v>10299</v>
      </c>
      <c r="B2255" t="s">
        <v>109</v>
      </c>
      <c r="C2255" t="s">
        <v>10021</v>
      </c>
      <c r="D2255" t="s">
        <v>7898</v>
      </c>
      <c r="E2255" t="s">
        <v>9964</v>
      </c>
      <c r="F2255" t="s">
        <v>31</v>
      </c>
      <c r="G2255">
        <v>70</v>
      </c>
      <c r="H2255">
        <v>3.65</v>
      </c>
      <c r="I2255">
        <v>3.7</v>
      </c>
      <c r="J2255">
        <v>3.6</v>
      </c>
      <c r="K2255">
        <v>3.65</v>
      </c>
      <c r="L2255">
        <v>135.6</v>
      </c>
      <c r="M2255">
        <v>3.87</v>
      </c>
      <c r="N2255">
        <v>232.32</v>
      </c>
      <c r="O2255">
        <v>3.88</v>
      </c>
      <c r="P2255">
        <v>233.42</v>
      </c>
      <c r="Q2255" t="s">
        <v>12952</v>
      </c>
      <c r="R2255" t="s">
        <v>12953</v>
      </c>
      <c r="S2255" t="s">
        <v>12952</v>
      </c>
    </row>
    <row r="2256" spans="1:19" x14ac:dyDescent="0.3">
      <c r="A2256" t="s">
        <v>12572</v>
      </c>
      <c r="B2256" t="s">
        <v>454</v>
      </c>
      <c r="C2256" t="s">
        <v>12315</v>
      </c>
      <c r="D2256" t="s">
        <v>12294</v>
      </c>
      <c r="E2256" t="s">
        <v>10255</v>
      </c>
      <c r="F2256" t="s">
        <v>31</v>
      </c>
      <c r="G2256">
        <v>170</v>
      </c>
      <c r="H2256">
        <v>3.45</v>
      </c>
      <c r="I2256">
        <v>3.3</v>
      </c>
      <c r="J2256">
        <v>3.6</v>
      </c>
      <c r="K2256">
        <v>3.45</v>
      </c>
      <c r="L2256">
        <v>159.97999999999999</v>
      </c>
      <c r="M2256">
        <v>3.89</v>
      </c>
      <c r="N2256">
        <v>208.94</v>
      </c>
      <c r="O2256">
        <v>3.88</v>
      </c>
      <c r="P2256">
        <v>194.59</v>
      </c>
      <c r="Q2256" t="s">
        <v>12952</v>
      </c>
      <c r="R2256" t="s">
        <v>12953</v>
      </c>
      <c r="S2256" t="s">
        <v>12952</v>
      </c>
    </row>
    <row r="2257" spans="1:19" x14ac:dyDescent="0.3">
      <c r="A2257" t="s">
        <v>7034</v>
      </c>
      <c r="B2257" t="s">
        <v>334</v>
      </c>
      <c r="C2257" t="s">
        <v>6996</v>
      </c>
      <c r="D2257" t="s">
        <v>6905</v>
      </c>
      <c r="E2257" t="s">
        <v>7063</v>
      </c>
      <c r="F2257" t="s">
        <v>31</v>
      </c>
      <c r="G2257">
        <v>170</v>
      </c>
      <c r="H2257">
        <v>3.45</v>
      </c>
      <c r="I2257">
        <v>3.3</v>
      </c>
      <c r="J2257">
        <v>3.6</v>
      </c>
      <c r="K2257">
        <v>3.45</v>
      </c>
      <c r="L2257">
        <v>218.71</v>
      </c>
      <c r="M2257">
        <v>3.83</v>
      </c>
      <c r="N2257">
        <v>188.59</v>
      </c>
      <c r="O2257">
        <v>3.87</v>
      </c>
      <c r="P2257">
        <v>225.95</v>
      </c>
      <c r="Q2257" t="s">
        <v>12952</v>
      </c>
      <c r="R2257" t="s">
        <v>12953</v>
      </c>
      <c r="S2257" t="s">
        <v>12952</v>
      </c>
    </row>
    <row r="2258" spans="1:19" x14ac:dyDescent="0.3">
      <c r="A2258" t="s">
        <v>8555</v>
      </c>
      <c r="B2258" t="s">
        <v>121</v>
      </c>
      <c r="C2258" t="s">
        <v>8556</v>
      </c>
      <c r="D2258" t="s">
        <v>8557</v>
      </c>
      <c r="E2258" t="s">
        <v>394</v>
      </c>
      <c r="F2258" t="s">
        <v>31</v>
      </c>
      <c r="G2258">
        <v>260</v>
      </c>
      <c r="H2258">
        <v>3.35</v>
      </c>
      <c r="I2258">
        <v>3.1</v>
      </c>
      <c r="J2258">
        <v>3.6</v>
      </c>
      <c r="K2258">
        <v>3.35</v>
      </c>
      <c r="L2258">
        <v>221.75</v>
      </c>
      <c r="M2258">
        <v>3.93</v>
      </c>
      <c r="N2258">
        <v>254.57</v>
      </c>
      <c r="O2258">
        <v>3.85</v>
      </c>
      <c r="P2258">
        <v>223.68</v>
      </c>
      <c r="Q2258" t="s">
        <v>12952</v>
      </c>
      <c r="R2258" t="s">
        <v>12953</v>
      </c>
      <c r="S2258" t="s">
        <v>12952</v>
      </c>
    </row>
    <row r="2259" spans="1:19" x14ac:dyDescent="0.3">
      <c r="A2259" t="s">
        <v>1009</v>
      </c>
      <c r="B2259" t="s">
        <v>121</v>
      </c>
      <c r="C2259" t="s">
        <v>712</v>
      </c>
      <c r="D2259" t="s">
        <v>29</v>
      </c>
      <c r="E2259" t="s">
        <v>1028</v>
      </c>
      <c r="F2259" t="s">
        <v>31</v>
      </c>
      <c r="G2259">
        <v>299</v>
      </c>
      <c r="H2259">
        <v>3.82</v>
      </c>
      <c r="I2259">
        <v>4.3</v>
      </c>
      <c r="J2259">
        <v>3.6</v>
      </c>
      <c r="K2259">
        <v>3.95</v>
      </c>
      <c r="L2259">
        <v>232.27</v>
      </c>
      <c r="M2259">
        <v>3.93</v>
      </c>
      <c r="N2259">
        <v>254.57</v>
      </c>
      <c r="O2259">
        <v>3.94</v>
      </c>
      <c r="P2259">
        <v>245.13</v>
      </c>
      <c r="Q2259" t="s">
        <v>12952</v>
      </c>
      <c r="R2259" t="s">
        <v>12953</v>
      </c>
      <c r="S2259" t="s">
        <v>12952</v>
      </c>
    </row>
    <row r="2260" spans="1:19" x14ac:dyDescent="0.3">
      <c r="A2260" t="s">
        <v>1009</v>
      </c>
      <c r="B2260" t="s">
        <v>121</v>
      </c>
      <c r="C2260" t="s">
        <v>8007</v>
      </c>
      <c r="D2260" t="s">
        <v>7898</v>
      </c>
      <c r="E2260" t="s">
        <v>1028</v>
      </c>
      <c r="F2260" t="s">
        <v>31</v>
      </c>
      <c r="G2260">
        <v>299</v>
      </c>
      <c r="H2260">
        <v>3.82</v>
      </c>
      <c r="I2260">
        <v>3.82</v>
      </c>
      <c r="J2260">
        <v>3.6</v>
      </c>
      <c r="K2260">
        <v>3.71</v>
      </c>
      <c r="L2260">
        <v>232.27</v>
      </c>
      <c r="M2260">
        <v>3.93</v>
      </c>
      <c r="N2260">
        <v>254.57</v>
      </c>
      <c r="O2260">
        <v>3.88</v>
      </c>
      <c r="P2260">
        <v>233.42</v>
      </c>
      <c r="Q2260" t="s">
        <v>12952</v>
      </c>
      <c r="R2260" t="s">
        <v>12953</v>
      </c>
      <c r="S2260" t="s">
        <v>12952</v>
      </c>
    </row>
    <row r="2261" spans="1:19" x14ac:dyDescent="0.3">
      <c r="A2261" t="s">
        <v>1009</v>
      </c>
      <c r="B2261" t="s">
        <v>121</v>
      </c>
      <c r="C2261" t="s">
        <v>712</v>
      </c>
      <c r="D2261" t="s">
        <v>29</v>
      </c>
      <c r="E2261" t="s">
        <v>1029</v>
      </c>
      <c r="F2261" t="s">
        <v>31</v>
      </c>
      <c r="G2261">
        <v>299</v>
      </c>
      <c r="H2261">
        <v>3.82</v>
      </c>
      <c r="I2261">
        <v>4.3</v>
      </c>
      <c r="J2261">
        <v>3.6</v>
      </c>
      <c r="K2261">
        <v>3.95</v>
      </c>
      <c r="L2261">
        <v>232.27</v>
      </c>
      <c r="M2261">
        <v>3.93</v>
      </c>
      <c r="N2261">
        <v>254.57</v>
      </c>
      <c r="O2261">
        <v>3.94</v>
      </c>
      <c r="P2261">
        <v>245.13</v>
      </c>
      <c r="Q2261" t="s">
        <v>12952</v>
      </c>
      <c r="R2261" t="s">
        <v>12953</v>
      </c>
      <c r="S2261" t="s">
        <v>12952</v>
      </c>
    </row>
    <row r="2262" spans="1:19" x14ac:dyDescent="0.3">
      <c r="A2262" t="s">
        <v>1009</v>
      </c>
      <c r="B2262" t="s">
        <v>121</v>
      </c>
      <c r="C2262" t="s">
        <v>8007</v>
      </c>
      <c r="D2262" t="s">
        <v>7898</v>
      </c>
      <c r="E2262" t="s">
        <v>1029</v>
      </c>
      <c r="F2262" t="s">
        <v>31</v>
      </c>
      <c r="G2262">
        <v>299</v>
      </c>
      <c r="H2262">
        <v>3.82</v>
      </c>
      <c r="I2262">
        <v>3.82</v>
      </c>
      <c r="J2262">
        <v>3.6</v>
      </c>
      <c r="K2262">
        <v>3.71</v>
      </c>
      <c r="L2262">
        <v>232.27</v>
      </c>
      <c r="M2262">
        <v>3.93</v>
      </c>
      <c r="N2262">
        <v>254.57</v>
      </c>
      <c r="O2262">
        <v>3.88</v>
      </c>
      <c r="P2262">
        <v>233.42</v>
      </c>
      <c r="Q2262" t="s">
        <v>12952</v>
      </c>
      <c r="R2262" t="s">
        <v>12953</v>
      </c>
      <c r="S2262" t="s">
        <v>12952</v>
      </c>
    </row>
    <row r="2263" spans="1:19" x14ac:dyDescent="0.3">
      <c r="A2263" t="s">
        <v>8601</v>
      </c>
      <c r="B2263" t="s">
        <v>109</v>
      </c>
      <c r="C2263" t="s">
        <v>8556</v>
      </c>
      <c r="D2263" t="s">
        <v>8557</v>
      </c>
      <c r="E2263" t="s">
        <v>8605</v>
      </c>
      <c r="F2263" t="s">
        <v>31</v>
      </c>
      <c r="G2263">
        <v>315</v>
      </c>
      <c r="H2263">
        <v>3.95</v>
      </c>
      <c r="I2263">
        <v>4.3</v>
      </c>
      <c r="J2263">
        <v>3.6</v>
      </c>
      <c r="K2263">
        <v>3.95</v>
      </c>
      <c r="L2263">
        <v>213.88</v>
      </c>
      <c r="M2263">
        <v>3.87</v>
      </c>
      <c r="N2263">
        <v>232.32</v>
      </c>
      <c r="O2263">
        <v>3.85</v>
      </c>
      <c r="P2263">
        <v>223.68</v>
      </c>
      <c r="Q2263" t="s">
        <v>12952</v>
      </c>
      <c r="R2263" t="s">
        <v>12953</v>
      </c>
      <c r="S2263" t="s">
        <v>12953</v>
      </c>
    </row>
    <row r="2264" spans="1:19" x14ac:dyDescent="0.3">
      <c r="A2264" t="s">
        <v>4728</v>
      </c>
      <c r="B2264" t="s">
        <v>1795</v>
      </c>
      <c r="C2264" t="s">
        <v>4729</v>
      </c>
      <c r="D2264" t="s">
        <v>3649</v>
      </c>
      <c r="E2264" t="s">
        <v>4735</v>
      </c>
      <c r="F2264" t="s">
        <v>31</v>
      </c>
      <c r="G2264">
        <v>349</v>
      </c>
      <c r="H2264">
        <v>3.71</v>
      </c>
      <c r="I2264">
        <v>3.82</v>
      </c>
      <c r="J2264">
        <v>3.6</v>
      </c>
      <c r="K2264">
        <v>3.71</v>
      </c>
      <c r="L2264">
        <v>319.86</v>
      </c>
      <c r="M2264">
        <v>4.05</v>
      </c>
      <c r="N2264">
        <v>296.60000000000002</v>
      </c>
      <c r="O2264">
        <v>3.89</v>
      </c>
      <c r="P2264">
        <v>261.86</v>
      </c>
      <c r="Q2264" t="s">
        <v>12952</v>
      </c>
      <c r="R2264" t="s">
        <v>12953</v>
      </c>
      <c r="S2264" t="s">
        <v>12953</v>
      </c>
    </row>
    <row r="2265" spans="1:19" x14ac:dyDescent="0.3">
      <c r="A2265" t="s">
        <v>8601</v>
      </c>
      <c r="B2265" t="s">
        <v>109</v>
      </c>
      <c r="C2265" t="s">
        <v>8556</v>
      </c>
      <c r="D2265" t="s">
        <v>8557</v>
      </c>
      <c r="E2265" t="s">
        <v>8608</v>
      </c>
      <c r="F2265" t="s">
        <v>31</v>
      </c>
      <c r="G2265">
        <v>350</v>
      </c>
      <c r="H2265">
        <v>3.95</v>
      </c>
      <c r="I2265">
        <v>4.3</v>
      </c>
      <c r="J2265">
        <v>3.6</v>
      </c>
      <c r="K2265">
        <v>3.95</v>
      </c>
      <c r="L2265">
        <v>213.88</v>
      </c>
      <c r="M2265">
        <v>3.87</v>
      </c>
      <c r="N2265">
        <v>232.32</v>
      </c>
      <c r="O2265">
        <v>3.85</v>
      </c>
      <c r="P2265">
        <v>223.68</v>
      </c>
      <c r="Q2265" t="s">
        <v>12952</v>
      </c>
      <c r="R2265" t="s">
        <v>12953</v>
      </c>
      <c r="S2265" t="s">
        <v>12953</v>
      </c>
    </row>
    <row r="2266" spans="1:19" x14ac:dyDescent="0.3">
      <c r="A2266" t="s">
        <v>8601</v>
      </c>
      <c r="B2266" t="s">
        <v>109</v>
      </c>
      <c r="C2266" t="s">
        <v>8556</v>
      </c>
      <c r="D2266" t="s">
        <v>8557</v>
      </c>
      <c r="E2266" t="s">
        <v>8609</v>
      </c>
      <c r="F2266" t="s">
        <v>31</v>
      </c>
      <c r="G2266">
        <v>350</v>
      </c>
      <c r="H2266">
        <v>3.95</v>
      </c>
      <c r="I2266">
        <v>4.3</v>
      </c>
      <c r="J2266">
        <v>3.6</v>
      </c>
      <c r="K2266">
        <v>3.95</v>
      </c>
      <c r="L2266">
        <v>213.88</v>
      </c>
      <c r="M2266">
        <v>3.87</v>
      </c>
      <c r="N2266">
        <v>232.32</v>
      </c>
      <c r="O2266">
        <v>3.85</v>
      </c>
      <c r="P2266">
        <v>223.68</v>
      </c>
      <c r="Q2266" t="s">
        <v>12952</v>
      </c>
      <c r="R2266" t="s">
        <v>12953</v>
      </c>
      <c r="S2266" t="s">
        <v>12953</v>
      </c>
    </row>
    <row r="2267" spans="1:19" x14ac:dyDescent="0.3">
      <c r="A2267" t="s">
        <v>4728</v>
      </c>
      <c r="B2267" t="s">
        <v>1795</v>
      </c>
      <c r="C2267" t="s">
        <v>4729</v>
      </c>
      <c r="D2267" t="s">
        <v>3649</v>
      </c>
      <c r="E2267" t="s">
        <v>4731</v>
      </c>
      <c r="F2267" t="s">
        <v>30</v>
      </c>
      <c r="G2267">
        <v>249</v>
      </c>
      <c r="H2267">
        <v>3.71</v>
      </c>
      <c r="I2267">
        <v>3.82</v>
      </c>
      <c r="J2267">
        <v>3.6</v>
      </c>
      <c r="K2267">
        <v>3.71</v>
      </c>
      <c r="L2267">
        <v>319.86</v>
      </c>
      <c r="M2267">
        <v>4.05</v>
      </c>
      <c r="N2267">
        <v>296.60000000000002</v>
      </c>
      <c r="O2267">
        <v>3.89</v>
      </c>
      <c r="P2267">
        <v>261.86</v>
      </c>
      <c r="Q2267" t="s">
        <v>12952</v>
      </c>
      <c r="R2267" t="s">
        <v>12953</v>
      </c>
      <c r="S2267" t="s">
        <v>12952</v>
      </c>
    </row>
    <row r="2268" spans="1:19" x14ac:dyDescent="0.3">
      <c r="A2268" t="s">
        <v>4728</v>
      </c>
      <c r="B2268" t="s">
        <v>1795</v>
      </c>
      <c r="C2268" t="s">
        <v>4729</v>
      </c>
      <c r="D2268" t="s">
        <v>3649</v>
      </c>
      <c r="E2268" t="s">
        <v>4731</v>
      </c>
      <c r="F2268" t="s">
        <v>30</v>
      </c>
      <c r="G2268">
        <v>249</v>
      </c>
      <c r="H2268">
        <v>3.71</v>
      </c>
      <c r="I2268">
        <v>3.82</v>
      </c>
      <c r="J2268">
        <v>3.6</v>
      </c>
      <c r="K2268">
        <v>3.71</v>
      </c>
      <c r="L2268">
        <v>319.86</v>
      </c>
      <c r="M2268">
        <v>4.05</v>
      </c>
      <c r="N2268">
        <v>296.60000000000002</v>
      </c>
      <c r="O2268">
        <v>3.89</v>
      </c>
      <c r="P2268">
        <v>261.86</v>
      </c>
      <c r="Q2268" t="s">
        <v>12952</v>
      </c>
      <c r="R2268" t="s">
        <v>12953</v>
      </c>
      <c r="S2268" t="s">
        <v>12952</v>
      </c>
    </row>
    <row r="2269" spans="1:19" x14ac:dyDescent="0.3">
      <c r="A2269" t="s">
        <v>4728</v>
      </c>
      <c r="B2269" t="s">
        <v>1795</v>
      </c>
      <c r="C2269" t="s">
        <v>4729</v>
      </c>
      <c r="D2269" t="s">
        <v>3649</v>
      </c>
      <c r="E2269" t="s">
        <v>4730</v>
      </c>
      <c r="F2269" t="s">
        <v>30</v>
      </c>
      <c r="G2269">
        <v>289</v>
      </c>
      <c r="H2269">
        <v>3.71</v>
      </c>
      <c r="I2269">
        <v>3.82</v>
      </c>
      <c r="J2269">
        <v>3.6</v>
      </c>
      <c r="K2269">
        <v>3.71</v>
      </c>
      <c r="L2269">
        <v>319.86</v>
      </c>
      <c r="M2269">
        <v>4.05</v>
      </c>
      <c r="N2269">
        <v>296.60000000000002</v>
      </c>
      <c r="O2269">
        <v>3.89</v>
      </c>
      <c r="P2269">
        <v>261.86</v>
      </c>
      <c r="Q2269" t="s">
        <v>12952</v>
      </c>
      <c r="R2269" t="s">
        <v>12953</v>
      </c>
      <c r="S2269" t="s">
        <v>12952</v>
      </c>
    </row>
    <row r="2270" spans="1:19" x14ac:dyDescent="0.3">
      <c r="A2270" t="s">
        <v>4728</v>
      </c>
      <c r="B2270" t="s">
        <v>1795</v>
      </c>
      <c r="C2270" t="s">
        <v>4729</v>
      </c>
      <c r="D2270" t="s">
        <v>3649</v>
      </c>
      <c r="E2270" t="s">
        <v>4730</v>
      </c>
      <c r="F2270" t="s">
        <v>30</v>
      </c>
      <c r="G2270">
        <v>289</v>
      </c>
      <c r="H2270">
        <v>3.71</v>
      </c>
      <c r="I2270">
        <v>3.82</v>
      </c>
      <c r="J2270">
        <v>3.6</v>
      </c>
      <c r="K2270">
        <v>3.71</v>
      </c>
      <c r="L2270">
        <v>319.86</v>
      </c>
      <c r="M2270">
        <v>4.05</v>
      </c>
      <c r="N2270">
        <v>296.60000000000002</v>
      </c>
      <c r="O2270">
        <v>3.89</v>
      </c>
      <c r="P2270">
        <v>261.86</v>
      </c>
      <c r="Q2270" t="s">
        <v>12952</v>
      </c>
      <c r="R2270" t="s">
        <v>12953</v>
      </c>
      <c r="S2270" t="s">
        <v>12952</v>
      </c>
    </row>
    <row r="2271" spans="1:19" x14ac:dyDescent="0.3">
      <c r="A2271" t="s">
        <v>4728</v>
      </c>
      <c r="B2271" t="s">
        <v>1795</v>
      </c>
      <c r="C2271" t="s">
        <v>4729</v>
      </c>
      <c r="D2271" t="s">
        <v>3649</v>
      </c>
      <c r="E2271" t="s">
        <v>4732</v>
      </c>
      <c r="F2271" t="s">
        <v>30</v>
      </c>
      <c r="G2271">
        <v>289</v>
      </c>
      <c r="H2271">
        <v>3.71</v>
      </c>
      <c r="I2271">
        <v>3.82</v>
      </c>
      <c r="J2271">
        <v>3.6</v>
      </c>
      <c r="K2271">
        <v>3.71</v>
      </c>
      <c r="L2271">
        <v>319.86</v>
      </c>
      <c r="M2271">
        <v>4.05</v>
      </c>
      <c r="N2271">
        <v>296.60000000000002</v>
      </c>
      <c r="O2271">
        <v>3.89</v>
      </c>
      <c r="P2271">
        <v>261.86</v>
      </c>
      <c r="Q2271" t="s">
        <v>12952</v>
      </c>
      <c r="R2271" t="s">
        <v>12953</v>
      </c>
      <c r="S2271" t="s">
        <v>12952</v>
      </c>
    </row>
    <row r="2272" spans="1:19" x14ac:dyDescent="0.3">
      <c r="A2272" t="s">
        <v>4728</v>
      </c>
      <c r="B2272" t="s">
        <v>1795</v>
      </c>
      <c r="C2272" t="s">
        <v>4729</v>
      </c>
      <c r="D2272" t="s">
        <v>3649</v>
      </c>
      <c r="E2272" t="s">
        <v>4732</v>
      </c>
      <c r="F2272" t="s">
        <v>30</v>
      </c>
      <c r="G2272">
        <v>289</v>
      </c>
      <c r="H2272">
        <v>3.71</v>
      </c>
      <c r="I2272">
        <v>3.82</v>
      </c>
      <c r="J2272">
        <v>3.6</v>
      </c>
      <c r="K2272">
        <v>3.71</v>
      </c>
      <c r="L2272">
        <v>319.86</v>
      </c>
      <c r="M2272">
        <v>4.05</v>
      </c>
      <c r="N2272">
        <v>296.60000000000002</v>
      </c>
      <c r="O2272">
        <v>3.89</v>
      </c>
      <c r="P2272">
        <v>261.86</v>
      </c>
      <c r="Q2272" t="s">
        <v>12952</v>
      </c>
      <c r="R2272" t="s">
        <v>12953</v>
      </c>
      <c r="S2272" t="s">
        <v>12952</v>
      </c>
    </row>
    <row r="2273" spans="1:19" x14ac:dyDescent="0.3">
      <c r="A2273" t="s">
        <v>4728</v>
      </c>
      <c r="B2273" t="s">
        <v>1795</v>
      </c>
      <c r="C2273" t="s">
        <v>4729</v>
      </c>
      <c r="D2273" t="s">
        <v>3649</v>
      </c>
      <c r="E2273" t="s">
        <v>4743</v>
      </c>
      <c r="F2273" t="s">
        <v>30</v>
      </c>
      <c r="G2273">
        <v>399</v>
      </c>
      <c r="H2273">
        <v>3.71</v>
      </c>
      <c r="I2273">
        <v>3.82</v>
      </c>
      <c r="J2273">
        <v>3.6</v>
      </c>
      <c r="K2273">
        <v>3.71</v>
      </c>
      <c r="L2273">
        <v>319.86</v>
      </c>
      <c r="M2273">
        <v>4.05</v>
      </c>
      <c r="N2273">
        <v>296.60000000000002</v>
      </c>
      <c r="O2273">
        <v>3.89</v>
      </c>
      <c r="P2273">
        <v>261.86</v>
      </c>
      <c r="Q2273" t="s">
        <v>12952</v>
      </c>
      <c r="R2273" t="s">
        <v>12953</v>
      </c>
      <c r="S2273" t="s">
        <v>12953</v>
      </c>
    </row>
    <row r="2274" spans="1:19" x14ac:dyDescent="0.3">
      <c r="A2274" t="s">
        <v>4728</v>
      </c>
      <c r="B2274" t="s">
        <v>1795</v>
      </c>
      <c r="C2274" t="s">
        <v>4729</v>
      </c>
      <c r="D2274" t="s">
        <v>3649</v>
      </c>
      <c r="E2274" t="s">
        <v>4744</v>
      </c>
      <c r="F2274" t="s">
        <v>30</v>
      </c>
      <c r="G2274">
        <v>289</v>
      </c>
      <c r="H2274">
        <v>3.71</v>
      </c>
      <c r="I2274">
        <v>3.82</v>
      </c>
      <c r="J2274">
        <v>3.6</v>
      </c>
      <c r="K2274">
        <v>3.71</v>
      </c>
      <c r="L2274">
        <v>319.86</v>
      </c>
      <c r="M2274">
        <v>4.05</v>
      </c>
      <c r="N2274">
        <v>296.60000000000002</v>
      </c>
      <c r="O2274">
        <v>3.89</v>
      </c>
      <c r="P2274">
        <v>261.86</v>
      </c>
      <c r="Q2274" t="s">
        <v>12952</v>
      </c>
      <c r="R2274" t="s">
        <v>12953</v>
      </c>
      <c r="S2274" t="s">
        <v>12952</v>
      </c>
    </row>
    <row r="2275" spans="1:19" x14ac:dyDescent="0.3">
      <c r="A2275" t="s">
        <v>4728</v>
      </c>
      <c r="B2275" t="s">
        <v>1795</v>
      </c>
      <c r="C2275" t="s">
        <v>4729</v>
      </c>
      <c r="D2275" t="s">
        <v>3649</v>
      </c>
      <c r="E2275" t="s">
        <v>4748</v>
      </c>
      <c r="F2275" t="s">
        <v>31</v>
      </c>
      <c r="G2275">
        <v>1399</v>
      </c>
      <c r="H2275">
        <v>3.71</v>
      </c>
      <c r="I2275">
        <v>3.82</v>
      </c>
      <c r="J2275">
        <v>3.6</v>
      </c>
      <c r="K2275">
        <v>3.71</v>
      </c>
      <c r="L2275">
        <v>319.86</v>
      </c>
      <c r="M2275">
        <v>4.05</v>
      </c>
      <c r="N2275">
        <v>296.60000000000002</v>
      </c>
      <c r="O2275">
        <v>3.89</v>
      </c>
      <c r="P2275">
        <v>261.86</v>
      </c>
      <c r="Q2275" t="s">
        <v>12952</v>
      </c>
      <c r="R2275" t="s">
        <v>12953</v>
      </c>
      <c r="S2275" t="s">
        <v>12953</v>
      </c>
    </row>
    <row r="2276" spans="1:19" x14ac:dyDescent="0.3">
      <c r="A2276" t="s">
        <v>4728</v>
      </c>
      <c r="B2276" t="s">
        <v>1795</v>
      </c>
      <c r="C2276" t="s">
        <v>4729</v>
      </c>
      <c r="D2276" t="s">
        <v>3649</v>
      </c>
      <c r="E2276" t="s">
        <v>4733</v>
      </c>
      <c r="F2276" t="s">
        <v>31</v>
      </c>
      <c r="G2276">
        <v>389</v>
      </c>
      <c r="H2276">
        <v>3.71</v>
      </c>
      <c r="I2276">
        <v>3.82</v>
      </c>
      <c r="J2276">
        <v>3.6</v>
      </c>
      <c r="K2276">
        <v>3.71</v>
      </c>
      <c r="L2276">
        <v>319.86</v>
      </c>
      <c r="M2276">
        <v>4.05</v>
      </c>
      <c r="N2276">
        <v>296.60000000000002</v>
      </c>
      <c r="O2276">
        <v>3.89</v>
      </c>
      <c r="P2276">
        <v>261.86</v>
      </c>
      <c r="Q2276" t="s">
        <v>12952</v>
      </c>
      <c r="R2276" t="s">
        <v>12953</v>
      </c>
      <c r="S2276" t="s">
        <v>12953</v>
      </c>
    </row>
    <row r="2277" spans="1:19" x14ac:dyDescent="0.3">
      <c r="A2277" t="s">
        <v>4728</v>
      </c>
      <c r="B2277" t="s">
        <v>1795</v>
      </c>
      <c r="C2277" t="s">
        <v>4729</v>
      </c>
      <c r="D2277" t="s">
        <v>3649</v>
      </c>
      <c r="E2277" t="s">
        <v>4738</v>
      </c>
      <c r="F2277" t="s">
        <v>31</v>
      </c>
      <c r="G2277">
        <v>209</v>
      </c>
      <c r="H2277">
        <v>3.71</v>
      </c>
      <c r="I2277">
        <v>3.82</v>
      </c>
      <c r="J2277">
        <v>3.6</v>
      </c>
      <c r="K2277">
        <v>3.71</v>
      </c>
      <c r="L2277">
        <v>319.86</v>
      </c>
      <c r="M2277">
        <v>4.05</v>
      </c>
      <c r="N2277">
        <v>296.60000000000002</v>
      </c>
      <c r="O2277">
        <v>3.89</v>
      </c>
      <c r="P2277">
        <v>261.86</v>
      </c>
      <c r="Q2277" t="s">
        <v>12952</v>
      </c>
      <c r="R2277" t="s">
        <v>12953</v>
      </c>
      <c r="S2277" t="s">
        <v>12952</v>
      </c>
    </row>
    <row r="2278" spans="1:19" x14ac:dyDescent="0.3">
      <c r="A2278" t="s">
        <v>4728</v>
      </c>
      <c r="B2278" t="s">
        <v>1795</v>
      </c>
      <c r="C2278" t="s">
        <v>4729</v>
      </c>
      <c r="D2278" t="s">
        <v>3649</v>
      </c>
      <c r="E2278" t="s">
        <v>4738</v>
      </c>
      <c r="F2278" t="s">
        <v>31</v>
      </c>
      <c r="G2278">
        <v>209</v>
      </c>
      <c r="H2278">
        <v>3.71</v>
      </c>
      <c r="I2278">
        <v>3.82</v>
      </c>
      <c r="J2278">
        <v>3.6</v>
      </c>
      <c r="K2278">
        <v>3.71</v>
      </c>
      <c r="L2278">
        <v>319.86</v>
      </c>
      <c r="M2278">
        <v>4.05</v>
      </c>
      <c r="N2278">
        <v>296.60000000000002</v>
      </c>
      <c r="O2278">
        <v>3.89</v>
      </c>
      <c r="P2278">
        <v>261.86</v>
      </c>
      <c r="Q2278" t="s">
        <v>12952</v>
      </c>
      <c r="R2278" t="s">
        <v>12953</v>
      </c>
      <c r="S2278" t="s">
        <v>12952</v>
      </c>
    </row>
    <row r="2279" spans="1:19" x14ac:dyDescent="0.3">
      <c r="A2279" t="s">
        <v>4728</v>
      </c>
      <c r="B2279" t="s">
        <v>1795</v>
      </c>
      <c r="C2279" t="s">
        <v>4729</v>
      </c>
      <c r="D2279" t="s">
        <v>3649</v>
      </c>
      <c r="E2279" t="s">
        <v>4734</v>
      </c>
      <c r="F2279" t="s">
        <v>31</v>
      </c>
      <c r="G2279">
        <v>389</v>
      </c>
      <c r="H2279">
        <v>3.71</v>
      </c>
      <c r="I2279">
        <v>3.82</v>
      </c>
      <c r="J2279">
        <v>3.6</v>
      </c>
      <c r="K2279">
        <v>3.71</v>
      </c>
      <c r="L2279">
        <v>319.86</v>
      </c>
      <c r="M2279">
        <v>4.05</v>
      </c>
      <c r="N2279">
        <v>296.60000000000002</v>
      </c>
      <c r="O2279">
        <v>3.89</v>
      </c>
      <c r="P2279">
        <v>261.86</v>
      </c>
      <c r="Q2279" t="s">
        <v>12952</v>
      </c>
      <c r="R2279" t="s">
        <v>12953</v>
      </c>
      <c r="S2279" t="s">
        <v>12953</v>
      </c>
    </row>
    <row r="2280" spans="1:19" x14ac:dyDescent="0.3">
      <c r="A2280" t="s">
        <v>4728</v>
      </c>
      <c r="B2280" t="s">
        <v>1795</v>
      </c>
      <c r="C2280" t="s">
        <v>4729</v>
      </c>
      <c r="D2280" t="s">
        <v>3649</v>
      </c>
      <c r="E2280" t="s">
        <v>4734</v>
      </c>
      <c r="F2280" t="s">
        <v>31</v>
      </c>
      <c r="G2280">
        <v>389</v>
      </c>
      <c r="H2280">
        <v>3.71</v>
      </c>
      <c r="I2280">
        <v>3.82</v>
      </c>
      <c r="J2280">
        <v>3.6</v>
      </c>
      <c r="K2280">
        <v>3.71</v>
      </c>
      <c r="L2280">
        <v>319.86</v>
      </c>
      <c r="M2280">
        <v>4.05</v>
      </c>
      <c r="N2280">
        <v>296.60000000000002</v>
      </c>
      <c r="O2280">
        <v>3.89</v>
      </c>
      <c r="P2280">
        <v>261.86</v>
      </c>
      <c r="Q2280" t="s">
        <v>12952</v>
      </c>
      <c r="R2280" t="s">
        <v>12953</v>
      </c>
      <c r="S2280" t="s">
        <v>12953</v>
      </c>
    </row>
    <row r="2281" spans="1:19" x14ac:dyDescent="0.3">
      <c r="A2281" t="s">
        <v>4728</v>
      </c>
      <c r="B2281" t="s">
        <v>1795</v>
      </c>
      <c r="C2281" t="s">
        <v>4729</v>
      </c>
      <c r="D2281" t="s">
        <v>3649</v>
      </c>
      <c r="E2281" t="s">
        <v>4745</v>
      </c>
      <c r="F2281" t="s">
        <v>31</v>
      </c>
      <c r="G2281">
        <v>459</v>
      </c>
      <c r="H2281">
        <v>3.71</v>
      </c>
      <c r="I2281">
        <v>3.82</v>
      </c>
      <c r="J2281">
        <v>3.6</v>
      </c>
      <c r="K2281">
        <v>3.71</v>
      </c>
      <c r="L2281">
        <v>319.86</v>
      </c>
      <c r="M2281">
        <v>4.05</v>
      </c>
      <c r="N2281">
        <v>296.60000000000002</v>
      </c>
      <c r="O2281">
        <v>3.89</v>
      </c>
      <c r="P2281">
        <v>261.86</v>
      </c>
      <c r="Q2281" t="s">
        <v>12952</v>
      </c>
      <c r="R2281" t="s">
        <v>12953</v>
      </c>
      <c r="S2281" t="s">
        <v>12953</v>
      </c>
    </row>
    <row r="2282" spans="1:19" x14ac:dyDescent="0.3">
      <c r="A2282" t="s">
        <v>4728</v>
      </c>
      <c r="B2282" t="s">
        <v>1795</v>
      </c>
      <c r="C2282" t="s">
        <v>4729</v>
      </c>
      <c r="D2282" t="s">
        <v>3649</v>
      </c>
      <c r="E2282" t="s">
        <v>4746</v>
      </c>
      <c r="F2282" t="s">
        <v>31</v>
      </c>
      <c r="G2282">
        <v>449</v>
      </c>
      <c r="H2282">
        <v>3.71</v>
      </c>
      <c r="I2282">
        <v>3.82</v>
      </c>
      <c r="J2282">
        <v>3.6</v>
      </c>
      <c r="K2282">
        <v>3.71</v>
      </c>
      <c r="L2282">
        <v>319.86</v>
      </c>
      <c r="M2282">
        <v>4.05</v>
      </c>
      <c r="N2282">
        <v>296.60000000000002</v>
      </c>
      <c r="O2282">
        <v>3.89</v>
      </c>
      <c r="P2282">
        <v>261.86</v>
      </c>
      <c r="Q2282" t="s">
        <v>12952</v>
      </c>
      <c r="R2282" t="s">
        <v>12953</v>
      </c>
      <c r="S2282" t="s">
        <v>12953</v>
      </c>
    </row>
    <row r="2283" spans="1:19" x14ac:dyDescent="0.3">
      <c r="A2283" t="s">
        <v>4728</v>
      </c>
      <c r="B2283" t="s">
        <v>1795</v>
      </c>
      <c r="C2283" t="s">
        <v>4729</v>
      </c>
      <c r="D2283" t="s">
        <v>3649</v>
      </c>
      <c r="E2283" t="s">
        <v>4747</v>
      </c>
      <c r="F2283" t="s">
        <v>31</v>
      </c>
      <c r="G2283">
        <v>449</v>
      </c>
      <c r="H2283">
        <v>3.71</v>
      </c>
      <c r="I2283">
        <v>3.82</v>
      </c>
      <c r="J2283">
        <v>3.6</v>
      </c>
      <c r="K2283">
        <v>3.71</v>
      </c>
      <c r="L2283">
        <v>319.86</v>
      </c>
      <c r="M2283">
        <v>4.05</v>
      </c>
      <c r="N2283">
        <v>296.60000000000002</v>
      </c>
      <c r="O2283">
        <v>3.89</v>
      </c>
      <c r="P2283">
        <v>261.86</v>
      </c>
      <c r="Q2283" t="s">
        <v>12952</v>
      </c>
      <c r="R2283" t="s">
        <v>12953</v>
      </c>
      <c r="S2283" t="s">
        <v>12953</v>
      </c>
    </row>
    <row r="2284" spans="1:19" x14ac:dyDescent="0.3">
      <c r="A2284" t="s">
        <v>4728</v>
      </c>
      <c r="B2284" t="s">
        <v>1795</v>
      </c>
      <c r="C2284" t="s">
        <v>4729</v>
      </c>
      <c r="D2284" t="s">
        <v>3649</v>
      </c>
      <c r="E2284" t="s">
        <v>4742</v>
      </c>
      <c r="F2284" t="s">
        <v>31</v>
      </c>
      <c r="G2284">
        <v>559</v>
      </c>
      <c r="H2284">
        <v>3.71</v>
      </c>
      <c r="I2284">
        <v>3.82</v>
      </c>
      <c r="J2284">
        <v>3.6</v>
      </c>
      <c r="K2284">
        <v>3.71</v>
      </c>
      <c r="L2284">
        <v>319.86</v>
      </c>
      <c r="M2284">
        <v>4.05</v>
      </c>
      <c r="N2284">
        <v>296.60000000000002</v>
      </c>
      <c r="O2284">
        <v>3.89</v>
      </c>
      <c r="P2284">
        <v>261.86</v>
      </c>
      <c r="Q2284" t="s">
        <v>12952</v>
      </c>
      <c r="R2284" t="s">
        <v>12953</v>
      </c>
      <c r="S2284" t="s">
        <v>12953</v>
      </c>
    </row>
    <row r="2285" spans="1:19" x14ac:dyDescent="0.3">
      <c r="A2285" t="s">
        <v>4728</v>
      </c>
      <c r="B2285" t="s">
        <v>1795</v>
      </c>
      <c r="C2285" t="s">
        <v>4729</v>
      </c>
      <c r="D2285" t="s">
        <v>3649</v>
      </c>
      <c r="E2285" t="s">
        <v>4739</v>
      </c>
      <c r="F2285" t="s">
        <v>31</v>
      </c>
      <c r="G2285">
        <v>158</v>
      </c>
      <c r="H2285">
        <v>3.71</v>
      </c>
      <c r="I2285">
        <v>3.82</v>
      </c>
      <c r="J2285">
        <v>3.6</v>
      </c>
      <c r="K2285">
        <v>3.71</v>
      </c>
      <c r="L2285">
        <v>319.86</v>
      </c>
      <c r="M2285">
        <v>4.05</v>
      </c>
      <c r="N2285">
        <v>296.60000000000002</v>
      </c>
      <c r="O2285">
        <v>3.89</v>
      </c>
      <c r="P2285">
        <v>261.86</v>
      </c>
      <c r="Q2285" t="s">
        <v>12952</v>
      </c>
      <c r="R2285" t="s">
        <v>12953</v>
      </c>
      <c r="S2285" t="s">
        <v>12952</v>
      </c>
    </row>
    <row r="2286" spans="1:19" x14ac:dyDescent="0.3">
      <c r="A2286" t="s">
        <v>4728</v>
      </c>
      <c r="B2286" t="s">
        <v>1795</v>
      </c>
      <c r="C2286" t="s">
        <v>4729</v>
      </c>
      <c r="D2286" t="s">
        <v>3649</v>
      </c>
      <c r="E2286" t="s">
        <v>4739</v>
      </c>
      <c r="F2286" t="s">
        <v>31</v>
      </c>
      <c r="G2286">
        <v>158</v>
      </c>
      <c r="H2286">
        <v>3.71</v>
      </c>
      <c r="I2286">
        <v>3.82</v>
      </c>
      <c r="J2286">
        <v>3.6</v>
      </c>
      <c r="K2286">
        <v>3.71</v>
      </c>
      <c r="L2286">
        <v>319.86</v>
      </c>
      <c r="M2286">
        <v>4.05</v>
      </c>
      <c r="N2286">
        <v>296.60000000000002</v>
      </c>
      <c r="O2286">
        <v>3.89</v>
      </c>
      <c r="P2286">
        <v>261.86</v>
      </c>
      <c r="Q2286" t="s">
        <v>12952</v>
      </c>
      <c r="R2286" t="s">
        <v>12953</v>
      </c>
      <c r="S2286" t="s">
        <v>12952</v>
      </c>
    </row>
    <row r="2287" spans="1:19" x14ac:dyDescent="0.3">
      <c r="A2287" t="s">
        <v>9592</v>
      </c>
      <c r="B2287" t="s">
        <v>121</v>
      </c>
      <c r="C2287" t="s">
        <v>9350</v>
      </c>
      <c r="D2287" t="s">
        <v>8557</v>
      </c>
      <c r="E2287" t="s">
        <v>9601</v>
      </c>
      <c r="F2287" t="s">
        <v>31</v>
      </c>
      <c r="G2287">
        <v>40</v>
      </c>
      <c r="H2287">
        <v>3.3</v>
      </c>
      <c r="I2287">
        <v>3</v>
      </c>
      <c r="J2287">
        <v>3.6</v>
      </c>
      <c r="K2287">
        <v>3.3</v>
      </c>
      <c r="L2287">
        <v>40.85</v>
      </c>
      <c r="M2287">
        <v>3.93</v>
      </c>
      <c r="N2287">
        <v>254.57</v>
      </c>
      <c r="O2287">
        <v>3.85</v>
      </c>
      <c r="P2287">
        <v>223.68</v>
      </c>
      <c r="Q2287" t="s">
        <v>12952</v>
      </c>
      <c r="R2287" t="s">
        <v>12953</v>
      </c>
      <c r="S2287" t="s">
        <v>12952</v>
      </c>
    </row>
    <row r="2288" spans="1:19" x14ac:dyDescent="0.3">
      <c r="A2288" t="s">
        <v>9592</v>
      </c>
      <c r="B2288" t="s">
        <v>121</v>
      </c>
      <c r="C2288" t="s">
        <v>9350</v>
      </c>
      <c r="D2288" t="s">
        <v>8557</v>
      </c>
      <c r="E2288" t="s">
        <v>9600</v>
      </c>
      <c r="F2288" t="s">
        <v>31</v>
      </c>
      <c r="G2288">
        <v>40</v>
      </c>
      <c r="H2288">
        <v>3.3</v>
      </c>
      <c r="I2288">
        <v>3</v>
      </c>
      <c r="J2288">
        <v>3.6</v>
      </c>
      <c r="K2288">
        <v>3.3</v>
      </c>
      <c r="L2288">
        <v>40.85</v>
      </c>
      <c r="M2288">
        <v>3.93</v>
      </c>
      <c r="N2288">
        <v>254.57</v>
      </c>
      <c r="O2288">
        <v>3.85</v>
      </c>
      <c r="P2288">
        <v>223.68</v>
      </c>
      <c r="Q2288" t="s">
        <v>12952</v>
      </c>
      <c r="R2288" t="s">
        <v>12953</v>
      </c>
      <c r="S2288" t="s">
        <v>12952</v>
      </c>
    </row>
    <row r="2289" spans="1:19" x14ac:dyDescent="0.3">
      <c r="A2289" t="s">
        <v>9592</v>
      </c>
      <c r="B2289" t="s">
        <v>121</v>
      </c>
      <c r="C2289" t="s">
        <v>9350</v>
      </c>
      <c r="D2289" t="s">
        <v>8557</v>
      </c>
      <c r="E2289" t="s">
        <v>9595</v>
      </c>
      <c r="F2289" t="s">
        <v>31</v>
      </c>
      <c r="G2289">
        <v>35</v>
      </c>
      <c r="H2289">
        <v>3.3</v>
      </c>
      <c r="I2289">
        <v>3</v>
      </c>
      <c r="J2289">
        <v>3.6</v>
      </c>
      <c r="K2289">
        <v>3.3</v>
      </c>
      <c r="L2289">
        <v>40.85</v>
      </c>
      <c r="M2289">
        <v>3.93</v>
      </c>
      <c r="N2289">
        <v>254.57</v>
      </c>
      <c r="O2289">
        <v>3.85</v>
      </c>
      <c r="P2289">
        <v>223.68</v>
      </c>
      <c r="Q2289" t="s">
        <v>12952</v>
      </c>
      <c r="R2289" t="s">
        <v>12953</v>
      </c>
      <c r="S2289" t="s">
        <v>12952</v>
      </c>
    </row>
    <row r="2290" spans="1:19" x14ac:dyDescent="0.3">
      <c r="A2290" t="s">
        <v>9592</v>
      </c>
      <c r="B2290" t="s">
        <v>121</v>
      </c>
      <c r="C2290" t="s">
        <v>9350</v>
      </c>
      <c r="D2290" t="s">
        <v>8557</v>
      </c>
      <c r="E2290" t="s">
        <v>9595</v>
      </c>
      <c r="F2290" t="s">
        <v>31</v>
      </c>
      <c r="G2290">
        <v>35</v>
      </c>
      <c r="H2290">
        <v>3.3</v>
      </c>
      <c r="I2290">
        <v>3</v>
      </c>
      <c r="J2290">
        <v>3.6</v>
      </c>
      <c r="K2290">
        <v>3.3</v>
      </c>
      <c r="L2290">
        <v>40.85</v>
      </c>
      <c r="M2290">
        <v>3.93</v>
      </c>
      <c r="N2290">
        <v>254.57</v>
      </c>
      <c r="O2290">
        <v>3.85</v>
      </c>
      <c r="P2290">
        <v>223.68</v>
      </c>
      <c r="Q2290" t="s">
        <v>12952</v>
      </c>
      <c r="R2290" t="s">
        <v>12953</v>
      </c>
      <c r="S2290" t="s">
        <v>12952</v>
      </c>
    </row>
    <row r="2291" spans="1:19" x14ac:dyDescent="0.3">
      <c r="A2291" t="s">
        <v>8601</v>
      </c>
      <c r="B2291" t="s">
        <v>109</v>
      </c>
      <c r="C2291" t="s">
        <v>8556</v>
      </c>
      <c r="D2291" t="s">
        <v>8557</v>
      </c>
      <c r="E2291" t="s">
        <v>8603</v>
      </c>
      <c r="F2291" t="s">
        <v>33</v>
      </c>
      <c r="G2291">
        <v>270</v>
      </c>
      <c r="H2291">
        <v>3.95</v>
      </c>
      <c r="I2291">
        <v>4.3</v>
      </c>
      <c r="J2291">
        <v>3.6</v>
      </c>
      <c r="K2291">
        <v>3.95</v>
      </c>
      <c r="L2291">
        <v>213.88</v>
      </c>
      <c r="M2291">
        <v>3.87</v>
      </c>
      <c r="N2291">
        <v>232.32</v>
      </c>
      <c r="O2291">
        <v>3.85</v>
      </c>
      <c r="P2291">
        <v>223.68</v>
      </c>
      <c r="Q2291" t="s">
        <v>12952</v>
      </c>
      <c r="R2291" t="s">
        <v>12953</v>
      </c>
      <c r="S2291" t="s">
        <v>12952</v>
      </c>
    </row>
    <row r="2292" spans="1:19" x14ac:dyDescent="0.3">
      <c r="A2292" t="s">
        <v>8601</v>
      </c>
      <c r="B2292" t="s">
        <v>109</v>
      </c>
      <c r="C2292" t="s">
        <v>8556</v>
      </c>
      <c r="D2292" t="s">
        <v>8557</v>
      </c>
      <c r="E2292" t="s">
        <v>8603</v>
      </c>
      <c r="F2292" t="s">
        <v>31</v>
      </c>
      <c r="G2292">
        <v>270</v>
      </c>
      <c r="H2292">
        <v>3.95</v>
      </c>
      <c r="I2292">
        <v>4.3</v>
      </c>
      <c r="J2292">
        <v>3.6</v>
      </c>
      <c r="K2292">
        <v>3.95</v>
      </c>
      <c r="L2292">
        <v>213.88</v>
      </c>
      <c r="M2292">
        <v>3.87</v>
      </c>
      <c r="N2292">
        <v>232.32</v>
      </c>
      <c r="O2292">
        <v>3.85</v>
      </c>
      <c r="P2292">
        <v>223.68</v>
      </c>
      <c r="Q2292" t="s">
        <v>12952</v>
      </c>
      <c r="R2292" t="s">
        <v>12953</v>
      </c>
      <c r="S2292" t="s">
        <v>12952</v>
      </c>
    </row>
    <row r="2293" spans="1:19" x14ac:dyDescent="0.3">
      <c r="A2293" t="s">
        <v>8601</v>
      </c>
      <c r="B2293" t="s">
        <v>109</v>
      </c>
      <c r="C2293" t="s">
        <v>8556</v>
      </c>
      <c r="D2293" t="s">
        <v>8557</v>
      </c>
      <c r="E2293" t="s">
        <v>8607</v>
      </c>
      <c r="F2293" t="s">
        <v>31</v>
      </c>
      <c r="G2293">
        <v>355</v>
      </c>
      <c r="H2293">
        <v>3.95</v>
      </c>
      <c r="I2293">
        <v>4.3</v>
      </c>
      <c r="J2293">
        <v>3.6</v>
      </c>
      <c r="K2293">
        <v>3.95</v>
      </c>
      <c r="L2293">
        <v>213.88</v>
      </c>
      <c r="M2293">
        <v>3.87</v>
      </c>
      <c r="N2293">
        <v>232.32</v>
      </c>
      <c r="O2293">
        <v>3.85</v>
      </c>
      <c r="P2293">
        <v>223.68</v>
      </c>
      <c r="Q2293" t="s">
        <v>12952</v>
      </c>
      <c r="R2293" t="s">
        <v>12953</v>
      </c>
      <c r="S2293" t="s">
        <v>12953</v>
      </c>
    </row>
    <row r="2294" spans="1:19" x14ac:dyDescent="0.3">
      <c r="A2294" t="s">
        <v>8601</v>
      </c>
      <c r="B2294" t="s">
        <v>109</v>
      </c>
      <c r="C2294" t="s">
        <v>8556</v>
      </c>
      <c r="D2294" t="s">
        <v>8557</v>
      </c>
      <c r="E2294" t="s">
        <v>8606</v>
      </c>
      <c r="F2294" t="s">
        <v>31</v>
      </c>
      <c r="G2294">
        <v>350</v>
      </c>
      <c r="H2294">
        <v>3.95</v>
      </c>
      <c r="I2294">
        <v>4.3</v>
      </c>
      <c r="J2294">
        <v>3.6</v>
      </c>
      <c r="K2294">
        <v>3.95</v>
      </c>
      <c r="L2294">
        <v>213.88</v>
      </c>
      <c r="M2294">
        <v>3.87</v>
      </c>
      <c r="N2294">
        <v>232.32</v>
      </c>
      <c r="O2294">
        <v>3.85</v>
      </c>
      <c r="P2294">
        <v>223.68</v>
      </c>
      <c r="Q2294" t="s">
        <v>12952</v>
      </c>
      <c r="R2294" t="s">
        <v>12953</v>
      </c>
      <c r="S2294" t="s">
        <v>12953</v>
      </c>
    </row>
    <row r="2295" spans="1:19" x14ac:dyDescent="0.3">
      <c r="A2295" t="s">
        <v>7309</v>
      </c>
      <c r="B2295" t="s">
        <v>329</v>
      </c>
      <c r="C2295" t="s">
        <v>7227</v>
      </c>
      <c r="D2295" t="s">
        <v>6905</v>
      </c>
      <c r="E2295" t="s">
        <v>7198</v>
      </c>
      <c r="F2295" t="s">
        <v>31</v>
      </c>
      <c r="G2295">
        <v>100</v>
      </c>
      <c r="H2295">
        <v>3.15</v>
      </c>
      <c r="I2295">
        <v>2.7</v>
      </c>
      <c r="J2295">
        <v>3.6</v>
      </c>
      <c r="K2295">
        <v>3.15</v>
      </c>
      <c r="L2295">
        <v>121.15</v>
      </c>
      <c r="M2295">
        <v>3.76</v>
      </c>
      <c r="N2295">
        <v>213.8</v>
      </c>
      <c r="O2295">
        <v>3.87</v>
      </c>
      <c r="P2295">
        <v>225.95</v>
      </c>
      <c r="Q2295" t="s">
        <v>12952</v>
      </c>
      <c r="R2295" t="s">
        <v>12953</v>
      </c>
      <c r="S2295" t="s">
        <v>12952</v>
      </c>
    </row>
    <row r="2296" spans="1:19" x14ac:dyDescent="0.3">
      <c r="A2296" t="s">
        <v>3000</v>
      </c>
      <c r="B2296" t="s">
        <v>3001</v>
      </c>
      <c r="C2296" t="s">
        <v>3002</v>
      </c>
      <c r="D2296" t="s">
        <v>2040</v>
      </c>
      <c r="E2296" t="s">
        <v>3060</v>
      </c>
      <c r="F2296" t="s">
        <v>34</v>
      </c>
      <c r="G2296">
        <v>400</v>
      </c>
      <c r="H2296">
        <v>3.71</v>
      </c>
      <c r="I2296">
        <v>3.82</v>
      </c>
      <c r="J2296">
        <v>3.6</v>
      </c>
      <c r="K2296">
        <v>3.71</v>
      </c>
      <c r="L2296">
        <v>355.05</v>
      </c>
      <c r="M2296">
        <v>3.76</v>
      </c>
      <c r="N2296">
        <v>349.92</v>
      </c>
      <c r="O2296">
        <v>3.89</v>
      </c>
      <c r="P2296">
        <v>304.39999999999998</v>
      </c>
      <c r="Q2296" t="s">
        <v>12952</v>
      </c>
      <c r="R2296" t="s">
        <v>12953</v>
      </c>
      <c r="S2296" t="s">
        <v>12953</v>
      </c>
    </row>
    <row r="2297" spans="1:19" x14ac:dyDescent="0.3">
      <c r="A2297" t="s">
        <v>3000</v>
      </c>
      <c r="B2297" t="s">
        <v>3001</v>
      </c>
      <c r="C2297" t="s">
        <v>3002</v>
      </c>
      <c r="D2297" t="s">
        <v>2040</v>
      </c>
      <c r="E2297" t="s">
        <v>3021</v>
      </c>
      <c r="F2297" t="s">
        <v>31</v>
      </c>
      <c r="G2297">
        <v>415</v>
      </c>
      <c r="H2297">
        <v>3.71</v>
      </c>
      <c r="I2297">
        <v>3.82</v>
      </c>
      <c r="J2297">
        <v>3.6</v>
      </c>
      <c r="K2297">
        <v>3.71</v>
      </c>
      <c r="L2297">
        <v>355.05</v>
      </c>
      <c r="M2297">
        <v>3.76</v>
      </c>
      <c r="N2297">
        <v>349.92</v>
      </c>
      <c r="O2297">
        <v>3.89</v>
      </c>
      <c r="P2297">
        <v>304.39999999999998</v>
      </c>
      <c r="Q2297" t="s">
        <v>12952</v>
      </c>
      <c r="R2297" t="s">
        <v>12953</v>
      </c>
      <c r="S2297" t="s">
        <v>12953</v>
      </c>
    </row>
    <row r="2298" spans="1:19" x14ac:dyDescent="0.3">
      <c r="A2298" t="s">
        <v>10299</v>
      </c>
      <c r="B2298" t="s">
        <v>109</v>
      </c>
      <c r="C2298" t="s">
        <v>10021</v>
      </c>
      <c r="D2298" t="s">
        <v>7898</v>
      </c>
      <c r="E2298" t="s">
        <v>82</v>
      </c>
      <c r="F2298" t="s">
        <v>30</v>
      </c>
      <c r="G2298">
        <v>100</v>
      </c>
      <c r="H2298">
        <v>3.65</v>
      </c>
      <c r="I2298">
        <v>3.7</v>
      </c>
      <c r="J2298">
        <v>3.6</v>
      </c>
      <c r="K2298">
        <v>3.65</v>
      </c>
      <c r="L2298">
        <v>135.6</v>
      </c>
      <c r="M2298">
        <v>3.87</v>
      </c>
      <c r="N2298">
        <v>232.32</v>
      </c>
      <c r="O2298">
        <v>3.88</v>
      </c>
      <c r="P2298">
        <v>233.42</v>
      </c>
      <c r="Q2298" t="s">
        <v>12952</v>
      </c>
      <c r="R2298" t="s">
        <v>12953</v>
      </c>
      <c r="S2298" t="s">
        <v>12952</v>
      </c>
    </row>
    <row r="2299" spans="1:19" x14ac:dyDescent="0.3">
      <c r="A2299" t="s">
        <v>10299</v>
      </c>
      <c r="B2299" t="s">
        <v>109</v>
      </c>
      <c r="C2299" t="s">
        <v>10021</v>
      </c>
      <c r="D2299" t="s">
        <v>7898</v>
      </c>
      <c r="E2299" t="s">
        <v>82</v>
      </c>
      <c r="F2299" t="s">
        <v>30</v>
      </c>
      <c r="G2299">
        <v>100</v>
      </c>
      <c r="H2299">
        <v>3.65</v>
      </c>
      <c r="I2299">
        <v>3.7</v>
      </c>
      <c r="J2299">
        <v>3.6</v>
      </c>
      <c r="K2299">
        <v>3.65</v>
      </c>
      <c r="L2299">
        <v>135.6</v>
      </c>
      <c r="M2299">
        <v>3.87</v>
      </c>
      <c r="N2299">
        <v>232.32</v>
      </c>
      <c r="O2299">
        <v>3.88</v>
      </c>
      <c r="P2299">
        <v>233.42</v>
      </c>
      <c r="Q2299" t="s">
        <v>12952</v>
      </c>
      <c r="R2299" t="s">
        <v>12953</v>
      </c>
      <c r="S2299" t="s">
        <v>12952</v>
      </c>
    </row>
    <row r="2300" spans="1:19" x14ac:dyDescent="0.3">
      <c r="A2300" t="s">
        <v>11934</v>
      </c>
      <c r="B2300" t="s">
        <v>454</v>
      </c>
      <c r="C2300" t="s">
        <v>8314</v>
      </c>
      <c r="D2300" t="s">
        <v>8249</v>
      </c>
      <c r="E2300" t="s">
        <v>82</v>
      </c>
      <c r="F2300" t="s">
        <v>31</v>
      </c>
      <c r="G2300">
        <v>140</v>
      </c>
      <c r="H2300">
        <v>3.25</v>
      </c>
      <c r="I2300">
        <v>2.9</v>
      </c>
      <c r="J2300">
        <v>3.6</v>
      </c>
      <c r="K2300">
        <v>3.25</v>
      </c>
      <c r="L2300">
        <v>140.29</v>
      </c>
      <c r="M2300">
        <v>3.89</v>
      </c>
      <c r="N2300">
        <v>208.94</v>
      </c>
      <c r="O2300">
        <v>3.91</v>
      </c>
      <c r="P2300">
        <v>239.82</v>
      </c>
      <c r="Q2300" t="s">
        <v>12952</v>
      </c>
      <c r="R2300" t="s">
        <v>12953</v>
      </c>
      <c r="S2300" t="s">
        <v>12952</v>
      </c>
    </row>
    <row r="2301" spans="1:19" x14ac:dyDescent="0.3">
      <c r="A2301" t="s">
        <v>12546</v>
      </c>
      <c r="B2301" t="s">
        <v>454</v>
      </c>
      <c r="C2301" t="s">
        <v>12396</v>
      </c>
      <c r="D2301" t="s">
        <v>12294</v>
      </c>
      <c r="E2301" t="s">
        <v>82</v>
      </c>
      <c r="F2301" t="s">
        <v>31</v>
      </c>
      <c r="G2301">
        <v>179</v>
      </c>
      <c r="H2301">
        <v>3.71</v>
      </c>
      <c r="I2301">
        <v>3.82</v>
      </c>
      <c r="J2301">
        <v>3.6</v>
      </c>
      <c r="K2301">
        <v>3.71</v>
      </c>
      <c r="L2301">
        <v>132.11000000000001</v>
      </c>
      <c r="M2301">
        <v>3.89</v>
      </c>
      <c r="N2301">
        <v>208.94</v>
      </c>
      <c r="O2301">
        <v>3.88</v>
      </c>
      <c r="P2301">
        <v>194.59</v>
      </c>
      <c r="Q2301" t="s">
        <v>12952</v>
      </c>
      <c r="R2301" t="s">
        <v>12953</v>
      </c>
      <c r="S2301" t="s">
        <v>12952</v>
      </c>
    </row>
    <row r="2302" spans="1:19" x14ac:dyDescent="0.3">
      <c r="A2302" t="s">
        <v>12775</v>
      </c>
      <c r="B2302" t="s">
        <v>454</v>
      </c>
      <c r="C2302" t="s">
        <v>12405</v>
      </c>
      <c r="D2302" t="s">
        <v>12294</v>
      </c>
      <c r="E2302" t="s">
        <v>82</v>
      </c>
      <c r="F2302" t="s">
        <v>31</v>
      </c>
      <c r="G2302">
        <v>160</v>
      </c>
      <c r="H2302">
        <v>3.55</v>
      </c>
      <c r="I2302">
        <v>3.5</v>
      </c>
      <c r="J2302">
        <v>3.6</v>
      </c>
      <c r="K2302">
        <v>3.55</v>
      </c>
      <c r="L2302">
        <v>152.88999999999999</v>
      </c>
      <c r="M2302">
        <v>3.89</v>
      </c>
      <c r="N2302">
        <v>208.94</v>
      </c>
      <c r="O2302">
        <v>3.88</v>
      </c>
      <c r="P2302">
        <v>194.59</v>
      </c>
      <c r="Q2302" t="s">
        <v>12952</v>
      </c>
      <c r="R2302" t="s">
        <v>12953</v>
      </c>
      <c r="S2302" t="s">
        <v>12952</v>
      </c>
    </row>
    <row r="2303" spans="1:19" x14ac:dyDescent="0.3">
      <c r="A2303" t="s">
        <v>12775</v>
      </c>
      <c r="B2303" t="s">
        <v>454</v>
      </c>
      <c r="C2303" t="s">
        <v>12405</v>
      </c>
      <c r="D2303" t="s">
        <v>12294</v>
      </c>
      <c r="E2303" t="s">
        <v>82</v>
      </c>
      <c r="F2303" t="s">
        <v>31</v>
      </c>
      <c r="G2303">
        <v>160</v>
      </c>
      <c r="H2303">
        <v>3.55</v>
      </c>
      <c r="I2303">
        <v>3.5</v>
      </c>
      <c r="J2303">
        <v>3.6</v>
      </c>
      <c r="K2303">
        <v>3.55</v>
      </c>
      <c r="L2303">
        <v>152.88999999999999</v>
      </c>
      <c r="M2303">
        <v>3.89</v>
      </c>
      <c r="N2303">
        <v>208.94</v>
      </c>
      <c r="O2303">
        <v>3.88</v>
      </c>
      <c r="P2303">
        <v>194.59</v>
      </c>
      <c r="Q2303" t="s">
        <v>12952</v>
      </c>
      <c r="R2303" t="s">
        <v>12953</v>
      </c>
      <c r="S2303" t="s">
        <v>12952</v>
      </c>
    </row>
    <row r="2304" spans="1:19" x14ac:dyDescent="0.3">
      <c r="A2304" t="s">
        <v>3000</v>
      </c>
      <c r="B2304" t="s">
        <v>3001</v>
      </c>
      <c r="C2304" t="s">
        <v>3002</v>
      </c>
      <c r="D2304" t="s">
        <v>2040</v>
      </c>
      <c r="E2304" t="s">
        <v>3130</v>
      </c>
      <c r="F2304" t="s">
        <v>31</v>
      </c>
      <c r="G2304">
        <v>428</v>
      </c>
      <c r="H2304">
        <v>3.71</v>
      </c>
      <c r="I2304">
        <v>3.82</v>
      </c>
      <c r="J2304">
        <v>3.6</v>
      </c>
      <c r="K2304">
        <v>3.71</v>
      </c>
      <c r="L2304">
        <v>355.05</v>
      </c>
      <c r="M2304">
        <v>3.76</v>
      </c>
      <c r="N2304">
        <v>349.92</v>
      </c>
      <c r="O2304">
        <v>3.89</v>
      </c>
      <c r="P2304">
        <v>304.39999999999998</v>
      </c>
      <c r="Q2304" t="s">
        <v>12952</v>
      </c>
      <c r="R2304" t="s">
        <v>12953</v>
      </c>
      <c r="S2304" t="s">
        <v>12953</v>
      </c>
    </row>
    <row r="2305" spans="1:19" x14ac:dyDescent="0.3">
      <c r="A2305" t="s">
        <v>6980</v>
      </c>
      <c r="B2305" t="s">
        <v>1172</v>
      </c>
      <c r="C2305" t="s">
        <v>6981</v>
      </c>
      <c r="D2305" t="s">
        <v>6905</v>
      </c>
      <c r="E2305" t="s">
        <v>6984</v>
      </c>
      <c r="F2305" t="s">
        <v>34</v>
      </c>
      <c r="G2305">
        <v>399</v>
      </c>
      <c r="H2305">
        <v>3.25</v>
      </c>
      <c r="I2305">
        <v>2.9</v>
      </c>
      <c r="J2305">
        <v>3.6</v>
      </c>
      <c r="K2305">
        <v>3.25</v>
      </c>
      <c r="L2305">
        <v>158.81</v>
      </c>
      <c r="M2305">
        <v>3.41</v>
      </c>
      <c r="N2305">
        <v>164.53</v>
      </c>
      <c r="O2305">
        <v>3.87</v>
      </c>
      <c r="P2305">
        <v>225.95</v>
      </c>
      <c r="Q2305" t="s">
        <v>12952</v>
      </c>
      <c r="R2305" t="s">
        <v>12953</v>
      </c>
      <c r="S2305" t="s">
        <v>12953</v>
      </c>
    </row>
    <row r="2306" spans="1:19" x14ac:dyDescent="0.3">
      <c r="A2306" t="s">
        <v>3731</v>
      </c>
      <c r="B2306" t="s">
        <v>121</v>
      </c>
      <c r="C2306" t="s">
        <v>3732</v>
      </c>
      <c r="D2306" t="s">
        <v>3649</v>
      </c>
      <c r="E2306" t="s">
        <v>3751</v>
      </c>
      <c r="F2306" t="s">
        <v>31</v>
      </c>
      <c r="G2306">
        <v>215</v>
      </c>
      <c r="H2306">
        <v>3.6</v>
      </c>
      <c r="I2306">
        <v>3.6</v>
      </c>
      <c r="J2306">
        <v>3.6</v>
      </c>
      <c r="K2306">
        <v>3.6</v>
      </c>
      <c r="L2306">
        <v>267.07</v>
      </c>
      <c r="M2306">
        <v>3.93</v>
      </c>
      <c r="N2306">
        <v>254.57</v>
      </c>
      <c r="O2306">
        <v>3.89</v>
      </c>
      <c r="P2306">
        <v>261.86</v>
      </c>
      <c r="Q2306" t="s">
        <v>12952</v>
      </c>
      <c r="R2306" t="s">
        <v>12953</v>
      </c>
      <c r="S2306" t="s">
        <v>12952</v>
      </c>
    </row>
    <row r="2307" spans="1:19" x14ac:dyDescent="0.3">
      <c r="A2307" t="s">
        <v>4078</v>
      </c>
      <c r="B2307" t="s">
        <v>221</v>
      </c>
      <c r="C2307" t="s">
        <v>8055</v>
      </c>
      <c r="D2307" t="s">
        <v>7898</v>
      </c>
      <c r="E2307" t="s">
        <v>4089</v>
      </c>
      <c r="F2307" t="s">
        <v>31</v>
      </c>
      <c r="G2307">
        <v>175</v>
      </c>
      <c r="H2307">
        <v>3.42</v>
      </c>
      <c r="I2307">
        <v>3.4</v>
      </c>
      <c r="J2307">
        <v>3.6</v>
      </c>
      <c r="K2307">
        <v>3.5</v>
      </c>
      <c r="L2307">
        <v>234.17</v>
      </c>
      <c r="M2307">
        <v>3.96</v>
      </c>
      <c r="N2307">
        <v>260.36</v>
      </c>
      <c r="O2307">
        <v>3.88</v>
      </c>
      <c r="P2307">
        <v>233.42</v>
      </c>
      <c r="Q2307" t="s">
        <v>12952</v>
      </c>
      <c r="R2307" t="s">
        <v>12953</v>
      </c>
      <c r="S2307" t="s">
        <v>12952</v>
      </c>
    </row>
    <row r="2308" spans="1:19" x14ac:dyDescent="0.3">
      <c r="A2308" t="s">
        <v>4078</v>
      </c>
      <c r="B2308" t="s">
        <v>221</v>
      </c>
      <c r="C2308" t="s">
        <v>8055</v>
      </c>
      <c r="D2308" t="s">
        <v>7898</v>
      </c>
      <c r="E2308" t="s">
        <v>4083</v>
      </c>
      <c r="F2308" t="s">
        <v>31</v>
      </c>
      <c r="G2308">
        <v>135</v>
      </c>
      <c r="H2308">
        <v>3.42</v>
      </c>
      <c r="I2308">
        <v>3.4</v>
      </c>
      <c r="J2308">
        <v>3.6</v>
      </c>
      <c r="K2308">
        <v>3.5</v>
      </c>
      <c r="L2308">
        <v>234.17</v>
      </c>
      <c r="M2308">
        <v>3.96</v>
      </c>
      <c r="N2308">
        <v>260.36</v>
      </c>
      <c r="O2308">
        <v>3.88</v>
      </c>
      <c r="P2308">
        <v>233.42</v>
      </c>
      <c r="Q2308" t="s">
        <v>12952</v>
      </c>
      <c r="R2308" t="s">
        <v>12953</v>
      </c>
      <c r="S2308" t="s">
        <v>12952</v>
      </c>
    </row>
    <row r="2309" spans="1:19" x14ac:dyDescent="0.3">
      <c r="A2309" t="s">
        <v>4078</v>
      </c>
      <c r="B2309" t="s">
        <v>221</v>
      </c>
      <c r="C2309" t="s">
        <v>8055</v>
      </c>
      <c r="D2309" t="s">
        <v>7898</v>
      </c>
      <c r="E2309" t="s">
        <v>4095</v>
      </c>
      <c r="F2309" t="s">
        <v>31</v>
      </c>
      <c r="G2309">
        <v>185</v>
      </c>
      <c r="H2309">
        <v>3.42</v>
      </c>
      <c r="I2309">
        <v>3.4</v>
      </c>
      <c r="J2309">
        <v>3.6</v>
      </c>
      <c r="K2309">
        <v>3.5</v>
      </c>
      <c r="L2309">
        <v>234.17</v>
      </c>
      <c r="M2309">
        <v>3.96</v>
      </c>
      <c r="N2309">
        <v>260.36</v>
      </c>
      <c r="O2309">
        <v>3.88</v>
      </c>
      <c r="P2309">
        <v>233.42</v>
      </c>
      <c r="Q2309" t="s">
        <v>12952</v>
      </c>
      <c r="R2309" t="s">
        <v>12953</v>
      </c>
      <c r="S2309" t="s">
        <v>12952</v>
      </c>
    </row>
    <row r="2310" spans="1:19" x14ac:dyDescent="0.3">
      <c r="A2310" t="s">
        <v>7034</v>
      </c>
      <c r="B2310" t="s">
        <v>334</v>
      </c>
      <c r="C2310" t="s">
        <v>6996</v>
      </c>
      <c r="D2310" t="s">
        <v>6905</v>
      </c>
      <c r="E2310" t="s">
        <v>7038</v>
      </c>
      <c r="F2310" t="s">
        <v>30</v>
      </c>
      <c r="G2310">
        <v>219</v>
      </c>
      <c r="H2310">
        <v>3.45</v>
      </c>
      <c r="I2310">
        <v>3.3</v>
      </c>
      <c r="J2310">
        <v>3.6</v>
      </c>
      <c r="K2310">
        <v>3.45</v>
      </c>
      <c r="L2310">
        <v>218.71</v>
      </c>
      <c r="M2310">
        <v>3.83</v>
      </c>
      <c r="N2310">
        <v>188.59</v>
      </c>
      <c r="O2310">
        <v>3.87</v>
      </c>
      <c r="P2310">
        <v>225.95</v>
      </c>
      <c r="Q2310" t="s">
        <v>12952</v>
      </c>
      <c r="R2310" t="s">
        <v>12953</v>
      </c>
      <c r="S2310" t="s">
        <v>12952</v>
      </c>
    </row>
    <row r="2311" spans="1:19" x14ac:dyDescent="0.3">
      <c r="A2311" t="s">
        <v>4078</v>
      </c>
      <c r="B2311" t="s">
        <v>221</v>
      </c>
      <c r="C2311" t="s">
        <v>8055</v>
      </c>
      <c r="D2311" t="s">
        <v>7898</v>
      </c>
      <c r="E2311" t="s">
        <v>4082</v>
      </c>
      <c r="F2311" t="s">
        <v>31</v>
      </c>
      <c r="G2311">
        <v>215</v>
      </c>
      <c r="H2311">
        <v>3.42</v>
      </c>
      <c r="I2311">
        <v>3.4</v>
      </c>
      <c r="J2311">
        <v>3.6</v>
      </c>
      <c r="K2311">
        <v>3.5</v>
      </c>
      <c r="L2311">
        <v>234.17</v>
      </c>
      <c r="M2311">
        <v>3.96</v>
      </c>
      <c r="N2311">
        <v>260.36</v>
      </c>
      <c r="O2311">
        <v>3.88</v>
      </c>
      <c r="P2311">
        <v>233.42</v>
      </c>
      <c r="Q2311" t="s">
        <v>12952</v>
      </c>
      <c r="R2311" t="s">
        <v>12953</v>
      </c>
      <c r="S2311" t="s">
        <v>12952</v>
      </c>
    </row>
    <row r="2312" spans="1:19" x14ac:dyDescent="0.3">
      <c r="A2312" t="s">
        <v>4078</v>
      </c>
      <c r="B2312" t="s">
        <v>221</v>
      </c>
      <c r="C2312" t="s">
        <v>8055</v>
      </c>
      <c r="D2312" t="s">
        <v>7898</v>
      </c>
      <c r="E2312" t="s">
        <v>4090</v>
      </c>
      <c r="F2312" t="s">
        <v>30</v>
      </c>
      <c r="G2312">
        <v>475</v>
      </c>
      <c r="H2312">
        <v>3.42</v>
      </c>
      <c r="I2312">
        <v>3.4</v>
      </c>
      <c r="J2312">
        <v>3.6</v>
      </c>
      <c r="K2312">
        <v>3.5</v>
      </c>
      <c r="L2312">
        <v>234.17</v>
      </c>
      <c r="M2312">
        <v>3.96</v>
      </c>
      <c r="N2312">
        <v>260.36</v>
      </c>
      <c r="O2312">
        <v>3.88</v>
      </c>
      <c r="P2312">
        <v>233.42</v>
      </c>
      <c r="Q2312" t="s">
        <v>12952</v>
      </c>
      <c r="R2312" t="s">
        <v>12953</v>
      </c>
      <c r="S2312" t="s">
        <v>12953</v>
      </c>
    </row>
    <row r="2313" spans="1:19" x14ac:dyDescent="0.3">
      <c r="A2313" t="s">
        <v>881</v>
      </c>
      <c r="B2313" t="s">
        <v>882</v>
      </c>
      <c r="C2313" t="s">
        <v>883</v>
      </c>
      <c r="D2313" t="s">
        <v>29</v>
      </c>
      <c r="E2313" t="s">
        <v>241</v>
      </c>
      <c r="F2313" t="s">
        <v>31</v>
      </c>
      <c r="G2313">
        <v>140</v>
      </c>
      <c r="H2313">
        <v>3.35</v>
      </c>
      <c r="I2313">
        <v>3.1</v>
      </c>
      <c r="J2313">
        <v>3.6</v>
      </c>
      <c r="K2313">
        <v>3.35</v>
      </c>
      <c r="L2313">
        <v>126</v>
      </c>
      <c r="M2313">
        <v>3.93</v>
      </c>
      <c r="N2313">
        <v>212.57</v>
      </c>
      <c r="O2313">
        <v>3.94</v>
      </c>
      <c r="P2313">
        <v>245.13</v>
      </c>
      <c r="Q2313" t="s">
        <v>12952</v>
      </c>
      <c r="R2313" t="s">
        <v>12953</v>
      </c>
      <c r="S2313" t="s">
        <v>12952</v>
      </c>
    </row>
    <row r="2314" spans="1:19" x14ac:dyDescent="0.3">
      <c r="A2314" t="s">
        <v>6980</v>
      </c>
      <c r="B2314" t="s">
        <v>1172</v>
      </c>
      <c r="C2314" t="s">
        <v>6981</v>
      </c>
      <c r="D2314" t="s">
        <v>6905</v>
      </c>
      <c r="E2314" t="s">
        <v>241</v>
      </c>
      <c r="F2314" t="s">
        <v>31</v>
      </c>
      <c r="G2314">
        <v>195</v>
      </c>
      <c r="H2314">
        <v>3.25</v>
      </c>
      <c r="I2314">
        <v>2.9</v>
      </c>
      <c r="J2314">
        <v>3.6</v>
      </c>
      <c r="K2314">
        <v>3.25</v>
      </c>
      <c r="L2314">
        <v>158.81</v>
      </c>
      <c r="M2314">
        <v>3.41</v>
      </c>
      <c r="N2314">
        <v>164.53</v>
      </c>
      <c r="O2314">
        <v>3.87</v>
      </c>
      <c r="P2314">
        <v>225.95</v>
      </c>
      <c r="Q2314" t="s">
        <v>12952</v>
      </c>
      <c r="R2314" t="s">
        <v>12953</v>
      </c>
      <c r="S2314" t="s">
        <v>12952</v>
      </c>
    </row>
    <row r="2315" spans="1:19" x14ac:dyDescent="0.3">
      <c r="A2315" t="s">
        <v>10299</v>
      </c>
      <c r="B2315" t="s">
        <v>109</v>
      </c>
      <c r="C2315" t="s">
        <v>10021</v>
      </c>
      <c r="D2315" t="s">
        <v>7898</v>
      </c>
      <c r="E2315" t="s">
        <v>241</v>
      </c>
      <c r="F2315" t="s">
        <v>31</v>
      </c>
      <c r="G2315">
        <v>130</v>
      </c>
      <c r="H2315">
        <v>3.65</v>
      </c>
      <c r="I2315">
        <v>3.7</v>
      </c>
      <c r="J2315">
        <v>3.6</v>
      </c>
      <c r="K2315">
        <v>3.65</v>
      </c>
      <c r="L2315">
        <v>135.6</v>
      </c>
      <c r="M2315">
        <v>3.87</v>
      </c>
      <c r="N2315">
        <v>232.32</v>
      </c>
      <c r="O2315">
        <v>3.88</v>
      </c>
      <c r="P2315">
        <v>233.42</v>
      </c>
      <c r="Q2315" t="s">
        <v>12952</v>
      </c>
      <c r="R2315" t="s">
        <v>12953</v>
      </c>
      <c r="S2315" t="s">
        <v>12952</v>
      </c>
    </row>
    <row r="2316" spans="1:19" x14ac:dyDescent="0.3">
      <c r="A2316" t="s">
        <v>3343</v>
      </c>
      <c r="B2316" t="s">
        <v>1425</v>
      </c>
      <c r="C2316" t="s">
        <v>2300</v>
      </c>
      <c r="D2316" t="s">
        <v>2040</v>
      </c>
      <c r="E2316" t="s">
        <v>3365</v>
      </c>
      <c r="F2316" t="s">
        <v>31</v>
      </c>
      <c r="G2316">
        <v>160</v>
      </c>
      <c r="H2316">
        <v>3.71</v>
      </c>
      <c r="I2316">
        <v>3.82</v>
      </c>
      <c r="J2316">
        <v>3.6</v>
      </c>
      <c r="K2316">
        <v>3.71</v>
      </c>
      <c r="L2316">
        <v>196.65</v>
      </c>
      <c r="M2316">
        <v>3.81</v>
      </c>
      <c r="N2316">
        <v>273.99</v>
      </c>
      <c r="O2316">
        <v>3.89</v>
      </c>
      <c r="P2316">
        <v>304.39999999999998</v>
      </c>
      <c r="Q2316" t="s">
        <v>12952</v>
      </c>
      <c r="R2316" t="s">
        <v>12953</v>
      </c>
      <c r="S2316" t="s">
        <v>12952</v>
      </c>
    </row>
    <row r="2317" spans="1:19" x14ac:dyDescent="0.3">
      <c r="A2317" t="s">
        <v>2131</v>
      </c>
      <c r="B2317" t="s">
        <v>2132</v>
      </c>
      <c r="C2317" t="s">
        <v>2133</v>
      </c>
      <c r="D2317" t="s">
        <v>2040</v>
      </c>
      <c r="E2317" t="s">
        <v>2154</v>
      </c>
      <c r="F2317" t="s">
        <v>31</v>
      </c>
      <c r="G2317">
        <v>140</v>
      </c>
      <c r="H2317">
        <v>3.71</v>
      </c>
      <c r="I2317">
        <v>3.82</v>
      </c>
      <c r="J2317">
        <v>3.6</v>
      </c>
      <c r="K2317">
        <v>3.71</v>
      </c>
      <c r="L2317">
        <v>130.58000000000001</v>
      </c>
      <c r="M2317">
        <v>3.86</v>
      </c>
      <c r="N2317">
        <v>254.49</v>
      </c>
      <c r="O2317">
        <v>3.89</v>
      </c>
      <c r="P2317">
        <v>304.39999999999998</v>
      </c>
      <c r="Q2317" t="s">
        <v>12952</v>
      </c>
      <c r="R2317" t="s">
        <v>12953</v>
      </c>
      <c r="S2317" t="s">
        <v>12952</v>
      </c>
    </row>
    <row r="2318" spans="1:19" x14ac:dyDescent="0.3">
      <c r="A2318" t="s">
        <v>10956</v>
      </c>
      <c r="B2318" t="s">
        <v>288</v>
      </c>
      <c r="C2318" t="s">
        <v>10698</v>
      </c>
      <c r="D2318" t="s">
        <v>10699</v>
      </c>
      <c r="E2318" t="s">
        <v>1280</v>
      </c>
      <c r="F2318" t="s">
        <v>31</v>
      </c>
      <c r="G2318">
        <v>199</v>
      </c>
      <c r="H2318">
        <v>3.71</v>
      </c>
      <c r="I2318">
        <v>3.82</v>
      </c>
      <c r="J2318">
        <v>3.6</v>
      </c>
      <c r="K2318">
        <v>3.71</v>
      </c>
      <c r="L2318">
        <v>214.59</v>
      </c>
      <c r="M2318">
        <v>3.91</v>
      </c>
      <c r="N2318">
        <v>188.82</v>
      </c>
      <c r="O2318">
        <v>3.91</v>
      </c>
      <c r="P2318">
        <v>235.55</v>
      </c>
      <c r="Q2318" t="s">
        <v>12952</v>
      </c>
      <c r="R2318" t="s">
        <v>12953</v>
      </c>
      <c r="S2318" t="s">
        <v>12952</v>
      </c>
    </row>
    <row r="2319" spans="1:19" x14ac:dyDescent="0.3">
      <c r="A2319" t="s">
        <v>3000</v>
      </c>
      <c r="B2319" t="s">
        <v>3001</v>
      </c>
      <c r="C2319" t="s">
        <v>3002</v>
      </c>
      <c r="D2319" t="s">
        <v>2040</v>
      </c>
      <c r="E2319" t="s">
        <v>804</v>
      </c>
      <c r="F2319" t="s">
        <v>31</v>
      </c>
      <c r="G2319">
        <v>229</v>
      </c>
      <c r="H2319">
        <v>3.71</v>
      </c>
      <c r="I2319">
        <v>3.82</v>
      </c>
      <c r="J2319">
        <v>3.6</v>
      </c>
      <c r="K2319">
        <v>3.71</v>
      </c>
      <c r="L2319">
        <v>355.05</v>
      </c>
      <c r="M2319">
        <v>3.76</v>
      </c>
      <c r="N2319">
        <v>349.92</v>
      </c>
      <c r="O2319">
        <v>3.89</v>
      </c>
      <c r="P2319">
        <v>304.39999999999998</v>
      </c>
      <c r="Q2319" t="s">
        <v>12952</v>
      </c>
      <c r="R2319" t="s">
        <v>12953</v>
      </c>
      <c r="S2319" t="s">
        <v>12952</v>
      </c>
    </row>
    <row r="2320" spans="1:19" x14ac:dyDescent="0.3">
      <c r="A2320" t="s">
        <v>3000</v>
      </c>
      <c r="B2320" t="s">
        <v>3001</v>
      </c>
      <c r="C2320" t="s">
        <v>3002</v>
      </c>
      <c r="D2320" t="s">
        <v>2040</v>
      </c>
      <c r="E2320" t="s">
        <v>3071</v>
      </c>
      <c r="F2320" t="s">
        <v>31</v>
      </c>
      <c r="G2320">
        <v>343</v>
      </c>
      <c r="H2320">
        <v>3.71</v>
      </c>
      <c r="I2320">
        <v>3.82</v>
      </c>
      <c r="J2320">
        <v>3.6</v>
      </c>
      <c r="K2320">
        <v>3.71</v>
      </c>
      <c r="L2320">
        <v>355.05</v>
      </c>
      <c r="M2320">
        <v>3.76</v>
      </c>
      <c r="N2320">
        <v>349.92</v>
      </c>
      <c r="O2320">
        <v>3.89</v>
      </c>
      <c r="P2320">
        <v>304.39999999999998</v>
      </c>
      <c r="Q2320" t="s">
        <v>12952</v>
      </c>
      <c r="R2320" t="s">
        <v>12953</v>
      </c>
      <c r="S2320" t="s">
        <v>12953</v>
      </c>
    </row>
    <row r="2321" spans="1:19" x14ac:dyDescent="0.3">
      <c r="A2321" t="s">
        <v>4170</v>
      </c>
      <c r="B2321" t="s">
        <v>121</v>
      </c>
      <c r="C2321" t="s">
        <v>4098</v>
      </c>
      <c r="D2321" t="s">
        <v>3649</v>
      </c>
      <c r="E2321" t="s">
        <v>932</v>
      </c>
      <c r="F2321" t="s">
        <v>31</v>
      </c>
      <c r="G2321">
        <v>446</v>
      </c>
      <c r="H2321">
        <v>3.5</v>
      </c>
      <c r="I2321">
        <v>3.4</v>
      </c>
      <c r="J2321">
        <v>3.6</v>
      </c>
      <c r="K2321">
        <v>3.5</v>
      </c>
      <c r="L2321">
        <v>357.28</v>
      </c>
      <c r="M2321">
        <v>3.93</v>
      </c>
      <c r="N2321">
        <v>254.57</v>
      </c>
      <c r="O2321">
        <v>3.89</v>
      </c>
      <c r="P2321">
        <v>261.86</v>
      </c>
      <c r="Q2321" t="s">
        <v>12952</v>
      </c>
      <c r="R2321" t="s">
        <v>12953</v>
      </c>
      <c r="S2321" t="s">
        <v>12953</v>
      </c>
    </row>
    <row r="2322" spans="1:19" x14ac:dyDescent="0.3">
      <c r="A2322" t="s">
        <v>4170</v>
      </c>
      <c r="B2322" t="s">
        <v>121</v>
      </c>
      <c r="C2322" t="s">
        <v>4098</v>
      </c>
      <c r="D2322" t="s">
        <v>3649</v>
      </c>
      <c r="E2322" t="s">
        <v>4185</v>
      </c>
      <c r="F2322" t="s">
        <v>31</v>
      </c>
      <c r="G2322">
        <v>236</v>
      </c>
      <c r="H2322">
        <v>3.5</v>
      </c>
      <c r="I2322">
        <v>3.4</v>
      </c>
      <c r="J2322">
        <v>3.6</v>
      </c>
      <c r="K2322">
        <v>3.5</v>
      </c>
      <c r="L2322">
        <v>357.28</v>
      </c>
      <c r="M2322">
        <v>3.93</v>
      </c>
      <c r="N2322">
        <v>254.57</v>
      </c>
      <c r="O2322">
        <v>3.89</v>
      </c>
      <c r="P2322">
        <v>261.86</v>
      </c>
      <c r="Q2322" t="s">
        <v>12952</v>
      </c>
      <c r="R2322" t="s">
        <v>12953</v>
      </c>
      <c r="S2322" t="s">
        <v>12952</v>
      </c>
    </row>
    <row r="2323" spans="1:19" x14ac:dyDescent="0.3">
      <c r="A2323" t="s">
        <v>3000</v>
      </c>
      <c r="B2323" t="s">
        <v>3001</v>
      </c>
      <c r="C2323" t="s">
        <v>3002</v>
      </c>
      <c r="D2323" t="s">
        <v>2040</v>
      </c>
      <c r="E2323" t="s">
        <v>3063</v>
      </c>
      <c r="F2323" t="s">
        <v>31</v>
      </c>
      <c r="G2323">
        <v>400</v>
      </c>
      <c r="H2323">
        <v>3.71</v>
      </c>
      <c r="I2323">
        <v>3.82</v>
      </c>
      <c r="J2323">
        <v>3.6</v>
      </c>
      <c r="K2323">
        <v>3.71</v>
      </c>
      <c r="L2323">
        <v>355.05</v>
      </c>
      <c r="M2323">
        <v>3.76</v>
      </c>
      <c r="N2323">
        <v>349.92</v>
      </c>
      <c r="O2323">
        <v>3.89</v>
      </c>
      <c r="P2323">
        <v>304.39999999999998</v>
      </c>
      <c r="Q2323" t="s">
        <v>12952</v>
      </c>
      <c r="R2323" t="s">
        <v>12953</v>
      </c>
      <c r="S2323" t="s">
        <v>12953</v>
      </c>
    </row>
    <row r="2324" spans="1:19" x14ac:dyDescent="0.3">
      <c r="A2324" t="s">
        <v>4078</v>
      </c>
      <c r="B2324" t="s">
        <v>221</v>
      </c>
      <c r="C2324" t="s">
        <v>8055</v>
      </c>
      <c r="D2324" t="s">
        <v>7898</v>
      </c>
      <c r="E2324" t="s">
        <v>4096</v>
      </c>
      <c r="F2324" t="s">
        <v>31</v>
      </c>
      <c r="G2324">
        <v>155</v>
      </c>
      <c r="H2324">
        <v>3.42</v>
      </c>
      <c r="I2324">
        <v>3.4</v>
      </c>
      <c r="J2324">
        <v>3.6</v>
      </c>
      <c r="K2324">
        <v>3.5</v>
      </c>
      <c r="L2324">
        <v>234.17</v>
      </c>
      <c r="M2324">
        <v>3.96</v>
      </c>
      <c r="N2324">
        <v>260.36</v>
      </c>
      <c r="O2324">
        <v>3.88</v>
      </c>
      <c r="P2324">
        <v>233.42</v>
      </c>
      <c r="Q2324" t="s">
        <v>12952</v>
      </c>
      <c r="R2324" t="s">
        <v>12953</v>
      </c>
      <c r="S2324" t="s">
        <v>12952</v>
      </c>
    </row>
    <row r="2325" spans="1:19" x14ac:dyDescent="0.3">
      <c r="A2325" t="s">
        <v>7034</v>
      </c>
      <c r="B2325" t="s">
        <v>334</v>
      </c>
      <c r="C2325" t="s">
        <v>6996</v>
      </c>
      <c r="D2325" t="s">
        <v>6905</v>
      </c>
      <c r="E2325" t="s">
        <v>7038</v>
      </c>
      <c r="F2325" t="s">
        <v>33</v>
      </c>
      <c r="G2325">
        <v>219</v>
      </c>
      <c r="H2325">
        <v>3.45</v>
      </c>
      <c r="I2325">
        <v>3.3</v>
      </c>
      <c r="J2325">
        <v>3.6</v>
      </c>
      <c r="K2325">
        <v>3.45</v>
      </c>
      <c r="L2325">
        <v>218.71</v>
      </c>
      <c r="M2325">
        <v>3.83</v>
      </c>
      <c r="N2325">
        <v>188.59</v>
      </c>
      <c r="O2325">
        <v>3.87</v>
      </c>
      <c r="P2325">
        <v>225.95</v>
      </c>
      <c r="Q2325" t="s">
        <v>12952</v>
      </c>
      <c r="R2325" t="s">
        <v>12953</v>
      </c>
      <c r="S2325" t="s">
        <v>12952</v>
      </c>
    </row>
    <row r="2326" spans="1:19" x14ac:dyDescent="0.3">
      <c r="A2326" t="s">
        <v>6980</v>
      </c>
      <c r="B2326" t="s">
        <v>1172</v>
      </c>
      <c r="C2326" t="s">
        <v>6981</v>
      </c>
      <c r="D2326" t="s">
        <v>6905</v>
      </c>
      <c r="E2326" t="s">
        <v>82</v>
      </c>
      <c r="F2326" t="s">
        <v>31</v>
      </c>
      <c r="G2326">
        <v>195</v>
      </c>
      <c r="H2326">
        <v>3.25</v>
      </c>
      <c r="I2326">
        <v>2.9</v>
      </c>
      <c r="J2326">
        <v>3.6</v>
      </c>
      <c r="K2326">
        <v>3.25</v>
      </c>
      <c r="L2326">
        <v>158.81</v>
      </c>
      <c r="M2326">
        <v>3.41</v>
      </c>
      <c r="N2326">
        <v>164.53</v>
      </c>
      <c r="O2326">
        <v>3.87</v>
      </c>
      <c r="P2326">
        <v>225.95</v>
      </c>
      <c r="Q2326" t="s">
        <v>12952</v>
      </c>
      <c r="R2326" t="s">
        <v>12953</v>
      </c>
      <c r="S2326" t="s">
        <v>12952</v>
      </c>
    </row>
    <row r="2327" spans="1:19" x14ac:dyDescent="0.3">
      <c r="A2327" t="s">
        <v>6980</v>
      </c>
      <c r="B2327" t="s">
        <v>1172</v>
      </c>
      <c r="C2327" t="s">
        <v>6981</v>
      </c>
      <c r="D2327" t="s">
        <v>6905</v>
      </c>
      <c r="E2327" t="s">
        <v>82</v>
      </c>
      <c r="F2327" t="s">
        <v>33</v>
      </c>
      <c r="G2327">
        <v>195</v>
      </c>
      <c r="H2327">
        <v>3.25</v>
      </c>
      <c r="I2327">
        <v>2.9</v>
      </c>
      <c r="J2327">
        <v>3.6</v>
      </c>
      <c r="K2327">
        <v>3.25</v>
      </c>
      <c r="L2327">
        <v>158.81</v>
      </c>
      <c r="M2327">
        <v>3.41</v>
      </c>
      <c r="N2327">
        <v>164.53</v>
      </c>
      <c r="O2327">
        <v>3.87</v>
      </c>
      <c r="P2327">
        <v>225.95</v>
      </c>
      <c r="Q2327" t="s">
        <v>12952</v>
      </c>
      <c r="R2327" t="s">
        <v>12953</v>
      </c>
      <c r="S2327" t="s">
        <v>12952</v>
      </c>
    </row>
    <row r="2328" spans="1:19" x14ac:dyDescent="0.3">
      <c r="A2328" t="s">
        <v>10740</v>
      </c>
      <c r="B2328" t="s">
        <v>121</v>
      </c>
      <c r="C2328" t="s">
        <v>10741</v>
      </c>
      <c r="D2328" t="s">
        <v>10699</v>
      </c>
      <c r="E2328" t="s">
        <v>10745</v>
      </c>
      <c r="F2328" t="s">
        <v>34</v>
      </c>
      <c r="G2328">
        <v>147</v>
      </c>
      <c r="H2328">
        <v>3.4</v>
      </c>
      <c r="I2328">
        <v>3.2</v>
      </c>
      <c r="J2328">
        <v>3.6</v>
      </c>
      <c r="K2328">
        <v>3.4</v>
      </c>
      <c r="L2328">
        <v>153.76</v>
      </c>
      <c r="M2328">
        <v>3.93</v>
      </c>
      <c r="N2328">
        <v>254.57</v>
      </c>
      <c r="O2328">
        <v>3.91</v>
      </c>
      <c r="P2328">
        <v>235.55</v>
      </c>
      <c r="Q2328" t="s">
        <v>12952</v>
      </c>
      <c r="R2328" t="s">
        <v>12953</v>
      </c>
      <c r="S2328" t="s">
        <v>12952</v>
      </c>
    </row>
    <row r="2329" spans="1:19" x14ac:dyDescent="0.3">
      <c r="A2329" t="s">
        <v>7897</v>
      </c>
      <c r="B2329" t="s">
        <v>27</v>
      </c>
      <c r="C2329" t="s">
        <v>8466</v>
      </c>
      <c r="D2329" t="s">
        <v>2040</v>
      </c>
      <c r="E2329" t="s">
        <v>7463</v>
      </c>
      <c r="F2329" t="s">
        <v>31</v>
      </c>
      <c r="G2329">
        <v>319</v>
      </c>
      <c r="H2329">
        <v>3.59</v>
      </c>
      <c r="I2329">
        <v>2.8</v>
      </c>
      <c r="J2329">
        <v>3.6</v>
      </c>
      <c r="K2329">
        <v>3.2</v>
      </c>
      <c r="L2329">
        <v>305.06</v>
      </c>
      <c r="M2329">
        <v>3.82</v>
      </c>
      <c r="N2329">
        <v>255.95</v>
      </c>
      <c r="O2329">
        <v>3.89</v>
      </c>
      <c r="P2329">
        <v>304.39999999999998</v>
      </c>
      <c r="Q2329" t="s">
        <v>12952</v>
      </c>
      <c r="R2329" t="s">
        <v>12953</v>
      </c>
      <c r="S2329" t="s">
        <v>12953</v>
      </c>
    </row>
    <row r="2330" spans="1:19" x14ac:dyDescent="0.3">
      <c r="A2330" t="s">
        <v>10956</v>
      </c>
      <c r="B2330" t="s">
        <v>288</v>
      </c>
      <c r="C2330" t="s">
        <v>10698</v>
      </c>
      <c r="D2330" t="s">
        <v>10699</v>
      </c>
      <c r="E2330" t="s">
        <v>7463</v>
      </c>
      <c r="F2330" t="s">
        <v>31</v>
      </c>
      <c r="G2330">
        <v>259</v>
      </c>
      <c r="H2330">
        <v>3.71</v>
      </c>
      <c r="I2330">
        <v>3.82</v>
      </c>
      <c r="J2330">
        <v>3.6</v>
      </c>
      <c r="K2330">
        <v>3.71</v>
      </c>
      <c r="L2330">
        <v>214.59</v>
      </c>
      <c r="M2330">
        <v>3.91</v>
      </c>
      <c r="N2330">
        <v>188.82</v>
      </c>
      <c r="O2330">
        <v>3.91</v>
      </c>
      <c r="P2330">
        <v>235.55</v>
      </c>
      <c r="Q2330" t="s">
        <v>12952</v>
      </c>
      <c r="R2330" t="s">
        <v>12953</v>
      </c>
      <c r="S2330" t="s">
        <v>12952</v>
      </c>
    </row>
    <row r="2331" spans="1:19" x14ac:dyDescent="0.3">
      <c r="A2331" t="s">
        <v>2197</v>
      </c>
      <c r="B2331" t="s">
        <v>2198</v>
      </c>
      <c r="C2331" t="s">
        <v>2097</v>
      </c>
      <c r="D2331" t="s">
        <v>2040</v>
      </c>
      <c r="E2331" t="s">
        <v>2212</v>
      </c>
      <c r="F2331" t="s">
        <v>31</v>
      </c>
      <c r="G2331">
        <v>190</v>
      </c>
      <c r="H2331">
        <v>3.35</v>
      </c>
      <c r="I2331">
        <v>3.1</v>
      </c>
      <c r="J2331">
        <v>3.6</v>
      </c>
      <c r="K2331">
        <v>3.35</v>
      </c>
      <c r="L2331">
        <v>333.65</v>
      </c>
      <c r="M2331">
        <v>3.63</v>
      </c>
      <c r="N2331">
        <v>201.11</v>
      </c>
      <c r="O2331">
        <v>3.89</v>
      </c>
      <c r="P2331">
        <v>304.39999999999998</v>
      </c>
      <c r="Q2331" t="s">
        <v>12952</v>
      </c>
      <c r="R2331" t="s">
        <v>12953</v>
      </c>
      <c r="S2331" t="s">
        <v>12952</v>
      </c>
    </row>
    <row r="2332" spans="1:19" x14ac:dyDescent="0.3">
      <c r="A2332" t="s">
        <v>2197</v>
      </c>
      <c r="B2332" t="s">
        <v>2198</v>
      </c>
      <c r="C2332" t="s">
        <v>2097</v>
      </c>
      <c r="D2332" t="s">
        <v>2040</v>
      </c>
      <c r="E2332" t="s">
        <v>2207</v>
      </c>
      <c r="F2332" t="s">
        <v>2165</v>
      </c>
      <c r="G2332">
        <v>420</v>
      </c>
      <c r="H2332">
        <v>3.35</v>
      </c>
      <c r="I2332">
        <v>3.1</v>
      </c>
      <c r="J2332">
        <v>3.6</v>
      </c>
      <c r="K2332">
        <v>3.35</v>
      </c>
      <c r="L2332">
        <v>333.65</v>
      </c>
      <c r="M2332">
        <v>3.63</v>
      </c>
      <c r="N2332">
        <v>201.11</v>
      </c>
      <c r="O2332">
        <v>3.89</v>
      </c>
      <c r="P2332">
        <v>304.39999999999998</v>
      </c>
      <c r="Q2332" t="s">
        <v>12952</v>
      </c>
      <c r="R2332" t="s">
        <v>12953</v>
      </c>
      <c r="S2332" t="s">
        <v>12953</v>
      </c>
    </row>
    <row r="2333" spans="1:19" x14ac:dyDescent="0.3">
      <c r="A2333" t="s">
        <v>7034</v>
      </c>
      <c r="B2333" t="s">
        <v>334</v>
      </c>
      <c r="C2333" t="s">
        <v>6996</v>
      </c>
      <c r="D2333" t="s">
        <v>6905</v>
      </c>
      <c r="E2333" t="s">
        <v>7079</v>
      </c>
      <c r="F2333" t="s">
        <v>31</v>
      </c>
      <c r="G2333">
        <v>299</v>
      </c>
      <c r="H2333">
        <v>3.45</v>
      </c>
      <c r="I2333">
        <v>3.3</v>
      </c>
      <c r="J2333">
        <v>3.6</v>
      </c>
      <c r="K2333">
        <v>3.45</v>
      </c>
      <c r="L2333">
        <v>218.71</v>
      </c>
      <c r="M2333">
        <v>3.83</v>
      </c>
      <c r="N2333">
        <v>188.59</v>
      </c>
      <c r="O2333">
        <v>3.87</v>
      </c>
      <c r="P2333">
        <v>225.95</v>
      </c>
      <c r="Q2333" t="s">
        <v>12952</v>
      </c>
      <c r="R2333" t="s">
        <v>12953</v>
      </c>
      <c r="S2333" t="s">
        <v>12952</v>
      </c>
    </row>
    <row r="2334" spans="1:19" x14ac:dyDescent="0.3">
      <c r="A2334" t="s">
        <v>11934</v>
      </c>
      <c r="B2334" t="s">
        <v>454</v>
      </c>
      <c r="C2334" t="s">
        <v>8314</v>
      </c>
      <c r="D2334" t="s">
        <v>8249</v>
      </c>
      <c r="E2334" t="s">
        <v>11939</v>
      </c>
      <c r="F2334" t="s">
        <v>31</v>
      </c>
      <c r="G2334">
        <v>110</v>
      </c>
      <c r="H2334">
        <v>3.25</v>
      </c>
      <c r="I2334">
        <v>2.9</v>
      </c>
      <c r="J2334">
        <v>3.6</v>
      </c>
      <c r="K2334">
        <v>3.25</v>
      </c>
      <c r="L2334">
        <v>140.29</v>
      </c>
      <c r="M2334">
        <v>3.89</v>
      </c>
      <c r="N2334">
        <v>208.94</v>
      </c>
      <c r="O2334">
        <v>3.91</v>
      </c>
      <c r="P2334">
        <v>239.82</v>
      </c>
      <c r="Q2334" t="s">
        <v>12952</v>
      </c>
      <c r="R2334" t="s">
        <v>12953</v>
      </c>
      <c r="S2334" t="s">
        <v>12952</v>
      </c>
    </row>
    <row r="2335" spans="1:19" x14ac:dyDescent="0.3">
      <c r="A2335" t="s">
        <v>3731</v>
      </c>
      <c r="B2335" t="s">
        <v>121</v>
      </c>
      <c r="C2335" t="s">
        <v>3732</v>
      </c>
      <c r="D2335" t="s">
        <v>3649</v>
      </c>
      <c r="E2335" t="s">
        <v>1351</v>
      </c>
      <c r="F2335" t="s">
        <v>33</v>
      </c>
      <c r="G2335">
        <v>205</v>
      </c>
      <c r="H2335">
        <v>3.6</v>
      </c>
      <c r="I2335">
        <v>3.6</v>
      </c>
      <c r="J2335">
        <v>3.6</v>
      </c>
      <c r="K2335">
        <v>3.6</v>
      </c>
      <c r="L2335">
        <v>267.07</v>
      </c>
      <c r="M2335">
        <v>3.93</v>
      </c>
      <c r="N2335">
        <v>254.57</v>
      </c>
      <c r="O2335">
        <v>3.89</v>
      </c>
      <c r="P2335">
        <v>261.86</v>
      </c>
      <c r="Q2335" t="s">
        <v>12952</v>
      </c>
      <c r="R2335" t="s">
        <v>12953</v>
      </c>
      <c r="S2335" t="s">
        <v>12952</v>
      </c>
    </row>
    <row r="2336" spans="1:19" x14ac:dyDescent="0.3">
      <c r="A2336" t="s">
        <v>3731</v>
      </c>
      <c r="B2336" t="s">
        <v>121</v>
      </c>
      <c r="C2336" t="s">
        <v>3732</v>
      </c>
      <c r="D2336" t="s">
        <v>3649</v>
      </c>
      <c r="E2336" t="s">
        <v>1351</v>
      </c>
      <c r="F2336" t="s">
        <v>31</v>
      </c>
      <c r="G2336">
        <v>205</v>
      </c>
      <c r="H2336">
        <v>3.6</v>
      </c>
      <c r="I2336">
        <v>3.6</v>
      </c>
      <c r="J2336">
        <v>3.6</v>
      </c>
      <c r="K2336">
        <v>3.6</v>
      </c>
      <c r="L2336">
        <v>267.07</v>
      </c>
      <c r="M2336">
        <v>3.93</v>
      </c>
      <c r="N2336">
        <v>254.57</v>
      </c>
      <c r="O2336">
        <v>3.89</v>
      </c>
      <c r="P2336">
        <v>261.86</v>
      </c>
      <c r="Q2336" t="s">
        <v>12952</v>
      </c>
      <c r="R2336" t="s">
        <v>12953</v>
      </c>
      <c r="S2336" t="s">
        <v>12952</v>
      </c>
    </row>
    <row r="2337" spans="1:19" x14ac:dyDescent="0.3">
      <c r="A2337" t="s">
        <v>2131</v>
      </c>
      <c r="B2337" t="s">
        <v>2132</v>
      </c>
      <c r="C2337" t="s">
        <v>2133</v>
      </c>
      <c r="D2337" t="s">
        <v>2040</v>
      </c>
      <c r="E2337" t="s">
        <v>82</v>
      </c>
      <c r="F2337" t="s">
        <v>33</v>
      </c>
      <c r="G2337">
        <v>100</v>
      </c>
      <c r="H2337">
        <v>3.71</v>
      </c>
      <c r="I2337">
        <v>3.82</v>
      </c>
      <c r="J2337">
        <v>3.6</v>
      </c>
      <c r="K2337">
        <v>3.71</v>
      </c>
      <c r="L2337">
        <v>130.58000000000001</v>
      </c>
      <c r="M2337">
        <v>3.86</v>
      </c>
      <c r="N2337">
        <v>254.49</v>
      </c>
      <c r="O2337">
        <v>3.89</v>
      </c>
      <c r="P2337">
        <v>304.39999999999998</v>
      </c>
      <c r="Q2337" t="s">
        <v>12952</v>
      </c>
      <c r="R2337" t="s">
        <v>12953</v>
      </c>
      <c r="S2337" t="s">
        <v>12952</v>
      </c>
    </row>
    <row r="2338" spans="1:19" x14ac:dyDescent="0.3">
      <c r="A2338" t="s">
        <v>2131</v>
      </c>
      <c r="B2338" t="s">
        <v>2132</v>
      </c>
      <c r="C2338" t="s">
        <v>2133</v>
      </c>
      <c r="D2338" t="s">
        <v>2040</v>
      </c>
      <c r="E2338" t="s">
        <v>82</v>
      </c>
      <c r="F2338" t="s">
        <v>30</v>
      </c>
      <c r="G2338">
        <v>100</v>
      </c>
      <c r="H2338">
        <v>3.71</v>
      </c>
      <c r="I2338">
        <v>3.82</v>
      </c>
      <c r="J2338">
        <v>3.6</v>
      </c>
      <c r="K2338">
        <v>3.71</v>
      </c>
      <c r="L2338">
        <v>130.58000000000001</v>
      </c>
      <c r="M2338">
        <v>3.86</v>
      </c>
      <c r="N2338">
        <v>254.49</v>
      </c>
      <c r="O2338">
        <v>3.89</v>
      </c>
      <c r="P2338">
        <v>304.39999999999998</v>
      </c>
      <c r="Q2338" t="s">
        <v>12952</v>
      </c>
      <c r="R2338" t="s">
        <v>12953</v>
      </c>
      <c r="S2338" t="s">
        <v>12952</v>
      </c>
    </row>
    <row r="2339" spans="1:19" x14ac:dyDescent="0.3">
      <c r="A2339" t="s">
        <v>2545</v>
      </c>
      <c r="B2339" t="s">
        <v>2132</v>
      </c>
      <c r="C2339" t="s">
        <v>2300</v>
      </c>
      <c r="D2339" t="s">
        <v>2040</v>
      </c>
      <c r="E2339" t="s">
        <v>82</v>
      </c>
      <c r="F2339" t="s">
        <v>30</v>
      </c>
      <c r="G2339">
        <v>230</v>
      </c>
      <c r="H2339">
        <v>3.8</v>
      </c>
      <c r="I2339">
        <v>4</v>
      </c>
      <c r="J2339">
        <v>3.6</v>
      </c>
      <c r="K2339">
        <v>3.8</v>
      </c>
      <c r="L2339">
        <v>264.69</v>
      </c>
      <c r="M2339">
        <v>3.86</v>
      </c>
      <c r="N2339">
        <v>254.49</v>
      </c>
      <c r="O2339">
        <v>3.89</v>
      </c>
      <c r="P2339">
        <v>304.39999999999998</v>
      </c>
      <c r="Q2339" t="s">
        <v>12952</v>
      </c>
      <c r="R2339" t="s">
        <v>12953</v>
      </c>
      <c r="S2339" t="s">
        <v>12952</v>
      </c>
    </row>
    <row r="2340" spans="1:19" x14ac:dyDescent="0.3">
      <c r="A2340" t="s">
        <v>2545</v>
      </c>
      <c r="B2340" t="s">
        <v>2132</v>
      </c>
      <c r="C2340" t="s">
        <v>2300</v>
      </c>
      <c r="D2340" t="s">
        <v>2040</v>
      </c>
      <c r="E2340" t="s">
        <v>82</v>
      </c>
      <c r="F2340" t="s">
        <v>30</v>
      </c>
      <c r="G2340">
        <v>230</v>
      </c>
      <c r="H2340">
        <v>3.8</v>
      </c>
      <c r="I2340">
        <v>4</v>
      </c>
      <c r="J2340">
        <v>3.6</v>
      </c>
      <c r="K2340">
        <v>3.8</v>
      </c>
      <c r="L2340">
        <v>264.69</v>
      </c>
      <c r="M2340">
        <v>3.86</v>
      </c>
      <c r="N2340">
        <v>254.49</v>
      </c>
      <c r="O2340">
        <v>3.89</v>
      </c>
      <c r="P2340">
        <v>304.39999999999998</v>
      </c>
      <c r="Q2340" t="s">
        <v>12952</v>
      </c>
      <c r="R2340" t="s">
        <v>12953</v>
      </c>
      <c r="S2340" t="s">
        <v>12952</v>
      </c>
    </row>
    <row r="2341" spans="1:19" x14ac:dyDescent="0.3">
      <c r="A2341" t="s">
        <v>2773</v>
      </c>
      <c r="B2341" t="s">
        <v>121</v>
      </c>
      <c r="C2341" t="s">
        <v>2774</v>
      </c>
      <c r="D2341" t="s">
        <v>2040</v>
      </c>
      <c r="E2341" t="s">
        <v>82</v>
      </c>
      <c r="F2341" t="s">
        <v>31</v>
      </c>
      <c r="G2341">
        <v>359</v>
      </c>
      <c r="H2341">
        <v>3.7</v>
      </c>
      <c r="I2341">
        <v>3.8</v>
      </c>
      <c r="J2341">
        <v>3.6</v>
      </c>
      <c r="K2341">
        <v>3.7</v>
      </c>
      <c r="L2341">
        <v>428.1</v>
      </c>
      <c r="M2341">
        <v>3.93</v>
      </c>
      <c r="N2341">
        <v>254.57</v>
      </c>
      <c r="O2341">
        <v>3.89</v>
      </c>
      <c r="P2341">
        <v>304.39999999999998</v>
      </c>
      <c r="Q2341" t="s">
        <v>12952</v>
      </c>
      <c r="R2341" t="s">
        <v>12953</v>
      </c>
      <c r="S2341" t="s">
        <v>12953</v>
      </c>
    </row>
    <row r="2342" spans="1:19" x14ac:dyDescent="0.3">
      <c r="A2342" t="s">
        <v>2773</v>
      </c>
      <c r="B2342" t="s">
        <v>121</v>
      </c>
      <c r="C2342" t="s">
        <v>2774</v>
      </c>
      <c r="D2342" t="s">
        <v>2040</v>
      </c>
      <c r="E2342" t="s">
        <v>82</v>
      </c>
      <c r="F2342" t="s">
        <v>31</v>
      </c>
      <c r="G2342">
        <v>359</v>
      </c>
      <c r="H2342">
        <v>3.7</v>
      </c>
      <c r="I2342">
        <v>3.8</v>
      </c>
      <c r="J2342">
        <v>3.6</v>
      </c>
      <c r="K2342">
        <v>3.7</v>
      </c>
      <c r="L2342">
        <v>428.1</v>
      </c>
      <c r="M2342">
        <v>3.93</v>
      </c>
      <c r="N2342">
        <v>254.57</v>
      </c>
      <c r="O2342">
        <v>3.89</v>
      </c>
      <c r="P2342">
        <v>304.39999999999998</v>
      </c>
      <c r="Q2342" t="s">
        <v>12952</v>
      </c>
      <c r="R2342" t="s">
        <v>12953</v>
      </c>
      <c r="S2342" t="s">
        <v>12953</v>
      </c>
    </row>
    <row r="2343" spans="1:19" x14ac:dyDescent="0.3">
      <c r="A2343" t="s">
        <v>3000</v>
      </c>
      <c r="B2343" t="s">
        <v>3001</v>
      </c>
      <c r="C2343" t="s">
        <v>3002</v>
      </c>
      <c r="D2343" t="s">
        <v>2040</v>
      </c>
      <c r="E2343" t="s">
        <v>82</v>
      </c>
      <c r="F2343" t="s">
        <v>33</v>
      </c>
      <c r="G2343">
        <v>200</v>
      </c>
      <c r="H2343">
        <v>3.71</v>
      </c>
      <c r="I2343">
        <v>3.82</v>
      </c>
      <c r="J2343">
        <v>3.6</v>
      </c>
      <c r="K2343">
        <v>3.71</v>
      </c>
      <c r="L2343">
        <v>355.05</v>
      </c>
      <c r="M2343">
        <v>3.76</v>
      </c>
      <c r="N2343">
        <v>349.92</v>
      </c>
      <c r="O2343">
        <v>3.89</v>
      </c>
      <c r="P2343">
        <v>304.39999999999998</v>
      </c>
      <c r="Q2343" t="s">
        <v>12952</v>
      </c>
      <c r="R2343" t="s">
        <v>12953</v>
      </c>
      <c r="S2343" t="s">
        <v>12952</v>
      </c>
    </row>
    <row r="2344" spans="1:19" x14ac:dyDescent="0.3">
      <c r="A2344" t="s">
        <v>3000</v>
      </c>
      <c r="B2344" t="s">
        <v>3001</v>
      </c>
      <c r="C2344" t="s">
        <v>3002</v>
      </c>
      <c r="D2344" t="s">
        <v>2040</v>
      </c>
      <c r="E2344" t="s">
        <v>82</v>
      </c>
      <c r="F2344" t="s">
        <v>30</v>
      </c>
      <c r="G2344">
        <v>200</v>
      </c>
      <c r="H2344">
        <v>3.71</v>
      </c>
      <c r="I2344">
        <v>3.82</v>
      </c>
      <c r="J2344">
        <v>3.6</v>
      </c>
      <c r="K2344">
        <v>3.71</v>
      </c>
      <c r="L2344">
        <v>355.05</v>
      </c>
      <c r="M2344">
        <v>3.76</v>
      </c>
      <c r="N2344">
        <v>349.92</v>
      </c>
      <c r="O2344">
        <v>3.89</v>
      </c>
      <c r="P2344">
        <v>304.39999999999998</v>
      </c>
      <c r="Q2344" t="s">
        <v>12952</v>
      </c>
      <c r="R2344" t="s">
        <v>12953</v>
      </c>
      <c r="S2344" t="s">
        <v>12952</v>
      </c>
    </row>
    <row r="2345" spans="1:19" x14ac:dyDescent="0.3">
      <c r="A2345" t="s">
        <v>3343</v>
      </c>
      <c r="B2345" t="s">
        <v>1425</v>
      </c>
      <c r="C2345" t="s">
        <v>2300</v>
      </c>
      <c r="D2345" t="s">
        <v>2040</v>
      </c>
      <c r="E2345" t="s">
        <v>82</v>
      </c>
      <c r="F2345" t="s">
        <v>31</v>
      </c>
      <c r="G2345">
        <v>169</v>
      </c>
      <c r="H2345">
        <v>3.71</v>
      </c>
      <c r="I2345">
        <v>3.82</v>
      </c>
      <c r="J2345">
        <v>3.6</v>
      </c>
      <c r="K2345">
        <v>3.71</v>
      </c>
      <c r="L2345">
        <v>196.65</v>
      </c>
      <c r="M2345">
        <v>3.81</v>
      </c>
      <c r="N2345">
        <v>273.99</v>
      </c>
      <c r="O2345">
        <v>3.89</v>
      </c>
      <c r="P2345">
        <v>304.39999999999998</v>
      </c>
      <c r="Q2345" t="s">
        <v>12952</v>
      </c>
      <c r="R2345" t="s">
        <v>12953</v>
      </c>
      <c r="S2345" t="s">
        <v>12952</v>
      </c>
    </row>
    <row r="2346" spans="1:19" x14ac:dyDescent="0.3">
      <c r="A2346" t="s">
        <v>3343</v>
      </c>
      <c r="B2346" t="s">
        <v>1425</v>
      </c>
      <c r="C2346" t="s">
        <v>2300</v>
      </c>
      <c r="D2346" t="s">
        <v>2040</v>
      </c>
      <c r="E2346" t="s">
        <v>82</v>
      </c>
      <c r="F2346" t="s">
        <v>31</v>
      </c>
      <c r="G2346">
        <v>169</v>
      </c>
      <c r="H2346">
        <v>3.71</v>
      </c>
      <c r="I2346">
        <v>3.82</v>
      </c>
      <c r="J2346">
        <v>3.6</v>
      </c>
      <c r="K2346">
        <v>3.71</v>
      </c>
      <c r="L2346">
        <v>196.65</v>
      </c>
      <c r="M2346">
        <v>3.81</v>
      </c>
      <c r="N2346">
        <v>273.99</v>
      </c>
      <c r="O2346">
        <v>3.89</v>
      </c>
      <c r="P2346">
        <v>304.39999999999998</v>
      </c>
      <c r="Q2346" t="s">
        <v>12952</v>
      </c>
      <c r="R2346" t="s">
        <v>12953</v>
      </c>
      <c r="S2346" t="s">
        <v>12952</v>
      </c>
    </row>
    <row r="2347" spans="1:19" x14ac:dyDescent="0.3">
      <c r="A2347" t="s">
        <v>3731</v>
      </c>
      <c r="B2347" t="s">
        <v>121</v>
      </c>
      <c r="C2347" t="s">
        <v>3732</v>
      </c>
      <c r="D2347" t="s">
        <v>3649</v>
      </c>
      <c r="E2347" t="s">
        <v>82</v>
      </c>
      <c r="F2347" t="s">
        <v>33</v>
      </c>
      <c r="G2347">
        <v>205</v>
      </c>
      <c r="H2347">
        <v>3.6</v>
      </c>
      <c r="I2347">
        <v>3.6</v>
      </c>
      <c r="J2347">
        <v>3.6</v>
      </c>
      <c r="K2347">
        <v>3.6</v>
      </c>
      <c r="L2347">
        <v>267.07</v>
      </c>
      <c r="M2347">
        <v>3.93</v>
      </c>
      <c r="N2347">
        <v>254.57</v>
      </c>
      <c r="O2347">
        <v>3.89</v>
      </c>
      <c r="P2347">
        <v>261.86</v>
      </c>
      <c r="Q2347" t="s">
        <v>12952</v>
      </c>
      <c r="R2347" t="s">
        <v>12953</v>
      </c>
      <c r="S2347" t="s">
        <v>12952</v>
      </c>
    </row>
    <row r="2348" spans="1:19" x14ac:dyDescent="0.3">
      <c r="A2348" t="s">
        <v>3731</v>
      </c>
      <c r="B2348" t="s">
        <v>121</v>
      </c>
      <c r="C2348" t="s">
        <v>3732</v>
      </c>
      <c r="D2348" t="s">
        <v>3649</v>
      </c>
      <c r="E2348" t="s">
        <v>82</v>
      </c>
      <c r="F2348" t="s">
        <v>30</v>
      </c>
      <c r="G2348">
        <v>205</v>
      </c>
      <c r="H2348">
        <v>3.6</v>
      </c>
      <c r="I2348">
        <v>3.6</v>
      </c>
      <c r="J2348">
        <v>3.6</v>
      </c>
      <c r="K2348">
        <v>3.6</v>
      </c>
      <c r="L2348">
        <v>267.07</v>
      </c>
      <c r="M2348">
        <v>3.93</v>
      </c>
      <c r="N2348">
        <v>254.57</v>
      </c>
      <c r="O2348">
        <v>3.89</v>
      </c>
      <c r="P2348">
        <v>261.86</v>
      </c>
      <c r="Q2348" t="s">
        <v>12952</v>
      </c>
      <c r="R2348" t="s">
        <v>12953</v>
      </c>
      <c r="S2348" t="s">
        <v>12952</v>
      </c>
    </row>
    <row r="2349" spans="1:19" x14ac:dyDescent="0.3">
      <c r="A2349" t="s">
        <v>3843</v>
      </c>
      <c r="B2349" t="s">
        <v>75</v>
      </c>
      <c r="C2349" t="s">
        <v>3648</v>
      </c>
      <c r="D2349" t="s">
        <v>3649</v>
      </c>
      <c r="E2349" t="s">
        <v>82</v>
      </c>
      <c r="F2349" t="s">
        <v>33</v>
      </c>
      <c r="G2349">
        <v>155</v>
      </c>
      <c r="H2349">
        <v>3.7</v>
      </c>
      <c r="I2349">
        <v>3.8</v>
      </c>
      <c r="J2349">
        <v>3.6</v>
      </c>
      <c r="K2349">
        <v>3.7</v>
      </c>
      <c r="L2349">
        <v>137.59</v>
      </c>
      <c r="M2349">
        <v>3.88</v>
      </c>
      <c r="N2349">
        <v>266.88</v>
      </c>
      <c r="O2349">
        <v>3.89</v>
      </c>
      <c r="P2349">
        <v>261.86</v>
      </c>
      <c r="Q2349" t="s">
        <v>12952</v>
      </c>
      <c r="R2349" t="s">
        <v>12953</v>
      </c>
      <c r="S2349" t="s">
        <v>12952</v>
      </c>
    </row>
    <row r="2350" spans="1:19" x14ac:dyDescent="0.3">
      <c r="A2350" t="s">
        <v>3843</v>
      </c>
      <c r="B2350" t="s">
        <v>75</v>
      </c>
      <c r="C2350" t="s">
        <v>3648</v>
      </c>
      <c r="D2350" t="s">
        <v>3649</v>
      </c>
      <c r="E2350" t="s">
        <v>82</v>
      </c>
      <c r="F2350" t="s">
        <v>30</v>
      </c>
      <c r="G2350">
        <v>155</v>
      </c>
      <c r="H2350">
        <v>3.7</v>
      </c>
      <c r="I2350">
        <v>3.8</v>
      </c>
      <c r="J2350">
        <v>3.6</v>
      </c>
      <c r="K2350">
        <v>3.7</v>
      </c>
      <c r="L2350">
        <v>137.59</v>
      </c>
      <c r="M2350">
        <v>3.88</v>
      </c>
      <c r="N2350">
        <v>266.88</v>
      </c>
      <c r="O2350">
        <v>3.89</v>
      </c>
      <c r="P2350">
        <v>261.86</v>
      </c>
      <c r="Q2350" t="s">
        <v>12952</v>
      </c>
      <c r="R2350" t="s">
        <v>12953</v>
      </c>
      <c r="S2350" t="s">
        <v>12952</v>
      </c>
    </row>
    <row r="2351" spans="1:19" x14ac:dyDescent="0.3">
      <c r="A2351" t="s">
        <v>3885</v>
      </c>
      <c r="B2351" t="s">
        <v>2132</v>
      </c>
      <c r="C2351" t="s">
        <v>3886</v>
      </c>
      <c r="D2351" t="s">
        <v>3649</v>
      </c>
      <c r="E2351" t="s">
        <v>82</v>
      </c>
      <c r="F2351" t="s">
        <v>30</v>
      </c>
      <c r="G2351">
        <v>130</v>
      </c>
      <c r="H2351">
        <v>3.71</v>
      </c>
      <c r="I2351">
        <v>3.82</v>
      </c>
      <c r="J2351">
        <v>3.6</v>
      </c>
      <c r="K2351">
        <v>3.71</v>
      </c>
      <c r="L2351">
        <v>141.97</v>
      </c>
      <c r="M2351">
        <v>3.86</v>
      </c>
      <c r="N2351">
        <v>254.49</v>
      </c>
      <c r="O2351">
        <v>3.89</v>
      </c>
      <c r="P2351">
        <v>261.86</v>
      </c>
      <c r="Q2351" t="s">
        <v>12952</v>
      </c>
      <c r="R2351" t="s">
        <v>12953</v>
      </c>
      <c r="S2351" t="s">
        <v>12952</v>
      </c>
    </row>
    <row r="2352" spans="1:19" x14ac:dyDescent="0.3">
      <c r="A2352" t="s">
        <v>3885</v>
      </c>
      <c r="B2352" t="s">
        <v>2132</v>
      </c>
      <c r="C2352" t="s">
        <v>3886</v>
      </c>
      <c r="D2352" t="s">
        <v>3649</v>
      </c>
      <c r="E2352" t="s">
        <v>82</v>
      </c>
      <c r="F2352" t="s">
        <v>30</v>
      </c>
      <c r="G2352">
        <v>130</v>
      </c>
      <c r="H2352">
        <v>3.71</v>
      </c>
      <c r="I2352">
        <v>3.82</v>
      </c>
      <c r="J2352">
        <v>3.6</v>
      </c>
      <c r="K2352">
        <v>3.71</v>
      </c>
      <c r="L2352">
        <v>141.97</v>
      </c>
      <c r="M2352">
        <v>3.86</v>
      </c>
      <c r="N2352">
        <v>254.49</v>
      </c>
      <c r="O2352">
        <v>3.89</v>
      </c>
      <c r="P2352">
        <v>261.86</v>
      </c>
      <c r="Q2352" t="s">
        <v>12952</v>
      </c>
      <c r="R2352" t="s">
        <v>12953</v>
      </c>
      <c r="S2352" t="s">
        <v>12952</v>
      </c>
    </row>
    <row r="2353" spans="1:19" x14ac:dyDescent="0.3">
      <c r="A2353" t="s">
        <v>4170</v>
      </c>
      <c r="B2353" t="s">
        <v>121</v>
      </c>
      <c r="C2353" t="s">
        <v>4098</v>
      </c>
      <c r="D2353" t="s">
        <v>3649</v>
      </c>
      <c r="E2353" t="s">
        <v>82</v>
      </c>
      <c r="F2353" t="s">
        <v>31</v>
      </c>
      <c r="G2353">
        <v>351</v>
      </c>
      <c r="H2353">
        <v>3.5</v>
      </c>
      <c r="I2353">
        <v>3.4</v>
      </c>
      <c r="J2353">
        <v>3.6</v>
      </c>
      <c r="K2353">
        <v>3.5</v>
      </c>
      <c r="L2353">
        <v>357.28</v>
      </c>
      <c r="M2353">
        <v>3.93</v>
      </c>
      <c r="N2353">
        <v>254.57</v>
      </c>
      <c r="O2353">
        <v>3.89</v>
      </c>
      <c r="P2353">
        <v>261.86</v>
      </c>
      <c r="Q2353" t="s">
        <v>12952</v>
      </c>
      <c r="R2353" t="s">
        <v>12953</v>
      </c>
      <c r="S2353" t="s">
        <v>12953</v>
      </c>
    </row>
    <row r="2354" spans="1:19" x14ac:dyDescent="0.3">
      <c r="A2354" t="s">
        <v>4170</v>
      </c>
      <c r="B2354" t="s">
        <v>121</v>
      </c>
      <c r="C2354" t="s">
        <v>4098</v>
      </c>
      <c r="D2354" t="s">
        <v>3649</v>
      </c>
      <c r="E2354" t="s">
        <v>82</v>
      </c>
      <c r="F2354" t="s">
        <v>31</v>
      </c>
      <c r="G2354">
        <v>351</v>
      </c>
      <c r="H2354">
        <v>3.5</v>
      </c>
      <c r="I2354">
        <v>3.4</v>
      </c>
      <c r="J2354">
        <v>3.6</v>
      </c>
      <c r="K2354">
        <v>3.5</v>
      </c>
      <c r="L2354">
        <v>357.28</v>
      </c>
      <c r="M2354">
        <v>3.93</v>
      </c>
      <c r="N2354">
        <v>254.57</v>
      </c>
      <c r="O2354">
        <v>3.89</v>
      </c>
      <c r="P2354">
        <v>261.86</v>
      </c>
      <c r="Q2354" t="s">
        <v>12952</v>
      </c>
      <c r="R2354" t="s">
        <v>12953</v>
      </c>
      <c r="S2354" t="s">
        <v>12953</v>
      </c>
    </row>
    <row r="2355" spans="1:19" x14ac:dyDescent="0.3">
      <c r="A2355" t="s">
        <v>2131</v>
      </c>
      <c r="B2355" t="s">
        <v>2132</v>
      </c>
      <c r="C2355" t="s">
        <v>2133</v>
      </c>
      <c r="D2355" t="s">
        <v>2040</v>
      </c>
      <c r="E2355" t="s">
        <v>805</v>
      </c>
      <c r="F2355" t="s">
        <v>31</v>
      </c>
      <c r="G2355">
        <v>140</v>
      </c>
      <c r="H2355">
        <v>3.71</v>
      </c>
      <c r="I2355">
        <v>3.82</v>
      </c>
      <c r="J2355">
        <v>3.6</v>
      </c>
      <c r="K2355">
        <v>3.71</v>
      </c>
      <c r="L2355">
        <v>130.58000000000001</v>
      </c>
      <c r="M2355">
        <v>3.86</v>
      </c>
      <c r="N2355">
        <v>254.49</v>
      </c>
      <c r="O2355">
        <v>3.89</v>
      </c>
      <c r="P2355">
        <v>304.39999999999998</v>
      </c>
      <c r="Q2355" t="s">
        <v>12952</v>
      </c>
      <c r="R2355" t="s">
        <v>12953</v>
      </c>
      <c r="S2355" t="s">
        <v>12952</v>
      </c>
    </row>
    <row r="2356" spans="1:19" x14ac:dyDescent="0.3">
      <c r="A2356" t="s">
        <v>2131</v>
      </c>
      <c r="B2356" t="s">
        <v>2132</v>
      </c>
      <c r="C2356" t="s">
        <v>2133</v>
      </c>
      <c r="D2356" t="s">
        <v>2040</v>
      </c>
      <c r="E2356" t="s">
        <v>805</v>
      </c>
      <c r="F2356" t="s">
        <v>31</v>
      </c>
      <c r="G2356">
        <v>140</v>
      </c>
      <c r="H2356">
        <v>3.71</v>
      </c>
      <c r="I2356">
        <v>3.82</v>
      </c>
      <c r="J2356">
        <v>3.6</v>
      </c>
      <c r="K2356">
        <v>3.71</v>
      </c>
      <c r="L2356">
        <v>130.58000000000001</v>
      </c>
      <c r="M2356">
        <v>3.86</v>
      </c>
      <c r="N2356">
        <v>254.49</v>
      </c>
      <c r="O2356">
        <v>3.89</v>
      </c>
      <c r="P2356">
        <v>304.39999999999998</v>
      </c>
      <c r="Q2356" t="s">
        <v>12952</v>
      </c>
      <c r="R2356" t="s">
        <v>12953</v>
      </c>
      <c r="S2356" t="s">
        <v>12952</v>
      </c>
    </row>
    <row r="2357" spans="1:19" x14ac:dyDescent="0.3">
      <c r="A2357" t="s">
        <v>3000</v>
      </c>
      <c r="B2357" t="s">
        <v>3001</v>
      </c>
      <c r="C2357" t="s">
        <v>3002</v>
      </c>
      <c r="D2357" t="s">
        <v>2040</v>
      </c>
      <c r="E2357" t="s">
        <v>805</v>
      </c>
      <c r="F2357" t="s">
        <v>31</v>
      </c>
      <c r="G2357">
        <v>229</v>
      </c>
      <c r="H2357">
        <v>3.71</v>
      </c>
      <c r="I2357">
        <v>3.82</v>
      </c>
      <c r="J2357">
        <v>3.6</v>
      </c>
      <c r="K2357">
        <v>3.71</v>
      </c>
      <c r="L2357">
        <v>355.05</v>
      </c>
      <c r="M2357">
        <v>3.76</v>
      </c>
      <c r="N2357">
        <v>349.92</v>
      </c>
      <c r="O2357">
        <v>3.89</v>
      </c>
      <c r="P2357">
        <v>304.39999999999998</v>
      </c>
      <c r="Q2357" t="s">
        <v>12952</v>
      </c>
      <c r="R2357" t="s">
        <v>12953</v>
      </c>
      <c r="S2357" t="s">
        <v>12952</v>
      </c>
    </row>
    <row r="2358" spans="1:19" x14ac:dyDescent="0.3">
      <c r="A2358" t="s">
        <v>2131</v>
      </c>
      <c r="B2358" t="s">
        <v>2132</v>
      </c>
      <c r="C2358" t="s">
        <v>2133</v>
      </c>
      <c r="D2358" t="s">
        <v>2040</v>
      </c>
      <c r="E2358" t="s">
        <v>2137</v>
      </c>
      <c r="F2358" t="s">
        <v>33</v>
      </c>
      <c r="G2358">
        <v>150</v>
      </c>
      <c r="H2358">
        <v>3.71</v>
      </c>
      <c r="I2358">
        <v>3.82</v>
      </c>
      <c r="J2358">
        <v>3.6</v>
      </c>
      <c r="K2358">
        <v>3.71</v>
      </c>
      <c r="L2358">
        <v>130.58000000000001</v>
      </c>
      <c r="M2358">
        <v>3.86</v>
      </c>
      <c r="N2358">
        <v>254.49</v>
      </c>
      <c r="O2358">
        <v>3.89</v>
      </c>
      <c r="P2358">
        <v>304.39999999999998</v>
      </c>
      <c r="Q2358" t="s">
        <v>12952</v>
      </c>
      <c r="R2358" t="s">
        <v>12953</v>
      </c>
      <c r="S2358" t="s">
        <v>12952</v>
      </c>
    </row>
    <row r="2359" spans="1:19" x14ac:dyDescent="0.3">
      <c r="A2359" t="s">
        <v>12775</v>
      </c>
      <c r="B2359" t="s">
        <v>454</v>
      </c>
      <c r="C2359" t="s">
        <v>12405</v>
      </c>
      <c r="D2359" t="s">
        <v>12294</v>
      </c>
      <c r="E2359" t="s">
        <v>246</v>
      </c>
      <c r="F2359" t="s">
        <v>30</v>
      </c>
      <c r="G2359">
        <v>180</v>
      </c>
      <c r="H2359">
        <v>3.55</v>
      </c>
      <c r="I2359">
        <v>3.5</v>
      </c>
      <c r="J2359">
        <v>3.6</v>
      </c>
      <c r="K2359">
        <v>3.55</v>
      </c>
      <c r="L2359">
        <v>152.88999999999999</v>
      </c>
      <c r="M2359">
        <v>3.89</v>
      </c>
      <c r="N2359">
        <v>208.94</v>
      </c>
      <c r="O2359">
        <v>3.88</v>
      </c>
      <c r="P2359">
        <v>194.59</v>
      </c>
      <c r="Q2359" t="s">
        <v>12952</v>
      </c>
      <c r="R2359" t="s">
        <v>12953</v>
      </c>
      <c r="S2359" t="s">
        <v>12952</v>
      </c>
    </row>
    <row r="2360" spans="1:19" x14ac:dyDescent="0.3">
      <c r="A2360" t="s">
        <v>12775</v>
      </c>
      <c r="B2360" t="s">
        <v>454</v>
      </c>
      <c r="C2360" t="s">
        <v>12405</v>
      </c>
      <c r="D2360" t="s">
        <v>12294</v>
      </c>
      <c r="E2360" t="s">
        <v>246</v>
      </c>
      <c r="F2360" t="s">
        <v>30</v>
      </c>
      <c r="G2360">
        <v>180</v>
      </c>
      <c r="H2360">
        <v>3.55</v>
      </c>
      <c r="I2360">
        <v>3.5</v>
      </c>
      <c r="J2360">
        <v>3.6</v>
      </c>
      <c r="K2360">
        <v>3.55</v>
      </c>
      <c r="L2360">
        <v>152.88999999999999</v>
      </c>
      <c r="M2360">
        <v>3.89</v>
      </c>
      <c r="N2360">
        <v>208.94</v>
      </c>
      <c r="O2360">
        <v>3.88</v>
      </c>
      <c r="P2360">
        <v>194.59</v>
      </c>
      <c r="Q2360" t="s">
        <v>12952</v>
      </c>
      <c r="R2360" t="s">
        <v>12953</v>
      </c>
      <c r="S2360" t="s">
        <v>12952</v>
      </c>
    </row>
    <row r="2361" spans="1:19" x14ac:dyDescent="0.3">
      <c r="A2361" t="s">
        <v>3000</v>
      </c>
      <c r="B2361" t="s">
        <v>3001</v>
      </c>
      <c r="C2361" t="s">
        <v>3002</v>
      </c>
      <c r="D2361" t="s">
        <v>2040</v>
      </c>
      <c r="E2361" t="s">
        <v>3131</v>
      </c>
      <c r="F2361" t="s">
        <v>31</v>
      </c>
      <c r="G2361">
        <v>428</v>
      </c>
      <c r="H2361">
        <v>3.71</v>
      </c>
      <c r="I2361">
        <v>3.82</v>
      </c>
      <c r="J2361">
        <v>3.6</v>
      </c>
      <c r="K2361">
        <v>3.71</v>
      </c>
      <c r="L2361">
        <v>355.05</v>
      </c>
      <c r="M2361">
        <v>3.76</v>
      </c>
      <c r="N2361">
        <v>349.92</v>
      </c>
      <c r="O2361">
        <v>3.89</v>
      </c>
      <c r="P2361">
        <v>304.39999999999998</v>
      </c>
      <c r="Q2361" t="s">
        <v>12952</v>
      </c>
      <c r="R2361" t="s">
        <v>12953</v>
      </c>
      <c r="S2361" t="s">
        <v>12953</v>
      </c>
    </row>
    <row r="2362" spans="1:19" x14ac:dyDescent="0.3">
      <c r="A2362" t="s">
        <v>2545</v>
      </c>
      <c r="B2362" t="s">
        <v>2132</v>
      </c>
      <c r="C2362" t="s">
        <v>2300</v>
      </c>
      <c r="D2362" t="s">
        <v>2040</v>
      </c>
      <c r="E2362" t="s">
        <v>1345</v>
      </c>
      <c r="F2362" t="s">
        <v>31</v>
      </c>
      <c r="G2362">
        <v>345</v>
      </c>
      <c r="H2362">
        <v>3.8</v>
      </c>
      <c r="I2362">
        <v>4</v>
      </c>
      <c r="J2362">
        <v>3.6</v>
      </c>
      <c r="K2362">
        <v>3.8</v>
      </c>
      <c r="L2362">
        <v>264.69</v>
      </c>
      <c r="M2362">
        <v>3.86</v>
      </c>
      <c r="N2362">
        <v>254.49</v>
      </c>
      <c r="O2362">
        <v>3.89</v>
      </c>
      <c r="P2362">
        <v>304.39999999999998</v>
      </c>
      <c r="Q2362" t="s">
        <v>12952</v>
      </c>
      <c r="R2362" t="s">
        <v>12953</v>
      </c>
      <c r="S2362" t="s">
        <v>12953</v>
      </c>
    </row>
    <row r="2363" spans="1:19" x14ac:dyDescent="0.3">
      <c r="A2363" t="s">
        <v>2545</v>
      </c>
      <c r="B2363" t="s">
        <v>2132</v>
      </c>
      <c r="C2363" t="s">
        <v>2300</v>
      </c>
      <c r="D2363" t="s">
        <v>2040</v>
      </c>
      <c r="E2363" t="s">
        <v>1345</v>
      </c>
      <c r="F2363" t="s">
        <v>31</v>
      </c>
      <c r="G2363">
        <v>345</v>
      </c>
      <c r="H2363">
        <v>3.8</v>
      </c>
      <c r="I2363">
        <v>4</v>
      </c>
      <c r="J2363">
        <v>3.6</v>
      </c>
      <c r="K2363">
        <v>3.8</v>
      </c>
      <c r="L2363">
        <v>264.69</v>
      </c>
      <c r="M2363">
        <v>3.86</v>
      </c>
      <c r="N2363">
        <v>254.49</v>
      </c>
      <c r="O2363">
        <v>3.89</v>
      </c>
      <c r="P2363">
        <v>304.39999999999998</v>
      </c>
      <c r="Q2363" t="s">
        <v>12952</v>
      </c>
      <c r="R2363" t="s">
        <v>12953</v>
      </c>
      <c r="S2363" t="s">
        <v>12953</v>
      </c>
    </row>
    <row r="2364" spans="1:19" x14ac:dyDescent="0.3">
      <c r="A2364" t="s">
        <v>7034</v>
      </c>
      <c r="B2364" t="s">
        <v>334</v>
      </c>
      <c r="C2364" t="s">
        <v>6996</v>
      </c>
      <c r="D2364" t="s">
        <v>6905</v>
      </c>
      <c r="E2364" t="s">
        <v>7059</v>
      </c>
      <c r="F2364" t="s">
        <v>31</v>
      </c>
      <c r="G2364">
        <v>240</v>
      </c>
      <c r="H2364">
        <v>3.45</v>
      </c>
      <c r="I2364">
        <v>3.3</v>
      </c>
      <c r="J2364">
        <v>3.6</v>
      </c>
      <c r="K2364">
        <v>3.45</v>
      </c>
      <c r="L2364">
        <v>218.71</v>
      </c>
      <c r="M2364">
        <v>3.83</v>
      </c>
      <c r="N2364">
        <v>188.59</v>
      </c>
      <c r="O2364">
        <v>3.87</v>
      </c>
      <c r="P2364">
        <v>225.95</v>
      </c>
      <c r="Q2364" t="s">
        <v>12952</v>
      </c>
      <c r="R2364" t="s">
        <v>12953</v>
      </c>
      <c r="S2364" t="s">
        <v>12952</v>
      </c>
    </row>
    <row r="2365" spans="1:19" x14ac:dyDescent="0.3">
      <c r="A2365" t="s">
        <v>3731</v>
      </c>
      <c r="B2365" t="s">
        <v>121</v>
      </c>
      <c r="C2365" t="s">
        <v>3732</v>
      </c>
      <c r="D2365" t="s">
        <v>3649</v>
      </c>
      <c r="E2365" t="s">
        <v>3740</v>
      </c>
      <c r="F2365" t="s">
        <v>31</v>
      </c>
      <c r="G2365">
        <v>285</v>
      </c>
      <c r="H2365">
        <v>3.6</v>
      </c>
      <c r="I2365">
        <v>3.6</v>
      </c>
      <c r="J2365">
        <v>3.6</v>
      </c>
      <c r="K2365">
        <v>3.6</v>
      </c>
      <c r="L2365">
        <v>267.07</v>
      </c>
      <c r="M2365">
        <v>3.93</v>
      </c>
      <c r="N2365">
        <v>254.57</v>
      </c>
      <c r="O2365">
        <v>3.89</v>
      </c>
      <c r="P2365">
        <v>261.86</v>
      </c>
      <c r="Q2365" t="s">
        <v>12952</v>
      </c>
      <c r="R2365" t="s">
        <v>12953</v>
      </c>
      <c r="S2365" t="s">
        <v>12952</v>
      </c>
    </row>
    <row r="2366" spans="1:19" x14ac:dyDescent="0.3">
      <c r="A2366" t="s">
        <v>12546</v>
      </c>
      <c r="B2366" t="s">
        <v>454</v>
      </c>
      <c r="C2366" t="s">
        <v>12396</v>
      </c>
      <c r="D2366" t="s">
        <v>12294</v>
      </c>
      <c r="E2366" t="s">
        <v>12549</v>
      </c>
      <c r="F2366" t="s">
        <v>31</v>
      </c>
      <c r="G2366">
        <v>259</v>
      </c>
      <c r="H2366">
        <v>3.71</v>
      </c>
      <c r="I2366">
        <v>3.82</v>
      </c>
      <c r="J2366">
        <v>3.6</v>
      </c>
      <c r="K2366">
        <v>3.71</v>
      </c>
      <c r="L2366">
        <v>132.11000000000001</v>
      </c>
      <c r="M2366">
        <v>3.89</v>
      </c>
      <c r="N2366">
        <v>208.94</v>
      </c>
      <c r="O2366">
        <v>3.88</v>
      </c>
      <c r="P2366">
        <v>194.59</v>
      </c>
      <c r="Q2366" t="s">
        <v>12952</v>
      </c>
      <c r="R2366" t="s">
        <v>12953</v>
      </c>
      <c r="S2366" t="s">
        <v>12952</v>
      </c>
    </row>
    <row r="2367" spans="1:19" x14ac:dyDescent="0.3">
      <c r="A2367" t="s">
        <v>2773</v>
      </c>
      <c r="B2367" t="s">
        <v>121</v>
      </c>
      <c r="C2367" t="s">
        <v>2774</v>
      </c>
      <c r="D2367" t="s">
        <v>2040</v>
      </c>
      <c r="E2367" t="s">
        <v>2793</v>
      </c>
      <c r="F2367" t="s">
        <v>31</v>
      </c>
      <c r="G2367">
        <v>379</v>
      </c>
      <c r="H2367">
        <v>3.7</v>
      </c>
      <c r="I2367">
        <v>3.8</v>
      </c>
      <c r="J2367">
        <v>3.6</v>
      </c>
      <c r="K2367">
        <v>3.7</v>
      </c>
      <c r="L2367">
        <v>428.1</v>
      </c>
      <c r="M2367">
        <v>3.93</v>
      </c>
      <c r="N2367">
        <v>254.57</v>
      </c>
      <c r="O2367">
        <v>3.89</v>
      </c>
      <c r="P2367">
        <v>304.39999999999998</v>
      </c>
      <c r="Q2367" t="s">
        <v>12952</v>
      </c>
      <c r="R2367" t="s">
        <v>12953</v>
      </c>
      <c r="S2367" t="s">
        <v>12953</v>
      </c>
    </row>
    <row r="2368" spans="1:19" x14ac:dyDescent="0.3">
      <c r="A2368" t="s">
        <v>3343</v>
      </c>
      <c r="B2368" t="s">
        <v>1425</v>
      </c>
      <c r="C2368" t="s">
        <v>2300</v>
      </c>
      <c r="D2368" t="s">
        <v>2040</v>
      </c>
      <c r="E2368" t="s">
        <v>3350</v>
      </c>
      <c r="F2368" t="s">
        <v>31</v>
      </c>
      <c r="G2368">
        <v>229</v>
      </c>
      <c r="H2368">
        <v>3.71</v>
      </c>
      <c r="I2368">
        <v>3.82</v>
      </c>
      <c r="J2368">
        <v>3.6</v>
      </c>
      <c r="K2368">
        <v>3.71</v>
      </c>
      <c r="L2368">
        <v>196.65</v>
      </c>
      <c r="M2368">
        <v>3.81</v>
      </c>
      <c r="N2368">
        <v>273.99</v>
      </c>
      <c r="O2368">
        <v>3.89</v>
      </c>
      <c r="P2368">
        <v>304.39999999999998</v>
      </c>
      <c r="Q2368" t="s">
        <v>12952</v>
      </c>
      <c r="R2368" t="s">
        <v>12953</v>
      </c>
      <c r="S2368" t="s">
        <v>12952</v>
      </c>
    </row>
    <row r="2369" spans="1:19" x14ac:dyDescent="0.3">
      <c r="A2369" t="s">
        <v>3000</v>
      </c>
      <c r="B2369" t="s">
        <v>3001</v>
      </c>
      <c r="C2369" t="s">
        <v>3002</v>
      </c>
      <c r="D2369" t="s">
        <v>2040</v>
      </c>
      <c r="E2369" t="s">
        <v>3062</v>
      </c>
      <c r="F2369" t="s">
        <v>31</v>
      </c>
      <c r="G2369">
        <v>372</v>
      </c>
      <c r="H2369">
        <v>3.71</v>
      </c>
      <c r="I2369">
        <v>3.82</v>
      </c>
      <c r="J2369">
        <v>3.6</v>
      </c>
      <c r="K2369">
        <v>3.71</v>
      </c>
      <c r="L2369">
        <v>355.05</v>
      </c>
      <c r="M2369">
        <v>3.76</v>
      </c>
      <c r="N2369">
        <v>349.92</v>
      </c>
      <c r="O2369">
        <v>3.89</v>
      </c>
      <c r="P2369">
        <v>304.39999999999998</v>
      </c>
      <c r="Q2369" t="s">
        <v>12952</v>
      </c>
      <c r="R2369" t="s">
        <v>12953</v>
      </c>
      <c r="S2369" t="s">
        <v>12953</v>
      </c>
    </row>
    <row r="2370" spans="1:19" x14ac:dyDescent="0.3">
      <c r="A2370" t="s">
        <v>2131</v>
      </c>
      <c r="B2370" t="s">
        <v>2132</v>
      </c>
      <c r="C2370" t="s">
        <v>2133</v>
      </c>
      <c r="D2370" t="s">
        <v>2040</v>
      </c>
      <c r="E2370" t="s">
        <v>2155</v>
      </c>
      <c r="F2370" t="s">
        <v>31</v>
      </c>
      <c r="G2370">
        <v>140</v>
      </c>
      <c r="H2370">
        <v>3.71</v>
      </c>
      <c r="I2370">
        <v>3.82</v>
      </c>
      <c r="J2370">
        <v>3.6</v>
      </c>
      <c r="K2370">
        <v>3.71</v>
      </c>
      <c r="L2370">
        <v>130.58000000000001</v>
      </c>
      <c r="M2370">
        <v>3.86</v>
      </c>
      <c r="N2370">
        <v>254.49</v>
      </c>
      <c r="O2370">
        <v>3.89</v>
      </c>
      <c r="P2370">
        <v>304.39999999999998</v>
      </c>
      <c r="Q2370" t="s">
        <v>12952</v>
      </c>
      <c r="R2370" t="s">
        <v>12953</v>
      </c>
      <c r="S2370" t="s">
        <v>12952</v>
      </c>
    </row>
    <row r="2371" spans="1:19" x14ac:dyDescent="0.3">
      <c r="A2371" t="s">
        <v>3343</v>
      </c>
      <c r="B2371" t="s">
        <v>1425</v>
      </c>
      <c r="C2371" t="s">
        <v>2300</v>
      </c>
      <c r="D2371" t="s">
        <v>2040</v>
      </c>
      <c r="E2371" t="s">
        <v>2716</v>
      </c>
      <c r="F2371" t="s">
        <v>31</v>
      </c>
      <c r="G2371">
        <v>159</v>
      </c>
      <c r="H2371">
        <v>3.71</v>
      </c>
      <c r="I2371">
        <v>3.82</v>
      </c>
      <c r="J2371">
        <v>3.6</v>
      </c>
      <c r="K2371">
        <v>3.71</v>
      </c>
      <c r="L2371">
        <v>196.65</v>
      </c>
      <c r="M2371">
        <v>3.81</v>
      </c>
      <c r="N2371">
        <v>273.99</v>
      </c>
      <c r="O2371">
        <v>3.89</v>
      </c>
      <c r="P2371">
        <v>304.39999999999998</v>
      </c>
      <c r="Q2371" t="s">
        <v>12952</v>
      </c>
      <c r="R2371" t="s">
        <v>12953</v>
      </c>
      <c r="S2371" t="s">
        <v>12952</v>
      </c>
    </row>
    <row r="2372" spans="1:19" x14ac:dyDescent="0.3">
      <c r="A2372" t="s">
        <v>3000</v>
      </c>
      <c r="B2372" t="s">
        <v>3001</v>
      </c>
      <c r="C2372" t="s">
        <v>3002</v>
      </c>
      <c r="D2372" t="s">
        <v>2040</v>
      </c>
      <c r="E2372" t="s">
        <v>3070</v>
      </c>
      <c r="F2372" t="s">
        <v>31</v>
      </c>
      <c r="G2372">
        <v>343</v>
      </c>
      <c r="H2372">
        <v>3.71</v>
      </c>
      <c r="I2372">
        <v>3.82</v>
      </c>
      <c r="J2372">
        <v>3.6</v>
      </c>
      <c r="K2372">
        <v>3.71</v>
      </c>
      <c r="L2372">
        <v>355.05</v>
      </c>
      <c r="M2372">
        <v>3.76</v>
      </c>
      <c r="N2372">
        <v>349.92</v>
      </c>
      <c r="O2372">
        <v>3.89</v>
      </c>
      <c r="P2372">
        <v>304.39999999999998</v>
      </c>
      <c r="Q2372" t="s">
        <v>12952</v>
      </c>
      <c r="R2372" t="s">
        <v>12953</v>
      </c>
      <c r="S2372" t="s">
        <v>12953</v>
      </c>
    </row>
    <row r="2373" spans="1:19" x14ac:dyDescent="0.3">
      <c r="A2373" t="s">
        <v>2545</v>
      </c>
      <c r="B2373" t="s">
        <v>2132</v>
      </c>
      <c r="C2373" t="s">
        <v>2300</v>
      </c>
      <c r="D2373" t="s">
        <v>2040</v>
      </c>
      <c r="E2373" t="s">
        <v>2603</v>
      </c>
      <c r="F2373" t="s">
        <v>31</v>
      </c>
      <c r="G2373">
        <v>253</v>
      </c>
      <c r="H2373">
        <v>3.8</v>
      </c>
      <c r="I2373">
        <v>4</v>
      </c>
      <c r="J2373">
        <v>3.6</v>
      </c>
      <c r="K2373">
        <v>3.8</v>
      </c>
      <c r="L2373">
        <v>264.69</v>
      </c>
      <c r="M2373">
        <v>3.86</v>
      </c>
      <c r="N2373">
        <v>254.49</v>
      </c>
      <c r="O2373">
        <v>3.89</v>
      </c>
      <c r="P2373">
        <v>304.39999999999998</v>
      </c>
      <c r="Q2373" t="s">
        <v>12952</v>
      </c>
      <c r="R2373" t="s">
        <v>12953</v>
      </c>
      <c r="S2373" t="s">
        <v>12952</v>
      </c>
    </row>
    <row r="2374" spans="1:19" x14ac:dyDescent="0.3">
      <c r="A2374" t="s">
        <v>2131</v>
      </c>
      <c r="B2374" t="s">
        <v>2132</v>
      </c>
      <c r="C2374" t="s">
        <v>2133</v>
      </c>
      <c r="D2374" t="s">
        <v>2040</v>
      </c>
      <c r="E2374" t="s">
        <v>2152</v>
      </c>
      <c r="F2374" t="s">
        <v>31</v>
      </c>
      <c r="G2374">
        <v>140</v>
      </c>
      <c r="H2374">
        <v>3.71</v>
      </c>
      <c r="I2374">
        <v>3.82</v>
      </c>
      <c r="J2374">
        <v>3.6</v>
      </c>
      <c r="K2374">
        <v>3.71</v>
      </c>
      <c r="L2374">
        <v>130.58000000000001</v>
      </c>
      <c r="M2374">
        <v>3.86</v>
      </c>
      <c r="N2374">
        <v>254.49</v>
      </c>
      <c r="O2374">
        <v>3.89</v>
      </c>
      <c r="P2374">
        <v>304.39999999999998</v>
      </c>
      <c r="Q2374" t="s">
        <v>12952</v>
      </c>
      <c r="R2374" t="s">
        <v>12953</v>
      </c>
      <c r="S2374" t="s">
        <v>12952</v>
      </c>
    </row>
    <row r="2375" spans="1:19" x14ac:dyDescent="0.3">
      <c r="A2375" t="s">
        <v>3000</v>
      </c>
      <c r="B2375" t="s">
        <v>3001</v>
      </c>
      <c r="C2375" t="s">
        <v>3002</v>
      </c>
      <c r="D2375" t="s">
        <v>2040</v>
      </c>
      <c r="E2375" t="s">
        <v>2152</v>
      </c>
      <c r="F2375" t="s">
        <v>31</v>
      </c>
      <c r="G2375">
        <v>215</v>
      </c>
      <c r="H2375">
        <v>3.71</v>
      </c>
      <c r="I2375">
        <v>3.82</v>
      </c>
      <c r="J2375">
        <v>3.6</v>
      </c>
      <c r="K2375">
        <v>3.71</v>
      </c>
      <c r="L2375">
        <v>355.05</v>
      </c>
      <c r="M2375">
        <v>3.76</v>
      </c>
      <c r="N2375">
        <v>349.92</v>
      </c>
      <c r="O2375">
        <v>3.89</v>
      </c>
      <c r="P2375">
        <v>304.39999999999998</v>
      </c>
      <c r="Q2375" t="s">
        <v>12952</v>
      </c>
      <c r="R2375" t="s">
        <v>12953</v>
      </c>
      <c r="S2375" t="s">
        <v>12952</v>
      </c>
    </row>
    <row r="2376" spans="1:19" x14ac:dyDescent="0.3">
      <c r="A2376" t="s">
        <v>2131</v>
      </c>
      <c r="B2376" t="s">
        <v>2132</v>
      </c>
      <c r="C2376" t="s">
        <v>2133</v>
      </c>
      <c r="D2376" t="s">
        <v>2040</v>
      </c>
      <c r="E2376" t="s">
        <v>2147</v>
      </c>
      <c r="F2376" t="s">
        <v>31</v>
      </c>
      <c r="G2376">
        <v>140</v>
      </c>
      <c r="H2376">
        <v>3.71</v>
      </c>
      <c r="I2376">
        <v>3.82</v>
      </c>
      <c r="J2376">
        <v>3.6</v>
      </c>
      <c r="K2376">
        <v>3.71</v>
      </c>
      <c r="L2376">
        <v>130.58000000000001</v>
      </c>
      <c r="M2376">
        <v>3.86</v>
      </c>
      <c r="N2376">
        <v>254.49</v>
      </c>
      <c r="O2376">
        <v>3.89</v>
      </c>
      <c r="P2376">
        <v>304.39999999999998</v>
      </c>
      <c r="Q2376" t="s">
        <v>12952</v>
      </c>
      <c r="R2376" t="s">
        <v>12953</v>
      </c>
      <c r="S2376" t="s">
        <v>12952</v>
      </c>
    </row>
    <row r="2377" spans="1:19" x14ac:dyDescent="0.3">
      <c r="A2377" t="s">
        <v>2545</v>
      </c>
      <c r="B2377" t="s">
        <v>2132</v>
      </c>
      <c r="C2377" t="s">
        <v>2300</v>
      </c>
      <c r="D2377" t="s">
        <v>2040</v>
      </c>
      <c r="E2377" t="s">
        <v>2147</v>
      </c>
      <c r="F2377" t="s">
        <v>31</v>
      </c>
      <c r="G2377">
        <v>265</v>
      </c>
      <c r="H2377">
        <v>3.8</v>
      </c>
      <c r="I2377">
        <v>4</v>
      </c>
      <c r="J2377">
        <v>3.6</v>
      </c>
      <c r="K2377">
        <v>3.8</v>
      </c>
      <c r="L2377">
        <v>264.69</v>
      </c>
      <c r="M2377">
        <v>3.86</v>
      </c>
      <c r="N2377">
        <v>254.49</v>
      </c>
      <c r="O2377">
        <v>3.89</v>
      </c>
      <c r="P2377">
        <v>304.39999999999998</v>
      </c>
      <c r="Q2377" t="s">
        <v>12952</v>
      </c>
      <c r="R2377" t="s">
        <v>12953</v>
      </c>
      <c r="S2377" t="s">
        <v>12952</v>
      </c>
    </row>
    <row r="2378" spans="1:19" x14ac:dyDescent="0.3">
      <c r="A2378" t="s">
        <v>3000</v>
      </c>
      <c r="B2378" t="s">
        <v>3001</v>
      </c>
      <c r="C2378" t="s">
        <v>3002</v>
      </c>
      <c r="D2378" t="s">
        <v>2040</v>
      </c>
      <c r="E2378" t="s">
        <v>2147</v>
      </c>
      <c r="F2378" t="s">
        <v>31</v>
      </c>
      <c r="G2378">
        <v>215</v>
      </c>
      <c r="H2378">
        <v>3.71</v>
      </c>
      <c r="I2378">
        <v>3.82</v>
      </c>
      <c r="J2378">
        <v>3.6</v>
      </c>
      <c r="K2378">
        <v>3.71</v>
      </c>
      <c r="L2378">
        <v>355.05</v>
      </c>
      <c r="M2378">
        <v>3.76</v>
      </c>
      <c r="N2378">
        <v>349.92</v>
      </c>
      <c r="O2378">
        <v>3.89</v>
      </c>
      <c r="P2378">
        <v>304.39999999999998</v>
      </c>
      <c r="Q2378" t="s">
        <v>12952</v>
      </c>
      <c r="R2378" t="s">
        <v>12953</v>
      </c>
      <c r="S2378" t="s">
        <v>12952</v>
      </c>
    </row>
    <row r="2379" spans="1:19" x14ac:dyDescent="0.3">
      <c r="A2379" t="s">
        <v>3000</v>
      </c>
      <c r="B2379" t="s">
        <v>3001</v>
      </c>
      <c r="C2379" t="s">
        <v>3002</v>
      </c>
      <c r="D2379" t="s">
        <v>2040</v>
      </c>
      <c r="E2379" t="s">
        <v>2147</v>
      </c>
      <c r="F2379" t="s">
        <v>31</v>
      </c>
      <c r="G2379">
        <v>215</v>
      </c>
      <c r="H2379">
        <v>3.71</v>
      </c>
      <c r="I2379">
        <v>3.82</v>
      </c>
      <c r="J2379">
        <v>3.6</v>
      </c>
      <c r="K2379">
        <v>3.71</v>
      </c>
      <c r="L2379">
        <v>355.05</v>
      </c>
      <c r="M2379">
        <v>3.76</v>
      </c>
      <c r="N2379">
        <v>349.92</v>
      </c>
      <c r="O2379">
        <v>3.89</v>
      </c>
      <c r="P2379">
        <v>304.39999999999998</v>
      </c>
      <c r="Q2379" t="s">
        <v>12952</v>
      </c>
      <c r="R2379" t="s">
        <v>12953</v>
      </c>
      <c r="S2379" t="s">
        <v>12952</v>
      </c>
    </row>
    <row r="2380" spans="1:19" x14ac:dyDescent="0.3">
      <c r="A2380" t="s">
        <v>3000</v>
      </c>
      <c r="B2380" t="s">
        <v>3001</v>
      </c>
      <c r="C2380" t="s">
        <v>3002</v>
      </c>
      <c r="D2380" t="s">
        <v>2040</v>
      </c>
      <c r="E2380" t="s">
        <v>3037</v>
      </c>
      <c r="F2380" t="s">
        <v>31</v>
      </c>
      <c r="G2380">
        <v>343</v>
      </c>
      <c r="H2380">
        <v>3.71</v>
      </c>
      <c r="I2380">
        <v>3.82</v>
      </c>
      <c r="J2380">
        <v>3.6</v>
      </c>
      <c r="K2380">
        <v>3.71</v>
      </c>
      <c r="L2380">
        <v>355.05</v>
      </c>
      <c r="M2380">
        <v>3.76</v>
      </c>
      <c r="N2380">
        <v>349.92</v>
      </c>
      <c r="O2380">
        <v>3.89</v>
      </c>
      <c r="P2380">
        <v>304.39999999999998</v>
      </c>
      <c r="Q2380" t="s">
        <v>12952</v>
      </c>
      <c r="R2380" t="s">
        <v>12953</v>
      </c>
      <c r="S2380" t="s">
        <v>12953</v>
      </c>
    </row>
    <row r="2381" spans="1:19" x14ac:dyDescent="0.3">
      <c r="A2381" t="s">
        <v>3000</v>
      </c>
      <c r="B2381" t="s">
        <v>3001</v>
      </c>
      <c r="C2381" t="s">
        <v>3002</v>
      </c>
      <c r="D2381" t="s">
        <v>2040</v>
      </c>
      <c r="E2381" t="s">
        <v>3092</v>
      </c>
      <c r="F2381" t="s">
        <v>31</v>
      </c>
      <c r="G2381">
        <v>515</v>
      </c>
      <c r="H2381">
        <v>3.71</v>
      </c>
      <c r="I2381">
        <v>3.82</v>
      </c>
      <c r="J2381">
        <v>3.6</v>
      </c>
      <c r="K2381">
        <v>3.71</v>
      </c>
      <c r="L2381">
        <v>355.05</v>
      </c>
      <c r="M2381">
        <v>3.76</v>
      </c>
      <c r="N2381">
        <v>349.92</v>
      </c>
      <c r="O2381">
        <v>3.89</v>
      </c>
      <c r="P2381">
        <v>304.39999999999998</v>
      </c>
      <c r="Q2381" t="s">
        <v>12952</v>
      </c>
      <c r="R2381" t="s">
        <v>12953</v>
      </c>
      <c r="S2381" t="s">
        <v>12953</v>
      </c>
    </row>
    <row r="2382" spans="1:19" x14ac:dyDescent="0.3">
      <c r="A2382" t="s">
        <v>2773</v>
      </c>
      <c r="B2382" t="s">
        <v>121</v>
      </c>
      <c r="C2382" t="s">
        <v>2774</v>
      </c>
      <c r="D2382" t="s">
        <v>2040</v>
      </c>
      <c r="E2382" t="s">
        <v>2827</v>
      </c>
      <c r="F2382" t="s">
        <v>31</v>
      </c>
      <c r="G2382">
        <v>399</v>
      </c>
      <c r="H2382">
        <v>3.7</v>
      </c>
      <c r="I2382">
        <v>3.8</v>
      </c>
      <c r="J2382">
        <v>3.6</v>
      </c>
      <c r="K2382">
        <v>3.7</v>
      </c>
      <c r="L2382">
        <v>428.1</v>
      </c>
      <c r="M2382">
        <v>3.93</v>
      </c>
      <c r="N2382">
        <v>254.57</v>
      </c>
      <c r="O2382">
        <v>3.89</v>
      </c>
      <c r="P2382">
        <v>304.39999999999998</v>
      </c>
      <c r="Q2382" t="s">
        <v>12952</v>
      </c>
      <c r="R2382" t="s">
        <v>12953</v>
      </c>
      <c r="S2382" t="s">
        <v>12953</v>
      </c>
    </row>
    <row r="2383" spans="1:19" x14ac:dyDescent="0.3">
      <c r="A2383" t="s">
        <v>6980</v>
      </c>
      <c r="B2383" t="s">
        <v>1172</v>
      </c>
      <c r="C2383" t="s">
        <v>6981</v>
      </c>
      <c r="D2383" t="s">
        <v>6905</v>
      </c>
      <c r="E2383" t="s">
        <v>85</v>
      </c>
      <c r="F2383" t="s">
        <v>31</v>
      </c>
      <c r="G2383">
        <v>135</v>
      </c>
      <c r="H2383">
        <v>3.25</v>
      </c>
      <c r="I2383">
        <v>2.9</v>
      </c>
      <c r="J2383">
        <v>3.6</v>
      </c>
      <c r="K2383">
        <v>3.25</v>
      </c>
      <c r="L2383">
        <v>158.81</v>
      </c>
      <c r="M2383">
        <v>3.41</v>
      </c>
      <c r="N2383">
        <v>164.53</v>
      </c>
      <c r="O2383">
        <v>3.87</v>
      </c>
      <c r="P2383">
        <v>225.95</v>
      </c>
      <c r="Q2383" t="s">
        <v>12952</v>
      </c>
      <c r="R2383" t="s">
        <v>12953</v>
      </c>
      <c r="S2383" t="s">
        <v>12952</v>
      </c>
    </row>
    <row r="2384" spans="1:19" x14ac:dyDescent="0.3">
      <c r="A2384" t="s">
        <v>2131</v>
      </c>
      <c r="B2384" t="s">
        <v>2132</v>
      </c>
      <c r="C2384" t="s">
        <v>2133</v>
      </c>
      <c r="D2384" t="s">
        <v>2040</v>
      </c>
      <c r="E2384" t="s">
        <v>1591</v>
      </c>
      <c r="F2384" t="s">
        <v>31</v>
      </c>
      <c r="G2384">
        <v>90</v>
      </c>
      <c r="H2384">
        <v>3.71</v>
      </c>
      <c r="I2384">
        <v>3.82</v>
      </c>
      <c r="J2384">
        <v>3.6</v>
      </c>
      <c r="K2384">
        <v>3.71</v>
      </c>
      <c r="L2384">
        <v>130.58000000000001</v>
      </c>
      <c r="M2384">
        <v>3.86</v>
      </c>
      <c r="N2384">
        <v>254.49</v>
      </c>
      <c r="O2384">
        <v>3.89</v>
      </c>
      <c r="P2384">
        <v>304.39999999999998</v>
      </c>
      <c r="Q2384" t="s">
        <v>12952</v>
      </c>
      <c r="R2384" t="s">
        <v>12953</v>
      </c>
      <c r="S2384" t="s">
        <v>12952</v>
      </c>
    </row>
    <row r="2385" spans="1:19" x14ac:dyDescent="0.3">
      <c r="A2385" t="s">
        <v>2773</v>
      </c>
      <c r="B2385" t="s">
        <v>121</v>
      </c>
      <c r="C2385" t="s">
        <v>2774</v>
      </c>
      <c r="D2385" t="s">
        <v>2040</v>
      </c>
      <c r="E2385" t="s">
        <v>1591</v>
      </c>
      <c r="F2385" t="s">
        <v>31</v>
      </c>
      <c r="G2385">
        <v>219</v>
      </c>
      <c r="H2385">
        <v>3.7</v>
      </c>
      <c r="I2385">
        <v>3.8</v>
      </c>
      <c r="J2385">
        <v>3.6</v>
      </c>
      <c r="K2385">
        <v>3.7</v>
      </c>
      <c r="L2385">
        <v>428.1</v>
      </c>
      <c r="M2385">
        <v>3.93</v>
      </c>
      <c r="N2385">
        <v>254.57</v>
      </c>
      <c r="O2385">
        <v>3.89</v>
      </c>
      <c r="P2385">
        <v>304.39999999999998</v>
      </c>
      <c r="Q2385" t="s">
        <v>12952</v>
      </c>
      <c r="R2385" t="s">
        <v>12953</v>
      </c>
      <c r="S2385" t="s">
        <v>12952</v>
      </c>
    </row>
    <row r="2386" spans="1:19" x14ac:dyDescent="0.3">
      <c r="A2386" t="s">
        <v>3343</v>
      </c>
      <c r="B2386" t="s">
        <v>1425</v>
      </c>
      <c r="C2386" t="s">
        <v>2300</v>
      </c>
      <c r="D2386" t="s">
        <v>2040</v>
      </c>
      <c r="E2386" t="s">
        <v>246</v>
      </c>
      <c r="F2386" t="s">
        <v>31</v>
      </c>
      <c r="G2386">
        <v>179</v>
      </c>
      <c r="H2386">
        <v>3.71</v>
      </c>
      <c r="I2386">
        <v>3.82</v>
      </c>
      <c r="J2386">
        <v>3.6</v>
      </c>
      <c r="K2386">
        <v>3.71</v>
      </c>
      <c r="L2386">
        <v>196.65</v>
      </c>
      <c r="M2386">
        <v>3.81</v>
      </c>
      <c r="N2386">
        <v>273.99</v>
      </c>
      <c r="O2386">
        <v>3.89</v>
      </c>
      <c r="P2386">
        <v>304.39999999999998</v>
      </c>
      <c r="Q2386" t="s">
        <v>12952</v>
      </c>
      <c r="R2386" t="s">
        <v>12953</v>
      </c>
      <c r="S2386" t="s">
        <v>12952</v>
      </c>
    </row>
    <row r="2387" spans="1:19" x14ac:dyDescent="0.3">
      <c r="A2387" t="s">
        <v>10740</v>
      </c>
      <c r="B2387" t="s">
        <v>121</v>
      </c>
      <c r="C2387" t="s">
        <v>10741</v>
      </c>
      <c r="D2387" t="s">
        <v>10699</v>
      </c>
      <c r="E2387" t="s">
        <v>10745</v>
      </c>
      <c r="F2387" t="s">
        <v>34</v>
      </c>
      <c r="G2387">
        <v>147</v>
      </c>
      <c r="H2387">
        <v>3.4</v>
      </c>
      <c r="I2387">
        <v>3.2</v>
      </c>
      <c r="J2387">
        <v>3.6</v>
      </c>
      <c r="K2387">
        <v>3.4</v>
      </c>
      <c r="L2387">
        <v>153.76</v>
      </c>
      <c r="M2387">
        <v>3.93</v>
      </c>
      <c r="N2387">
        <v>254.57</v>
      </c>
      <c r="O2387">
        <v>3.91</v>
      </c>
      <c r="P2387">
        <v>235.55</v>
      </c>
      <c r="Q2387" t="s">
        <v>12952</v>
      </c>
      <c r="R2387" t="s">
        <v>12953</v>
      </c>
      <c r="S2387" t="s">
        <v>12952</v>
      </c>
    </row>
    <row r="2388" spans="1:19" x14ac:dyDescent="0.3">
      <c r="A2388" t="s">
        <v>3000</v>
      </c>
      <c r="B2388" t="s">
        <v>3001</v>
      </c>
      <c r="C2388" t="s">
        <v>3002</v>
      </c>
      <c r="D2388" t="s">
        <v>2040</v>
      </c>
      <c r="E2388" t="s">
        <v>246</v>
      </c>
      <c r="F2388" t="s">
        <v>30</v>
      </c>
      <c r="G2388">
        <v>200</v>
      </c>
      <c r="H2388">
        <v>3.71</v>
      </c>
      <c r="I2388">
        <v>3.82</v>
      </c>
      <c r="J2388">
        <v>3.6</v>
      </c>
      <c r="K2388">
        <v>3.71</v>
      </c>
      <c r="L2388">
        <v>355.05</v>
      </c>
      <c r="M2388">
        <v>3.76</v>
      </c>
      <c r="N2388">
        <v>349.92</v>
      </c>
      <c r="O2388">
        <v>3.89</v>
      </c>
      <c r="P2388">
        <v>304.39999999999998</v>
      </c>
      <c r="Q2388" t="s">
        <v>12952</v>
      </c>
      <c r="R2388" t="s">
        <v>12953</v>
      </c>
      <c r="S2388" t="s">
        <v>12952</v>
      </c>
    </row>
    <row r="2389" spans="1:19" x14ac:dyDescent="0.3">
      <c r="A2389" t="s">
        <v>2773</v>
      </c>
      <c r="B2389" t="s">
        <v>121</v>
      </c>
      <c r="C2389" t="s">
        <v>2774</v>
      </c>
      <c r="D2389" t="s">
        <v>2040</v>
      </c>
      <c r="E2389" t="s">
        <v>246</v>
      </c>
      <c r="F2389" t="s">
        <v>31</v>
      </c>
      <c r="G2389">
        <v>319</v>
      </c>
      <c r="H2389">
        <v>3.7</v>
      </c>
      <c r="I2389">
        <v>3.8</v>
      </c>
      <c r="J2389">
        <v>3.6</v>
      </c>
      <c r="K2389">
        <v>3.7</v>
      </c>
      <c r="L2389">
        <v>428.1</v>
      </c>
      <c r="M2389">
        <v>3.93</v>
      </c>
      <c r="N2389">
        <v>254.57</v>
      </c>
      <c r="O2389">
        <v>3.89</v>
      </c>
      <c r="P2389">
        <v>304.39999999999998</v>
      </c>
      <c r="Q2389" t="s">
        <v>12952</v>
      </c>
      <c r="R2389" t="s">
        <v>12953</v>
      </c>
      <c r="S2389" t="s">
        <v>12953</v>
      </c>
    </row>
    <row r="2390" spans="1:19" x14ac:dyDescent="0.3">
      <c r="A2390" t="s">
        <v>2131</v>
      </c>
      <c r="B2390" t="s">
        <v>2132</v>
      </c>
      <c r="C2390" t="s">
        <v>2133</v>
      </c>
      <c r="D2390" t="s">
        <v>2040</v>
      </c>
      <c r="E2390" t="s">
        <v>2137</v>
      </c>
      <c r="F2390" t="s">
        <v>31</v>
      </c>
      <c r="G2390">
        <v>150</v>
      </c>
      <c r="H2390">
        <v>3.71</v>
      </c>
      <c r="I2390">
        <v>3.82</v>
      </c>
      <c r="J2390">
        <v>3.6</v>
      </c>
      <c r="K2390">
        <v>3.71</v>
      </c>
      <c r="L2390">
        <v>130.58000000000001</v>
      </c>
      <c r="M2390">
        <v>3.86</v>
      </c>
      <c r="N2390">
        <v>254.49</v>
      </c>
      <c r="O2390">
        <v>3.89</v>
      </c>
      <c r="P2390">
        <v>304.39999999999998</v>
      </c>
      <c r="Q2390" t="s">
        <v>12952</v>
      </c>
      <c r="R2390" t="s">
        <v>12953</v>
      </c>
      <c r="S2390" t="s">
        <v>12952</v>
      </c>
    </row>
    <row r="2391" spans="1:19" x14ac:dyDescent="0.3">
      <c r="A2391" t="s">
        <v>3000</v>
      </c>
      <c r="B2391" t="s">
        <v>3001</v>
      </c>
      <c r="C2391" t="s">
        <v>3002</v>
      </c>
      <c r="D2391" t="s">
        <v>2040</v>
      </c>
      <c r="E2391" t="s">
        <v>3036</v>
      </c>
      <c r="F2391" t="s">
        <v>31</v>
      </c>
      <c r="G2391">
        <v>343</v>
      </c>
      <c r="H2391">
        <v>3.71</v>
      </c>
      <c r="I2391">
        <v>3.82</v>
      </c>
      <c r="J2391">
        <v>3.6</v>
      </c>
      <c r="K2391">
        <v>3.71</v>
      </c>
      <c r="L2391">
        <v>355.05</v>
      </c>
      <c r="M2391">
        <v>3.76</v>
      </c>
      <c r="N2391">
        <v>349.92</v>
      </c>
      <c r="O2391">
        <v>3.89</v>
      </c>
      <c r="P2391">
        <v>304.39999999999998</v>
      </c>
      <c r="Q2391" t="s">
        <v>12952</v>
      </c>
      <c r="R2391" t="s">
        <v>12953</v>
      </c>
      <c r="S2391" t="s">
        <v>12953</v>
      </c>
    </row>
    <row r="2392" spans="1:19" x14ac:dyDescent="0.3">
      <c r="A2392" t="s">
        <v>3000</v>
      </c>
      <c r="B2392" t="s">
        <v>3001</v>
      </c>
      <c r="C2392" t="s">
        <v>3002</v>
      </c>
      <c r="D2392" t="s">
        <v>2040</v>
      </c>
      <c r="E2392" t="s">
        <v>3050</v>
      </c>
      <c r="F2392" t="s">
        <v>31</v>
      </c>
      <c r="G2392">
        <v>215</v>
      </c>
      <c r="H2392">
        <v>3.71</v>
      </c>
      <c r="I2392">
        <v>3.82</v>
      </c>
      <c r="J2392">
        <v>3.6</v>
      </c>
      <c r="K2392">
        <v>3.71</v>
      </c>
      <c r="L2392">
        <v>355.05</v>
      </c>
      <c r="M2392">
        <v>3.76</v>
      </c>
      <c r="N2392">
        <v>349.92</v>
      </c>
      <c r="O2392">
        <v>3.89</v>
      </c>
      <c r="P2392">
        <v>304.39999999999998</v>
      </c>
      <c r="Q2392" t="s">
        <v>12952</v>
      </c>
      <c r="R2392" t="s">
        <v>12953</v>
      </c>
      <c r="S2392" t="s">
        <v>12952</v>
      </c>
    </row>
    <row r="2393" spans="1:19" x14ac:dyDescent="0.3">
      <c r="A2393" t="s">
        <v>2131</v>
      </c>
      <c r="B2393" t="s">
        <v>2132</v>
      </c>
      <c r="C2393" t="s">
        <v>2133</v>
      </c>
      <c r="D2393" t="s">
        <v>2040</v>
      </c>
      <c r="E2393" t="s">
        <v>2158</v>
      </c>
      <c r="F2393" t="s">
        <v>31</v>
      </c>
      <c r="G2393">
        <v>100</v>
      </c>
      <c r="H2393">
        <v>3.71</v>
      </c>
      <c r="I2393">
        <v>3.82</v>
      </c>
      <c r="J2393">
        <v>3.6</v>
      </c>
      <c r="K2393">
        <v>3.71</v>
      </c>
      <c r="L2393">
        <v>130.58000000000001</v>
      </c>
      <c r="M2393">
        <v>3.86</v>
      </c>
      <c r="N2393">
        <v>254.49</v>
      </c>
      <c r="O2393">
        <v>3.89</v>
      </c>
      <c r="P2393">
        <v>304.39999999999998</v>
      </c>
      <c r="Q2393" t="s">
        <v>12952</v>
      </c>
      <c r="R2393" t="s">
        <v>12953</v>
      </c>
      <c r="S2393" t="s">
        <v>12952</v>
      </c>
    </row>
    <row r="2394" spans="1:19" x14ac:dyDescent="0.3">
      <c r="A2394" t="s">
        <v>3343</v>
      </c>
      <c r="B2394" t="s">
        <v>1425</v>
      </c>
      <c r="C2394" t="s">
        <v>2300</v>
      </c>
      <c r="D2394" t="s">
        <v>2040</v>
      </c>
      <c r="E2394" t="s">
        <v>404</v>
      </c>
      <c r="F2394" t="s">
        <v>31</v>
      </c>
      <c r="G2394">
        <v>369</v>
      </c>
      <c r="H2394">
        <v>3.71</v>
      </c>
      <c r="I2394">
        <v>3.82</v>
      </c>
      <c r="J2394">
        <v>3.6</v>
      </c>
      <c r="K2394">
        <v>3.71</v>
      </c>
      <c r="L2394">
        <v>196.65</v>
      </c>
      <c r="M2394">
        <v>3.81</v>
      </c>
      <c r="N2394">
        <v>273.99</v>
      </c>
      <c r="O2394">
        <v>3.89</v>
      </c>
      <c r="P2394">
        <v>304.39999999999998</v>
      </c>
      <c r="Q2394" t="s">
        <v>12952</v>
      </c>
      <c r="R2394" t="s">
        <v>12953</v>
      </c>
      <c r="S2394" t="s">
        <v>12953</v>
      </c>
    </row>
    <row r="2395" spans="1:19" x14ac:dyDescent="0.3">
      <c r="A2395" t="s">
        <v>10299</v>
      </c>
      <c r="B2395" t="s">
        <v>109</v>
      </c>
      <c r="C2395" t="s">
        <v>10021</v>
      </c>
      <c r="D2395" t="s">
        <v>7898</v>
      </c>
      <c r="E2395" t="s">
        <v>404</v>
      </c>
      <c r="F2395" t="s">
        <v>31</v>
      </c>
      <c r="G2395">
        <v>160</v>
      </c>
      <c r="H2395">
        <v>3.65</v>
      </c>
      <c r="I2395">
        <v>3.7</v>
      </c>
      <c r="J2395">
        <v>3.6</v>
      </c>
      <c r="K2395">
        <v>3.65</v>
      </c>
      <c r="L2395">
        <v>135.6</v>
      </c>
      <c r="M2395">
        <v>3.87</v>
      </c>
      <c r="N2395">
        <v>232.32</v>
      </c>
      <c r="O2395">
        <v>3.88</v>
      </c>
      <c r="P2395">
        <v>233.42</v>
      </c>
      <c r="Q2395" t="s">
        <v>12952</v>
      </c>
      <c r="R2395" t="s">
        <v>12953</v>
      </c>
      <c r="S2395" t="s">
        <v>12952</v>
      </c>
    </row>
    <row r="2396" spans="1:19" x14ac:dyDescent="0.3">
      <c r="A2396" t="s">
        <v>10299</v>
      </c>
      <c r="B2396" t="s">
        <v>109</v>
      </c>
      <c r="C2396" t="s">
        <v>10021</v>
      </c>
      <c r="D2396" t="s">
        <v>7898</v>
      </c>
      <c r="E2396" t="s">
        <v>404</v>
      </c>
      <c r="F2396" t="s">
        <v>31</v>
      </c>
      <c r="G2396">
        <v>160</v>
      </c>
      <c r="H2396">
        <v>3.65</v>
      </c>
      <c r="I2396">
        <v>3.7</v>
      </c>
      <c r="J2396">
        <v>3.6</v>
      </c>
      <c r="K2396">
        <v>3.65</v>
      </c>
      <c r="L2396">
        <v>135.6</v>
      </c>
      <c r="M2396">
        <v>3.87</v>
      </c>
      <c r="N2396">
        <v>232.32</v>
      </c>
      <c r="O2396">
        <v>3.88</v>
      </c>
      <c r="P2396">
        <v>233.42</v>
      </c>
      <c r="Q2396" t="s">
        <v>12952</v>
      </c>
      <c r="R2396" t="s">
        <v>12953</v>
      </c>
      <c r="S2396" t="s">
        <v>12952</v>
      </c>
    </row>
    <row r="2397" spans="1:19" x14ac:dyDescent="0.3">
      <c r="A2397" t="s">
        <v>3343</v>
      </c>
      <c r="B2397" t="s">
        <v>1425</v>
      </c>
      <c r="C2397" t="s">
        <v>2300</v>
      </c>
      <c r="D2397" t="s">
        <v>2040</v>
      </c>
      <c r="E2397" t="s">
        <v>3351</v>
      </c>
      <c r="F2397" t="s">
        <v>31</v>
      </c>
      <c r="G2397">
        <v>229</v>
      </c>
      <c r="H2397">
        <v>3.71</v>
      </c>
      <c r="I2397">
        <v>3.82</v>
      </c>
      <c r="J2397">
        <v>3.6</v>
      </c>
      <c r="K2397">
        <v>3.71</v>
      </c>
      <c r="L2397">
        <v>196.65</v>
      </c>
      <c r="M2397">
        <v>3.81</v>
      </c>
      <c r="N2397">
        <v>273.99</v>
      </c>
      <c r="O2397">
        <v>3.89</v>
      </c>
      <c r="P2397">
        <v>304.39999999999998</v>
      </c>
      <c r="Q2397" t="s">
        <v>12952</v>
      </c>
      <c r="R2397" t="s">
        <v>12953</v>
      </c>
      <c r="S2397" t="s">
        <v>12952</v>
      </c>
    </row>
    <row r="2398" spans="1:19" x14ac:dyDescent="0.3">
      <c r="A2398" t="s">
        <v>2131</v>
      </c>
      <c r="B2398" t="s">
        <v>2132</v>
      </c>
      <c r="C2398" t="s">
        <v>2133</v>
      </c>
      <c r="D2398" t="s">
        <v>2040</v>
      </c>
      <c r="E2398" t="s">
        <v>2151</v>
      </c>
      <c r="F2398" t="s">
        <v>31</v>
      </c>
      <c r="G2398">
        <v>140</v>
      </c>
      <c r="H2398">
        <v>3.71</v>
      </c>
      <c r="I2398">
        <v>3.82</v>
      </c>
      <c r="J2398">
        <v>3.6</v>
      </c>
      <c r="K2398">
        <v>3.71</v>
      </c>
      <c r="L2398">
        <v>130.58000000000001</v>
      </c>
      <c r="M2398">
        <v>3.86</v>
      </c>
      <c r="N2398">
        <v>254.49</v>
      </c>
      <c r="O2398">
        <v>3.89</v>
      </c>
      <c r="P2398">
        <v>304.39999999999998</v>
      </c>
      <c r="Q2398" t="s">
        <v>12952</v>
      </c>
      <c r="R2398" t="s">
        <v>12953</v>
      </c>
      <c r="S2398" t="s">
        <v>12952</v>
      </c>
    </row>
    <row r="2399" spans="1:19" x14ac:dyDescent="0.3">
      <c r="A2399" t="s">
        <v>2131</v>
      </c>
      <c r="B2399" t="s">
        <v>2132</v>
      </c>
      <c r="C2399" t="s">
        <v>2133</v>
      </c>
      <c r="D2399" t="s">
        <v>2040</v>
      </c>
      <c r="E2399" t="s">
        <v>2148</v>
      </c>
      <c r="F2399" t="s">
        <v>31</v>
      </c>
      <c r="G2399">
        <v>140</v>
      </c>
      <c r="H2399">
        <v>3.71</v>
      </c>
      <c r="I2399">
        <v>3.82</v>
      </c>
      <c r="J2399">
        <v>3.6</v>
      </c>
      <c r="K2399">
        <v>3.71</v>
      </c>
      <c r="L2399">
        <v>130.58000000000001</v>
      </c>
      <c r="M2399">
        <v>3.86</v>
      </c>
      <c r="N2399">
        <v>254.49</v>
      </c>
      <c r="O2399">
        <v>3.89</v>
      </c>
      <c r="P2399">
        <v>304.39999999999998</v>
      </c>
      <c r="Q2399" t="s">
        <v>12952</v>
      </c>
      <c r="R2399" t="s">
        <v>12953</v>
      </c>
      <c r="S2399" t="s">
        <v>12952</v>
      </c>
    </row>
    <row r="2400" spans="1:19" x14ac:dyDescent="0.3">
      <c r="A2400" t="s">
        <v>2131</v>
      </c>
      <c r="B2400" t="s">
        <v>2132</v>
      </c>
      <c r="C2400" t="s">
        <v>2133</v>
      </c>
      <c r="D2400" t="s">
        <v>2040</v>
      </c>
      <c r="E2400" t="s">
        <v>2157</v>
      </c>
      <c r="F2400" t="s">
        <v>31</v>
      </c>
      <c r="G2400">
        <v>100</v>
      </c>
      <c r="H2400">
        <v>3.71</v>
      </c>
      <c r="I2400">
        <v>3.82</v>
      </c>
      <c r="J2400">
        <v>3.6</v>
      </c>
      <c r="K2400">
        <v>3.71</v>
      </c>
      <c r="L2400">
        <v>130.58000000000001</v>
      </c>
      <c r="M2400">
        <v>3.86</v>
      </c>
      <c r="N2400">
        <v>254.49</v>
      </c>
      <c r="O2400">
        <v>3.89</v>
      </c>
      <c r="P2400">
        <v>304.39999999999998</v>
      </c>
      <c r="Q2400" t="s">
        <v>12952</v>
      </c>
      <c r="R2400" t="s">
        <v>12953</v>
      </c>
      <c r="S2400" t="s">
        <v>12952</v>
      </c>
    </row>
    <row r="2401" spans="1:19" x14ac:dyDescent="0.3">
      <c r="A2401" t="s">
        <v>3343</v>
      </c>
      <c r="B2401" t="s">
        <v>1425</v>
      </c>
      <c r="C2401" t="s">
        <v>2300</v>
      </c>
      <c r="D2401" t="s">
        <v>2040</v>
      </c>
      <c r="E2401" t="s">
        <v>3363</v>
      </c>
      <c r="F2401" t="s">
        <v>31</v>
      </c>
      <c r="G2401">
        <v>229</v>
      </c>
      <c r="H2401">
        <v>3.71</v>
      </c>
      <c r="I2401">
        <v>3.82</v>
      </c>
      <c r="J2401">
        <v>3.6</v>
      </c>
      <c r="K2401">
        <v>3.71</v>
      </c>
      <c r="L2401">
        <v>196.65</v>
      </c>
      <c r="M2401">
        <v>3.81</v>
      </c>
      <c r="N2401">
        <v>273.99</v>
      </c>
      <c r="O2401">
        <v>3.89</v>
      </c>
      <c r="P2401">
        <v>304.39999999999998</v>
      </c>
      <c r="Q2401" t="s">
        <v>12952</v>
      </c>
      <c r="R2401" t="s">
        <v>12953</v>
      </c>
      <c r="S2401" t="s">
        <v>12952</v>
      </c>
    </row>
    <row r="2402" spans="1:19" x14ac:dyDescent="0.3">
      <c r="A2402" t="s">
        <v>10740</v>
      </c>
      <c r="B2402" t="s">
        <v>121</v>
      </c>
      <c r="C2402" t="s">
        <v>10741</v>
      </c>
      <c r="D2402" t="s">
        <v>10699</v>
      </c>
      <c r="E2402" t="s">
        <v>10744</v>
      </c>
      <c r="F2402" t="s">
        <v>34</v>
      </c>
      <c r="G2402">
        <v>139</v>
      </c>
      <c r="H2402">
        <v>3.4</v>
      </c>
      <c r="I2402">
        <v>3.2</v>
      </c>
      <c r="J2402">
        <v>3.6</v>
      </c>
      <c r="K2402">
        <v>3.4</v>
      </c>
      <c r="L2402">
        <v>153.76</v>
      </c>
      <c r="M2402">
        <v>3.93</v>
      </c>
      <c r="N2402">
        <v>254.57</v>
      </c>
      <c r="O2402">
        <v>3.91</v>
      </c>
      <c r="P2402">
        <v>235.55</v>
      </c>
      <c r="Q2402" t="s">
        <v>12952</v>
      </c>
      <c r="R2402" t="s">
        <v>12953</v>
      </c>
      <c r="S2402" t="s">
        <v>12952</v>
      </c>
    </row>
    <row r="2403" spans="1:19" x14ac:dyDescent="0.3">
      <c r="A2403" t="s">
        <v>10740</v>
      </c>
      <c r="B2403" t="s">
        <v>121</v>
      </c>
      <c r="C2403" t="s">
        <v>10741</v>
      </c>
      <c r="D2403" t="s">
        <v>10699</v>
      </c>
      <c r="E2403" t="s">
        <v>10744</v>
      </c>
      <c r="F2403" t="s">
        <v>34</v>
      </c>
      <c r="G2403">
        <v>139</v>
      </c>
      <c r="H2403">
        <v>3.4</v>
      </c>
      <c r="I2403">
        <v>3.2</v>
      </c>
      <c r="J2403">
        <v>3.6</v>
      </c>
      <c r="K2403">
        <v>3.4</v>
      </c>
      <c r="L2403">
        <v>153.76</v>
      </c>
      <c r="M2403">
        <v>3.93</v>
      </c>
      <c r="N2403">
        <v>254.57</v>
      </c>
      <c r="O2403">
        <v>3.91</v>
      </c>
      <c r="P2403">
        <v>235.55</v>
      </c>
      <c r="Q2403" t="s">
        <v>12952</v>
      </c>
      <c r="R2403" t="s">
        <v>12953</v>
      </c>
      <c r="S2403" t="s">
        <v>12952</v>
      </c>
    </row>
    <row r="2404" spans="1:19" x14ac:dyDescent="0.3">
      <c r="A2404" t="s">
        <v>7897</v>
      </c>
      <c r="B2404" t="s">
        <v>27</v>
      </c>
      <c r="C2404" t="s">
        <v>8466</v>
      </c>
      <c r="D2404" t="s">
        <v>2040</v>
      </c>
      <c r="E2404" t="s">
        <v>7911</v>
      </c>
      <c r="F2404" t="s">
        <v>31</v>
      </c>
      <c r="G2404">
        <v>319</v>
      </c>
      <c r="H2404">
        <v>3.59</v>
      </c>
      <c r="I2404">
        <v>2.8</v>
      </c>
      <c r="J2404">
        <v>3.6</v>
      </c>
      <c r="K2404">
        <v>3.2</v>
      </c>
      <c r="L2404">
        <v>305.06</v>
      </c>
      <c r="M2404">
        <v>3.82</v>
      </c>
      <c r="N2404">
        <v>255.95</v>
      </c>
      <c r="O2404">
        <v>3.89</v>
      </c>
      <c r="P2404">
        <v>304.39999999999998</v>
      </c>
      <c r="Q2404" t="s">
        <v>12952</v>
      </c>
      <c r="R2404" t="s">
        <v>12953</v>
      </c>
      <c r="S2404" t="s">
        <v>12953</v>
      </c>
    </row>
    <row r="2405" spans="1:19" x14ac:dyDescent="0.3">
      <c r="A2405" t="s">
        <v>3000</v>
      </c>
      <c r="B2405" t="s">
        <v>3001</v>
      </c>
      <c r="C2405" t="s">
        <v>3002</v>
      </c>
      <c r="D2405" t="s">
        <v>2040</v>
      </c>
      <c r="E2405" t="s">
        <v>3044</v>
      </c>
      <c r="F2405" t="s">
        <v>31</v>
      </c>
      <c r="G2405">
        <v>329</v>
      </c>
      <c r="H2405">
        <v>3.71</v>
      </c>
      <c r="I2405">
        <v>3.82</v>
      </c>
      <c r="J2405">
        <v>3.6</v>
      </c>
      <c r="K2405">
        <v>3.71</v>
      </c>
      <c r="L2405">
        <v>355.05</v>
      </c>
      <c r="M2405">
        <v>3.76</v>
      </c>
      <c r="N2405">
        <v>349.92</v>
      </c>
      <c r="O2405">
        <v>3.89</v>
      </c>
      <c r="P2405">
        <v>304.39999999999998</v>
      </c>
      <c r="Q2405" t="s">
        <v>12952</v>
      </c>
      <c r="R2405" t="s">
        <v>12953</v>
      </c>
      <c r="S2405" t="s">
        <v>12953</v>
      </c>
    </row>
    <row r="2406" spans="1:19" x14ac:dyDescent="0.3">
      <c r="A2406" t="s">
        <v>3000</v>
      </c>
      <c r="B2406" t="s">
        <v>3001</v>
      </c>
      <c r="C2406" t="s">
        <v>3002</v>
      </c>
      <c r="D2406" t="s">
        <v>2040</v>
      </c>
      <c r="E2406" t="s">
        <v>3086</v>
      </c>
      <c r="F2406" t="s">
        <v>31</v>
      </c>
      <c r="G2406">
        <v>543</v>
      </c>
      <c r="H2406">
        <v>3.71</v>
      </c>
      <c r="I2406">
        <v>3.82</v>
      </c>
      <c r="J2406">
        <v>3.6</v>
      </c>
      <c r="K2406">
        <v>3.71</v>
      </c>
      <c r="L2406">
        <v>355.05</v>
      </c>
      <c r="M2406">
        <v>3.76</v>
      </c>
      <c r="N2406">
        <v>349.92</v>
      </c>
      <c r="O2406">
        <v>3.89</v>
      </c>
      <c r="P2406">
        <v>304.39999999999998</v>
      </c>
      <c r="Q2406" t="s">
        <v>12952</v>
      </c>
      <c r="R2406" t="s">
        <v>12953</v>
      </c>
      <c r="S2406" t="s">
        <v>12953</v>
      </c>
    </row>
    <row r="2407" spans="1:19" x14ac:dyDescent="0.3">
      <c r="A2407" t="s">
        <v>3000</v>
      </c>
      <c r="B2407" t="s">
        <v>3001</v>
      </c>
      <c r="C2407" t="s">
        <v>3002</v>
      </c>
      <c r="D2407" t="s">
        <v>2040</v>
      </c>
      <c r="E2407" t="s">
        <v>3028</v>
      </c>
      <c r="F2407" t="s">
        <v>31</v>
      </c>
      <c r="G2407">
        <v>229</v>
      </c>
      <c r="H2407">
        <v>3.71</v>
      </c>
      <c r="I2407">
        <v>3.82</v>
      </c>
      <c r="J2407">
        <v>3.6</v>
      </c>
      <c r="K2407">
        <v>3.71</v>
      </c>
      <c r="L2407">
        <v>355.05</v>
      </c>
      <c r="M2407">
        <v>3.76</v>
      </c>
      <c r="N2407">
        <v>349.92</v>
      </c>
      <c r="O2407">
        <v>3.89</v>
      </c>
      <c r="P2407">
        <v>304.39999999999998</v>
      </c>
      <c r="Q2407" t="s">
        <v>12952</v>
      </c>
      <c r="R2407" t="s">
        <v>12953</v>
      </c>
      <c r="S2407" t="s">
        <v>12952</v>
      </c>
    </row>
    <row r="2408" spans="1:19" x14ac:dyDescent="0.3">
      <c r="A2408" t="s">
        <v>2545</v>
      </c>
      <c r="B2408" t="s">
        <v>2132</v>
      </c>
      <c r="C2408" t="s">
        <v>2300</v>
      </c>
      <c r="D2408" t="s">
        <v>2040</v>
      </c>
      <c r="E2408" t="s">
        <v>2594</v>
      </c>
      <c r="F2408" t="s">
        <v>31</v>
      </c>
      <c r="G2408">
        <v>184</v>
      </c>
      <c r="H2408">
        <v>3.8</v>
      </c>
      <c r="I2408">
        <v>4</v>
      </c>
      <c r="J2408">
        <v>3.6</v>
      </c>
      <c r="K2408">
        <v>3.8</v>
      </c>
      <c r="L2408">
        <v>264.69</v>
      </c>
      <c r="M2408">
        <v>3.86</v>
      </c>
      <c r="N2408">
        <v>254.49</v>
      </c>
      <c r="O2408">
        <v>3.89</v>
      </c>
      <c r="P2408">
        <v>304.39999999999998</v>
      </c>
      <c r="Q2408" t="s">
        <v>12952</v>
      </c>
      <c r="R2408" t="s">
        <v>12953</v>
      </c>
      <c r="S2408" t="s">
        <v>12952</v>
      </c>
    </row>
    <row r="2409" spans="1:19" x14ac:dyDescent="0.3">
      <c r="A2409" t="s">
        <v>11132</v>
      </c>
      <c r="B2409" t="s">
        <v>2198</v>
      </c>
      <c r="C2409" t="s">
        <v>11093</v>
      </c>
      <c r="D2409" t="s">
        <v>10699</v>
      </c>
      <c r="E2409" t="s">
        <v>11137</v>
      </c>
      <c r="F2409" t="s">
        <v>31</v>
      </c>
      <c r="G2409">
        <v>120</v>
      </c>
      <c r="H2409">
        <v>3.4</v>
      </c>
      <c r="I2409">
        <v>3.2</v>
      </c>
      <c r="J2409">
        <v>3.6</v>
      </c>
      <c r="K2409">
        <v>3.4</v>
      </c>
      <c r="L2409">
        <v>217.94</v>
      </c>
      <c r="M2409">
        <v>3.63</v>
      </c>
      <c r="N2409">
        <v>201.11</v>
      </c>
      <c r="O2409">
        <v>3.91</v>
      </c>
      <c r="P2409">
        <v>235.55</v>
      </c>
      <c r="Q2409" t="s">
        <v>12952</v>
      </c>
      <c r="R2409" t="s">
        <v>12953</v>
      </c>
      <c r="S2409" t="s">
        <v>12952</v>
      </c>
    </row>
    <row r="2410" spans="1:19" x14ac:dyDescent="0.3">
      <c r="A2410" t="s">
        <v>11132</v>
      </c>
      <c r="B2410" t="s">
        <v>2198</v>
      </c>
      <c r="C2410" t="s">
        <v>11093</v>
      </c>
      <c r="D2410" t="s">
        <v>10699</v>
      </c>
      <c r="E2410" t="s">
        <v>429</v>
      </c>
      <c r="F2410" t="s">
        <v>31</v>
      </c>
      <c r="G2410">
        <v>95</v>
      </c>
      <c r="H2410">
        <v>3.4</v>
      </c>
      <c r="I2410">
        <v>3.2</v>
      </c>
      <c r="J2410">
        <v>3.6</v>
      </c>
      <c r="K2410">
        <v>3.4</v>
      </c>
      <c r="L2410">
        <v>217.94</v>
      </c>
      <c r="M2410">
        <v>3.63</v>
      </c>
      <c r="N2410">
        <v>201.11</v>
      </c>
      <c r="O2410">
        <v>3.91</v>
      </c>
      <c r="P2410">
        <v>235.55</v>
      </c>
      <c r="Q2410" t="s">
        <v>12952</v>
      </c>
      <c r="R2410" t="s">
        <v>12953</v>
      </c>
      <c r="S2410" t="s">
        <v>12952</v>
      </c>
    </row>
    <row r="2411" spans="1:19" x14ac:dyDescent="0.3">
      <c r="A2411" t="s">
        <v>11132</v>
      </c>
      <c r="B2411" t="s">
        <v>2198</v>
      </c>
      <c r="C2411" t="s">
        <v>11093</v>
      </c>
      <c r="D2411" t="s">
        <v>10699</v>
      </c>
      <c r="E2411" t="s">
        <v>429</v>
      </c>
      <c r="F2411" t="s">
        <v>31</v>
      </c>
      <c r="G2411">
        <v>95</v>
      </c>
      <c r="H2411">
        <v>3.4</v>
      </c>
      <c r="I2411">
        <v>3.2</v>
      </c>
      <c r="J2411">
        <v>3.6</v>
      </c>
      <c r="K2411">
        <v>3.4</v>
      </c>
      <c r="L2411">
        <v>217.94</v>
      </c>
      <c r="M2411">
        <v>3.63</v>
      </c>
      <c r="N2411">
        <v>201.11</v>
      </c>
      <c r="O2411">
        <v>3.91</v>
      </c>
      <c r="P2411">
        <v>235.55</v>
      </c>
      <c r="Q2411" t="s">
        <v>12952</v>
      </c>
      <c r="R2411" t="s">
        <v>12953</v>
      </c>
      <c r="S2411" t="s">
        <v>12952</v>
      </c>
    </row>
    <row r="2412" spans="1:19" x14ac:dyDescent="0.3">
      <c r="A2412" t="s">
        <v>10299</v>
      </c>
      <c r="B2412" t="s">
        <v>109</v>
      </c>
      <c r="C2412" t="s">
        <v>10021</v>
      </c>
      <c r="D2412" t="s">
        <v>7898</v>
      </c>
      <c r="E2412" t="s">
        <v>10310</v>
      </c>
      <c r="F2412" t="s">
        <v>31</v>
      </c>
      <c r="G2412">
        <v>130</v>
      </c>
      <c r="H2412">
        <v>3.65</v>
      </c>
      <c r="I2412">
        <v>3.7</v>
      </c>
      <c r="J2412">
        <v>3.6</v>
      </c>
      <c r="K2412">
        <v>3.65</v>
      </c>
      <c r="L2412">
        <v>135.6</v>
      </c>
      <c r="M2412">
        <v>3.87</v>
      </c>
      <c r="N2412">
        <v>232.32</v>
      </c>
      <c r="O2412">
        <v>3.88</v>
      </c>
      <c r="P2412">
        <v>233.42</v>
      </c>
      <c r="Q2412" t="s">
        <v>12952</v>
      </c>
      <c r="R2412" t="s">
        <v>12953</v>
      </c>
      <c r="S2412" t="s">
        <v>12952</v>
      </c>
    </row>
    <row r="2413" spans="1:19" x14ac:dyDescent="0.3">
      <c r="A2413" t="s">
        <v>2545</v>
      </c>
      <c r="B2413" t="s">
        <v>2132</v>
      </c>
      <c r="C2413" t="s">
        <v>2300</v>
      </c>
      <c r="D2413" t="s">
        <v>2040</v>
      </c>
      <c r="E2413" t="s">
        <v>2546</v>
      </c>
      <c r="F2413" t="s">
        <v>31</v>
      </c>
      <c r="G2413">
        <v>230</v>
      </c>
      <c r="H2413">
        <v>3.8</v>
      </c>
      <c r="I2413">
        <v>4</v>
      </c>
      <c r="J2413">
        <v>3.6</v>
      </c>
      <c r="K2413">
        <v>3.8</v>
      </c>
      <c r="L2413">
        <v>264.69</v>
      </c>
      <c r="M2413">
        <v>3.86</v>
      </c>
      <c r="N2413">
        <v>254.49</v>
      </c>
      <c r="O2413">
        <v>3.89</v>
      </c>
      <c r="P2413">
        <v>304.39999999999998</v>
      </c>
      <c r="Q2413" t="s">
        <v>12952</v>
      </c>
      <c r="R2413" t="s">
        <v>12953</v>
      </c>
      <c r="S2413" t="s">
        <v>12952</v>
      </c>
    </row>
    <row r="2414" spans="1:19" x14ac:dyDescent="0.3">
      <c r="A2414" t="s">
        <v>2545</v>
      </c>
      <c r="B2414" t="s">
        <v>2132</v>
      </c>
      <c r="C2414" t="s">
        <v>2300</v>
      </c>
      <c r="D2414" t="s">
        <v>2040</v>
      </c>
      <c r="E2414" t="s">
        <v>2546</v>
      </c>
      <c r="F2414" t="s">
        <v>31</v>
      </c>
      <c r="G2414">
        <v>230</v>
      </c>
      <c r="H2414">
        <v>3.8</v>
      </c>
      <c r="I2414">
        <v>4</v>
      </c>
      <c r="J2414">
        <v>3.6</v>
      </c>
      <c r="K2414">
        <v>3.8</v>
      </c>
      <c r="L2414">
        <v>264.69</v>
      </c>
      <c r="M2414">
        <v>3.86</v>
      </c>
      <c r="N2414">
        <v>254.49</v>
      </c>
      <c r="O2414">
        <v>3.89</v>
      </c>
      <c r="P2414">
        <v>304.39999999999998</v>
      </c>
      <c r="Q2414" t="s">
        <v>12952</v>
      </c>
      <c r="R2414" t="s">
        <v>12953</v>
      </c>
      <c r="S2414" t="s">
        <v>12952</v>
      </c>
    </row>
    <row r="2415" spans="1:19" x14ac:dyDescent="0.3">
      <c r="A2415" t="s">
        <v>2131</v>
      </c>
      <c r="B2415" t="s">
        <v>2132</v>
      </c>
      <c r="C2415" t="s">
        <v>2133</v>
      </c>
      <c r="D2415" t="s">
        <v>2040</v>
      </c>
      <c r="E2415" t="s">
        <v>246</v>
      </c>
      <c r="F2415" t="s">
        <v>33</v>
      </c>
      <c r="G2415">
        <v>110</v>
      </c>
      <c r="H2415">
        <v>3.71</v>
      </c>
      <c r="I2415">
        <v>3.82</v>
      </c>
      <c r="J2415">
        <v>3.6</v>
      </c>
      <c r="K2415">
        <v>3.71</v>
      </c>
      <c r="L2415">
        <v>130.58000000000001</v>
      </c>
      <c r="M2415">
        <v>3.86</v>
      </c>
      <c r="N2415">
        <v>254.49</v>
      </c>
      <c r="O2415">
        <v>3.89</v>
      </c>
      <c r="P2415">
        <v>304.39999999999998</v>
      </c>
      <c r="Q2415" t="s">
        <v>12952</v>
      </c>
      <c r="R2415" t="s">
        <v>12953</v>
      </c>
      <c r="S2415" t="s">
        <v>12952</v>
      </c>
    </row>
    <row r="2416" spans="1:19" x14ac:dyDescent="0.3">
      <c r="A2416" t="s">
        <v>2131</v>
      </c>
      <c r="B2416" t="s">
        <v>2132</v>
      </c>
      <c r="C2416" t="s">
        <v>2133</v>
      </c>
      <c r="D2416" t="s">
        <v>2040</v>
      </c>
      <c r="E2416" t="s">
        <v>246</v>
      </c>
      <c r="F2416" t="s">
        <v>30</v>
      </c>
      <c r="G2416">
        <v>110</v>
      </c>
      <c r="H2416">
        <v>3.71</v>
      </c>
      <c r="I2416">
        <v>3.82</v>
      </c>
      <c r="J2416">
        <v>3.6</v>
      </c>
      <c r="K2416">
        <v>3.71</v>
      </c>
      <c r="L2416">
        <v>130.58000000000001</v>
      </c>
      <c r="M2416">
        <v>3.86</v>
      </c>
      <c r="N2416">
        <v>254.49</v>
      </c>
      <c r="O2416">
        <v>3.89</v>
      </c>
      <c r="P2416">
        <v>304.39999999999998</v>
      </c>
      <c r="Q2416" t="s">
        <v>12952</v>
      </c>
      <c r="R2416" t="s">
        <v>12953</v>
      </c>
      <c r="S2416" t="s">
        <v>12952</v>
      </c>
    </row>
    <row r="2417" spans="1:19" x14ac:dyDescent="0.3">
      <c r="A2417" t="s">
        <v>3000</v>
      </c>
      <c r="B2417" t="s">
        <v>3001</v>
      </c>
      <c r="C2417" t="s">
        <v>3002</v>
      </c>
      <c r="D2417" t="s">
        <v>2040</v>
      </c>
      <c r="E2417" t="s">
        <v>246</v>
      </c>
      <c r="F2417" t="s">
        <v>30</v>
      </c>
      <c r="G2417">
        <v>200</v>
      </c>
      <c r="H2417">
        <v>3.71</v>
      </c>
      <c r="I2417">
        <v>3.82</v>
      </c>
      <c r="J2417">
        <v>3.6</v>
      </c>
      <c r="K2417">
        <v>3.71</v>
      </c>
      <c r="L2417">
        <v>355.05</v>
      </c>
      <c r="M2417">
        <v>3.76</v>
      </c>
      <c r="N2417">
        <v>349.92</v>
      </c>
      <c r="O2417">
        <v>3.89</v>
      </c>
      <c r="P2417">
        <v>304.39999999999998</v>
      </c>
      <c r="Q2417" t="s">
        <v>12952</v>
      </c>
      <c r="R2417" t="s">
        <v>12953</v>
      </c>
      <c r="S2417" t="s">
        <v>12952</v>
      </c>
    </row>
    <row r="2418" spans="1:19" x14ac:dyDescent="0.3">
      <c r="A2418" t="s">
        <v>3000</v>
      </c>
      <c r="B2418" t="s">
        <v>3001</v>
      </c>
      <c r="C2418" t="s">
        <v>3002</v>
      </c>
      <c r="D2418" t="s">
        <v>2040</v>
      </c>
      <c r="E2418" t="s">
        <v>3013</v>
      </c>
      <c r="F2418" t="s">
        <v>31</v>
      </c>
      <c r="G2418">
        <v>215</v>
      </c>
      <c r="H2418">
        <v>3.71</v>
      </c>
      <c r="I2418">
        <v>3.82</v>
      </c>
      <c r="J2418">
        <v>3.6</v>
      </c>
      <c r="K2418">
        <v>3.71</v>
      </c>
      <c r="L2418">
        <v>355.05</v>
      </c>
      <c r="M2418">
        <v>3.76</v>
      </c>
      <c r="N2418">
        <v>349.92</v>
      </c>
      <c r="O2418">
        <v>3.89</v>
      </c>
      <c r="P2418">
        <v>304.39999999999998</v>
      </c>
      <c r="Q2418" t="s">
        <v>12952</v>
      </c>
      <c r="R2418" t="s">
        <v>12953</v>
      </c>
      <c r="S2418" t="s">
        <v>12952</v>
      </c>
    </row>
    <row r="2419" spans="1:19" x14ac:dyDescent="0.3">
      <c r="A2419" t="s">
        <v>4989</v>
      </c>
      <c r="B2419" t="s">
        <v>221</v>
      </c>
      <c r="C2419" t="s">
        <v>3721</v>
      </c>
      <c r="D2419" t="s">
        <v>3649</v>
      </c>
      <c r="E2419" t="s">
        <v>4992</v>
      </c>
      <c r="F2419" t="s">
        <v>30</v>
      </c>
      <c r="G2419">
        <v>125</v>
      </c>
      <c r="H2419">
        <v>3.71</v>
      </c>
      <c r="I2419">
        <v>3.82</v>
      </c>
      <c r="J2419">
        <v>3.6</v>
      </c>
      <c r="K2419">
        <v>3.71</v>
      </c>
      <c r="L2419">
        <v>382.96</v>
      </c>
      <c r="M2419">
        <v>3.96</v>
      </c>
      <c r="N2419">
        <v>260.36</v>
      </c>
      <c r="O2419">
        <v>3.89</v>
      </c>
      <c r="P2419">
        <v>261.86</v>
      </c>
      <c r="Q2419" t="s">
        <v>12952</v>
      </c>
      <c r="R2419" t="s">
        <v>12953</v>
      </c>
      <c r="S2419" t="s">
        <v>12952</v>
      </c>
    </row>
    <row r="2420" spans="1:19" x14ac:dyDescent="0.3">
      <c r="A2420" t="s">
        <v>4170</v>
      </c>
      <c r="B2420" t="s">
        <v>121</v>
      </c>
      <c r="C2420" t="s">
        <v>4098</v>
      </c>
      <c r="D2420" t="s">
        <v>3649</v>
      </c>
      <c r="E2420" t="s">
        <v>4182</v>
      </c>
      <c r="F2420" t="s">
        <v>31</v>
      </c>
      <c r="G2420">
        <v>2035</v>
      </c>
      <c r="H2420">
        <v>3.5</v>
      </c>
      <c r="I2420">
        <v>3.4</v>
      </c>
      <c r="J2420">
        <v>3.6</v>
      </c>
      <c r="K2420">
        <v>3.5</v>
      </c>
      <c r="L2420">
        <v>357.28</v>
      </c>
      <c r="M2420">
        <v>3.93</v>
      </c>
      <c r="N2420">
        <v>254.57</v>
      </c>
      <c r="O2420">
        <v>3.89</v>
      </c>
      <c r="P2420">
        <v>261.86</v>
      </c>
      <c r="Q2420" t="s">
        <v>12952</v>
      </c>
      <c r="R2420" t="s">
        <v>12953</v>
      </c>
      <c r="S2420" t="s">
        <v>12953</v>
      </c>
    </row>
    <row r="2421" spans="1:19" x14ac:dyDescent="0.3">
      <c r="A2421" t="s">
        <v>2545</v>
      </c>
      <c r="B2421" t="s">
        <v>2132</v>
      </c>
      <c r="C2421" t="s">
        <v>2300</v>
      </c>
      <c r="D2421" t="s">
        <v>2040</v>
      </c>
      <c r="E2421" t="s">
        <v>2575</v>
      </c>
      <c r="F2421" t="s">
        <v>31</v>
      </c>
      <c r="G2421">
        <v>288</v>
      </c>
      <c r="H2421">
        <v>3.8</v>
      </c>
      <c r="I2421">
        <v>4</v>
      </c>
      <c r="J2421">
        <v>3.6</v>
      </c>
      <c r="K2421">
        <v>3.8</v>
      </c>
      <c r="L2421">
        <v>264.69</v>
      </c>
      <c r="M2421">
        <v>3.86</v>
      </c>
      <c r="N2421">
        <v>254.49</v>
      </c>
      <c r="O2421">
        <v>3.89</v>
      </c>
      <c r="P2421">
        <v>304.39999999999998</v>
      </c>
      <c r="Q2421" t="s">
        <v>12952</v>
      </c>
      <c r="R2421" t="s">
        <v>12953</v>
      </c>
      <c r="S2421" t="s">
        <v>12952</v>
      </c>
    </row>
    <row r="2422" spans="1:19" x14ac:dyDescent="0.3">
      <c r="A2422" t="s">
        <v>3343</v>
      </c>
      <c r="B2422" t="s">
        <v>1425</v>
      </c>
      <c r="C2422" t="s">
        <v>2300</v>
      </c>
      <c r="D2422" t="s">
        <v>2040</v>
      </c>
      <c r="E2422" t="s">
        <v>3353</v>
      </c>
      <c r="F2422" t="s">
        <v>31</v>
      </c>
      <c r="G2422">
        <v>249</v>
      </c>
      <c r="H2422">
        <v>3.71</v>
      </c>
      <c r="I2422">
        <v>3.82</v>
      </c>
      <c r="J2422">
        <v>3.6</v>
      </c>
      <c r="K2422">
        <v>3.71</v>
      </c>
      <c r="L2422">
        <v>196.65</v>
      </c>
      <c r="M2422">
        <v>3.81</v>
      </c>
      <c r="N2422">
        <v>273.99</v>
      </c>
      <c r="O2422">
        <v>3.89</v>
      </c>
      <c r="P2422">
        <v>304.39999999999998</v>
      </c>
      <c r="Q2422" t="s">
        <v>12952</v>
      </c>
      <c r="R2422" t="s">
        <v>12953</v>
      </c>
      <c r="S2422" t="s">
        <v>12952</v>
      </c>
    </row>
    <row r="2423" spans="1:19" x14ac:dyDescent="0.3">
      <c r="A2423" t="s">
        <v>3000</v>
      </c>
      <c r="B2423" t="s">
        <v>3001</v>
      </c>
      <c r="C2423" t="s">
        <v>3002</v>
      </c>
      <c r="D2423" t="s">
        <v>2040</v>
      </c>
      <c r="E2423" t="s">
        <v>3023</v>
      </c>
      <c r="F2423" t="s">
        <v>31</v>
      </c>
      <c r="G2423">
        <v>315</v>
      </c>
      <c r="H2423">
        <v>3.71</v>
      </c>
      <c r="I2423">
        <v>3.82</v>
      </c>
      <c r="J2423">
        <v>3.6</v>
      </c>
      <c r="K2423">
        <v>3.71</v>
      </c>
      <c r="L2423">
        <v>355.05</v>
      </c>
      <c r="M2423">
        <v>3.76</v>
      </c>
      <c r="N2423">
        <v>349.92</v>
      </c>
      <c r="O2423">
        <v>3.89</v>
      </c>
      <c r="P2423">
        <v>304.39999999999998</v>
      </c>
      <c r="Q2423" t="s">
        <v>12952</v>
      </c>
      <c r="R2423" t="s">
        <v>12953</v>
      </c>
      <c r="S2423" t="s">
        <v>12953</v>
      </c>
    </row>
    <row r="2424" spans="1:19" x14ac:dyDescent="0.3">
      <c r="A2424" t="s">
        <v>2773</v>
      </c>
      <c r="B2424" t="s">
        <v>121</v>
      </c>
      <c r="C2424" t="s">
        <v>2774</v>
      </c>
      <c r="D2424" t="s">
        <v>2040</v>
      </c>
      <c r="E2424" t="s">
        <v>2826</v>
      </c>
      <c r="F2424" t="s">
        <v>31</v>
      </c>
      <c r="G2424">
        <v>489</v>
      </c>
      <c r="H2424">
        <v>3.7</v>
      </c>
      <c r="I2424">
        <v>3.8</v>
      </c>
      <c r="J2424">
        <v>3.6</v>
      </c>
      <c r="K2424">
        <v>3.7</v>
      </c>
      <c r="L2424">
        <v>428.1</v>
      </c>
      <c r="M2424">
        <v>3.93</v>
      </c>
      <c r="N2424">
        <v>254.57</v>
      </c>
      <c r="O2424">
        <v>3.89</v>
      </c>
      <c r="P2424">
        <v>304.39999999999998</v>
      </c>
      <c r="Q2424" t="s">
        <v>12952</v>
      </c>
      <c r="R2424" t="s">
        <v>12953</v>
      </c>
      <c r="S2424" t="s">
        <v>12953</v>
      </c>
    </row>
    <row r="2425" spans="1:19" x14ac:dyDescent="0.3">
      <c r="A2425" t="s">
        <v>2545</v>
      </c>
      <c r="B2425" t="s">
        <v>2132</v>
      </c>
      <c r="C2425" t="s">
        <v>2300</v>
      </c>
      <c r="D2425" t="s">
        <v>2040</v>
      </c>
      <c r="E2425" t="s">
        <v>2551</v>
      </c>
      <c r="F2425" t="s">
        <v>31</v>
      </c>
      <c r="G2425">
        <v>288</v>
      </c>
      <c r="H2425">
        <v>3.8</v>
      </c>
      <c r="I2425">
        <v>4</v>
      </c>
      <c r="J2425">
        <v>3.6</v>
      </c>
      <c r="K2425">
        <v>3.8</v>
      </c>
      <c r="L2425">
        <v>264.69</v>
      </c>
      <c r="M2425">
        <v>3.86</v>
      </c>
      <c r="N2425">
        <v>254.49</v>
      </c>
      <c r="O2425">
        <v>3.89</v>
      </c>
      <c r="P2425">
        <v>304.39999999999998</v>
      </c>
      <c r="Q2425" t="s">
        <v>12952</v>
      </c>
      <c r="R2425" t="s">
        <v>12953</v>
      </c>
      <c r="S2425" t="s">
        <v>12952</v>
      </c>
    </row>
    <row r="2426" spans="1:19" x14ac:dyDescent="0.3">
      <c r="A2426" t="s">
        <v>2545</v>
      </c>
      <c r="B2426" t="s">
        <v>2132</v>
      </c>
      <c r="C2426" t="s">
        <v>2300</v>
      </c>
      <c r="D2426" t="s">
        <v>2040</v>
      </c>
      <c r="E2426" t="s">
        <v>2597</v>
      </c>
      <c r="F2426" t="s">
        <v>31</v>
      </c>
      <c r="G2426">
        <v>299</v>
      </c>
      <c r="H2426">
        <v>3.8</v>
      </c>
      <c r="I2426">
        <v>4</v>
      </c>
      <c r="J2426">
        <v>3.6</v>
      </c>
      <c r="K2426">
        <v>3.8</v>
      </c>
      <c r="L2426">
        <v>264.69</v>
      </c>
      <c r="M2426">
        <v>3.86</v>
      </c>
      <c r="N2426">
        <v>254.49</v>
      </c>
      <c r="O2426">
        <v>3.89</v>
      </c>
      <c r="P2426">
        <v>304.39999999999998</v>
      </c>
      <c r="Q2426" t="s">
        <v>12952</v>
      </c>
      <c r="R2426" t="s">
        <v>12953</v>
      </c>
      <c r="S2426" t="s">
        <v>12952</v>
      </c>
    </row>
    <row r="2427" spans="1:19" x14ac:dyDescent="0.3">
      <c r="A2427" t="s">
        <v>2131</v>
      </c>
      <c r="B2427" t="s">
        <v>2132</v>
      </c>
      <c r="C2427" t="s">
        <v>2133</v>
      </c>
      <c r="D2427" t="s">
        <v>2040</v>
      </c>
      <c r="E2427" t="s">
        <v>2141</v>
      </c>
      <c r="F2427" t="s">
        <v>31</v>
      </c>
      <c r="G2427">
        <v>120</v>
      </c>
      <c r="H2427">
        <v>3.71</v>
      </c>
      <c r="I2427">
        <v>3.82</v>
      </c>
      <c r="J2427">
        <v>3.6</v>
      </c>
      <c r="K2427">
        <v>3.71</v>
      </c>
      <c r="L2427">
        <v>130.58000000000001</v>
      </c>
      <c r="M2427">
        <v>3.86</v>
      </c>
      <c r="N2427">
        <v>254.49</v>
      </c>
      <c r="O2427">
        <v>3.89</v>
      </c>
      <c r="P2427">
        <v>304.39999999999998</v>
      </c>
      <c r="Q2427" t="s">
        <v>12952</v>
      </c>
      <c r="R2427" t="s">
        <v>12953</v>
      </c>
      <c r="S2427" t="s">
        <v>12952</v>
      </c>
    </row>
    <row r="2428" spans="1:19" x14ac:dyDescent="0.3">
      <c r="A2428" t="s">
        <v>2131</v>
      </c>
      <c r="B2428" t="s">
        <v>2132</v>
      </c>
      <c r="C2428" t="s">
        <v>2133</v>
      </c>
      <c r="D2428" t="s">
        <v>2040</v>
      </c>
      <c r="E2428" t="s">
        <v>2141</v>
      </c>
      <c r="F2428" t="s">
        <v>31</v>
      </c>
      <c r="G2428">
        <v>120</v>
      </c>
      <c r="H2428">
        <v>3.71</v>
      </c>
      <c r="I2428">
        <v>3.82</v>
      </c>
      <c r="J2428">
        <v>3.6</v>
      </c>
      <c r="K2428">
        <v>3.71</v>
      </c>
      <c r="L2428">
        <v>130.58000000000001</v>
      </c>
      <c r="M2428">
        <v>3.86</v>
      </c>
      <c r="N2428">
        <v>254.49</v>
      </c>
      <c r="O2428">
        <v>3.89</v>
      </c>
      <c r="P2428">
        <v>304.39999999999998</v>
      </c>
      <c r="Q2428" t="s">
        <v>12952</v>
      </c>
      <c r="R2428" t="s">
        <v>12953</v>
      </c>
      <c r="S2428" t="s">
        <v>12952</v>
      </c>
    </row>
    <row r="2429" spans="1:19" x14ac:dyDescent="0.3">
      <c r="A2429" t="s">
        <v>2773</v>
      </c>
      <c r="B2429" t="s">
        <v>121</v>
      </c>
      <c r="C2429" t="s">
        <v>2774</v>
      </c>
      <c r="D2429" t="s">
        <v>2040</v>
      </c>
      <c r="E2429" t="s">
        <v>2824</v>
      </c>
      <c r="F2429" t="s">
        <v>31</v>
      </c>
      <c r="G2429">
        <v>489</v>
      </c>
      <c r="H2429">
        <v>3.7</v>
      </c>
      <c r="I2429">
        <v>3.8</v>
      </c>
      <c r="J2429">
        <v>3.6</v>
      </c>
      <c r="K2429">
        <v>3.7</v>
      </c>
      <c r="L2429">
        <v>428.1</v>
      </c>
      <c r="M2429">
        <v>3.93</v>
      </c>
      <c r="N2429">
        <v>254.57</v>
      </c>
      <c r="O2429">
        <v>3.89</v>
      </c>
      <c r="P2429">
        <v>304.39999999999998</v>
      </c>
      <c r="Q2429" t="s">
        <v>12952</v>
      </c>
      <c r="R2429" t="s">
        <v>12953</v>
      </c>
      <c r="S2429" t="s">
        <v>12953</v>
      </c>
    </row>
    <row r="2430" spans="1:19" x14ac:dyDescent="0.3">
      <c r="A2430" t="s">
        <v>4170</v>
      </c>
      <c r="B2430" t="s">
        <v>121</v>
      </c>
      <c r="C2430" t="s">
        <v>4098</v>
      </c>
      <c r="D2430" t="s">
        <v>3649</v>
      </c>
      <c r="E2430" t="s">
        <v>4176</v>
      </c>
      <c r="F2430" t="s">
        <v>31</v>
      </c>
      <c r="G2430">
        <v>351</v>
      </c>
      <c r="H2430">
        <v>3.5</v>
      </c>
      <c r="I2430">
        <v>3.4</v>
      </c>
      <c r="J2430">
        <v>3.6</v>
      </c>
      <c r="K2430">
        <v>3.5</v>
      </c>
      <c r="L2430">
        <v>357.28</v>
      </c>
      <c r="M2430">
        <v>3.93</v>
      </c>
      <c r="N2430">
        <v>254.57</v>
      </c>
      <c r="O2430">
        <v>3.89</v>
      </c>
      <c r="P2430">
        <v>261.86</v>
      </c>
      <c r="Q2430" t="s">
        <v>12952</v>
      </c>
      <c r="R2430" t="s">
        <v>12953</v>
      </c>
      <c r="S2430" t="s">
        <v>12953</v>
      </c>
    </row>
    <row r="2431" spans="1:19" x14ac:dyDescent="0.3">
      <c r="A2431" t="s">
        <v>2131</v>
      </c>
      <c r="B2431" t="s">
        <v>2132</v>
      </c>
      <c r="C2431" t="s">
        <v>2133</v>
      </c>
      <c r="D2431" t="s">
        <v>2040</v>
      </c>
      <c r="E2431" t="s">
        <v>2140</v>
      </c>
      <c r="F2431" t="s">
        <v>31</v>
      </c>
      <c r="G2431">
        <v>170</v>
      </c>
      <c r="H2431">
        <v>3.71</v>
      </c>
      <c r="I2431">
        <v>3.82</v>
      </c>
      <c r="J2431">
        <v>3.6</v>
      </c>
      <c r="K2431">
        <v>3.71</v>
      </c>
      <c r="L2431">
        <v>130.58000000000001</v>
      </c>
      <c r="M2431">
        <v>3.86</v>
      </c>
      <c r="N2431">
        <v>254.49</v>
      </c>
      <c r="O2431">
        <v>3.89</v>
      </c>
      <c r="P2431">
        <v>304.39999999999998</v>
      </c>
      <c r="Q2431" t="s">
        <v>12952</v>
      </c>
      <c r="R2431" t="s">
        <v>12953</v>
      </c>
      <c r="S2431" t="s">
        <v>12952</v>
      </c>
    </row>
    <row r="2432" spans="1:19" x14ac:dyDescent="0.3">
      <c r="A2432" t="s">
        <v>2131</v>
      </c>
      <c r="B2432" t="s">
        <v>2132</v>
      </c>
      <c r="C2432" t="s">
        <v>2133</v>
      </c>
      <c r="D2432" t="s">
        <v>2040</v>
      </c>
      <c r="E2432" t="s">
        <v>2140</v>
      </c>
      <c r="F2432" t="s">
        <v>31</v>
      </c>
      <c r="G2432">
        <v>170</v>
      </c>
      <c r="H2432">
        <v>3.71</v>
      </c>
      <c r="I2432">
        <v>3.82</v>
      </c>
      <c r="J2432">
        <v>3.6</v>
      </c>
      <c r="K2432">
        <v>3.71</v>
      </c>
      <c r="L2432">
        <v>130.58000000000001</v>
      </c>
      <c r="M2432">
        <v>3.86</v>
      </c>
      <c r="N2432">
        <v>254.49</v>
      </c>
      <c r="O2432">
        <v>3.89</v>
      </c>
      <c r="P2432">
        <v>304.39999999999998</v>
      </c>
      <c r="Q2432" t="s">
        <v>12952</v>
      </c>
      <c r="R2432" t="s">
        <v>12953</v>
      </c>
      <c r="S2432" t="s">
        <v>12952</v>
      </c>
    </row>
    <row r="2433" spans="1:19" x14ac:dyDescent="0.3">
      <c r="A2433" t="s">
        <v>3000</v>
      </c>
      <c r="B2433" t="s">
        <v>3001</v>
      </c>
      <c r="C2433" t="s">
        <v>3002</v>
      </c>
      <c r="D2433" t="s">
        <v>2040</v>
      </c>
      <c r="E2433" t="s">
        <v>3132</v>
      </c>
      <c r="F2433" t="s">
        <v>34</v>
      </c>
      <c r="G2433">
        <v>714</v>
      </c>
      <c r="H2433">
        <v>3.71</v>
      </c>
      <c r="I2433">
        <v>3.82</v>
      </c>
      <c r="J2433">
        <v>3.6</v>
      </c>
      <c r="K2433">
        <v>3.71</v>
      </c>
      <c r="L2433">
        <v>355.05</v>
      </c>
      <c r="M2433">
        <v>3.76</v>
      </c>
      <c r="N2433">
        <v>349.92</v>
      </c>
      <c r="O2433">
        <v>3.89</v>
      </c>
      <c r="P2433">
        <v>304.39999999999998</v>
      </c>
      <c r="Q2433" t="s">
        <v>12952</v>
      </c>
      <c r="R2433" t="s">
        <v>12953</v>
      </c>
      <c r="S2433" t="s">
        <v>12953</v>
      </c>
    </row>
    <row r="2434" spans="1:19" x14ac:dyDescent="0.3">
      <c r="A2434" t="s">
        <v>2131</v>
      </c>
      <c r="B2434" t="s">
        <v>2132</v>
      </c>
      <c r="C2434" t="s">
        <v>2133</v>
      </c>
      <c r="D2434" t="s">
        <v>2040</v>
      </c>
      <c r="E2434" t="s">
        <v>2136</v>
      </c>
      <c r="F2434" t="s">
        <v>33</v>
      </c>
      <c r="G2434">
        <v>170</v>
      </c>
      <c r="H2434">
        <v>3.71</v>
      </c>
      <c r="I2434">
        <v>3.82</v>
      </c>
      <c r="J2434">
        <v>3.6</v>
      </c>
      <c r="K2434">
        <v>3.71</v>
      </c>
      <c r="L2434">
        <v>130.58000000000001</v>
      </c>
      <c r="M2434">
        <v>3.86</v>
      </c>
      <c r="N2434">
        <v>254.49</v>
      </c>
      <c r="O2434">
        <v>3.89</v>
      </c>
      <c r="P2434">
        <v>304.39999999999998</v>
      </c>
      <c r="Q2434" t="s">
        <v>12952</v>
      </c>
      <c r="R2434" t="s">
        <v>12953</v>
      </c>
      <c r="S2434" t="s">
        <v>12952</v>
      </c>
    </row>
    <row r="2435" spans="1:19" x14ac:dyDescent="0.3">
      <c r="A2435" t="s">
        <v>3000</v>
      </c>
      <c r="B2435" t="s">
        <v>3001</v>
      </c>
      <c r="C2435" t="s">
        <v>3002</v>
      </c>
      <c r="D2435" t="s">
        <v>2040</v>
      </c>
      <c r="E2435" t="s">
        <v>3091</v>
      </c>
      <c r="F2435" t="s">
        <v>31</v>
      </c>
      <c r="G2435">
        <v>515</v>
      </c>
      <c r="H2435">
        <v>3.71</v>
      </c>
      <c r="I2435">
        <v>3.82</v>
      </c>
      <c r="J2435">
        <v>3.6</v>
      </c>
      <c r="K2435">
        <v>3.71</v>
      </c>
      <c r="L2435">
        <v>355.05</v>
      </c>
      <c r="M2435">
        <v>3.76</v>
      </c>
      <c r="N2435">
        <v>349.92</v>
      </c>
      <c r="O2435">
        <v>3.89</v>
      </c>
      <c r="P2435">
        <v>304.39999999999998</v>
      </c>
      <c r="Q2435" t="s">
        <v>12952</v>
      </c>
      <c r="R2435" t="s">
        <v>12953</v>
      </c>
      <c r="S2435" t="s">
        <v>12953</v>
      </c>
    </row>
    <row r="2436" spans="1:19" x14ac:dyDescent="0.3">
      <c r="A2436" t="s">
        <v>2131</v>
      </c>
      <c r="B2436" t="s">
        <v>2132</v>
      </c>
      <c r="C2436" t="s">
        <v>2133</v>
      </c>
      <c r="D2436" t="s">
        <v>2040</v>
      </c>
      <c r="E2436" t="s">
        <v>2153</v>
      </c>
      <c r="F2436" t="s">
        <v>31</v>
      </c>
      <c r="G2436">
        <v>150</v>
      </c>
      <c r="H2436">
        <v>3.71</v>
      </c>
      <c r="I2436">
        <v>3.82</v>
      </c>
      <c r="J2436">
        <v>3.6</v>
      </c>
      <c r="K2436">
        <v>3.71</v>
      </c>
      <c r="L2436">
        <v>130.58000000000001</v>
      </c>
      <c r="M2436">
        <v>3.86</v>
      </c>
      <c r="N2436">
        <v>254.49</v>
      </c>
      <c r="O2436">
        <v>3.89</v>
      </c>
      <c r="P2436">
        <v>304.39999999999998</v>
      </c>
      <c r="Q2436" t="s">
        <v>12952</v>
      </c>
      <c r="R2436" t="s">
        <v>12953</v>
      </c>
      <c r="S2436" t="s">
        <v>12952</v>
      </c>
    </row>
    <row r="2437" spans="1:19" x14ac:dyDescent="0.3">
      <c r="A2437" t="s">
        <v>2131</v>
      </c>
      <c r="B2437" t="s">
        <v>2132</v>
      </c>
      <c r="C2437" t="s">
        <v>2133</v>
      </c>
      <c r="D2437" t="s">
        <v>2040</v>
      </c>
      <c r="E2437" t="s">
        <v>2146</v>
      </c>
      <c r="F2437" t="s">
        <v>31</v>
      </c>
      <c r="G2437">
        <v>150</v>
      </c>
      <c r="H2437">
        <v>3.71</v>
      </c>
      <c r="I2437">
        <v>3.82</v>
      </c>
      <c r="J2437">
        <v>3.6</v>
      </c>
      <c r="K2437">
        <v>3.71</v>
      </c>
      <c r="L2437">
        <v>130.58000000000001</v>
      </c>
      <c r="M2437">
        <v>3.86</v>
      </c>
      <c r="N2437">
        <v>254.49</v>
      </c>
      <c r="O2437">
        <v>3.89</v>
      </c>
      <c r="P2437">
        <v>304.39999999999998</v>
      </c>
      <c r="Q2437" t="s">
        <v>12952</v>
      </c>
      <c r="R2437" t="s">
        <v>12953</v>
      </c>
      <c r="S2437" t="s">
        <v>12952</v>
      </c>
    </row>
    <row r="2438" spans="1:19" x14ac:dyDescent="0.3">
      <c r="A2438" t="s">
        <v>3000</v>
      </c>
      <c r="B2438" t="s">
        <v>3001</v>
      </c>
      <c r="C2438" t="s">
        <v>3002</v>
      </c>
      <c r="D2438" t="s">
        <v>2040</v>
      </c>
      <c r="E2438" t="s">
        <v>2901</v>
      </c>
      <c r="F2438" t="s">
        <v>31</v>
      </c>
      <c r="G2438">
        <v>358</v>
      </c>
      <c r="H2438">
        <v>3.71</v>
      </c>
      <c r="I2438">
        <v>3.82</v>
      </c>
      <c r="J2438">
        <v>3.6</v>
      </c>
      <c r="K2438">
        <v>3.71</v>
      </c>
      <c r="L2438">
        <v>355.05</v>
      </c>
      <c r="M2438">
        <v>3.76</v>
      </c>
      <c r="N2438">
        <v>349.92</v>
      </c>
      <c r="O2438">
        <v>3.89</v>
      </c>
      <c r="P2438">
        <v>304.39999999999998</v>
      </c>
      <c r="Q2438" t="s">
        <v>12952</v>
      </c>
      <c r="R2438" t="s">
        <v>12953</v>
      </c>
      <c r="S2438" t="s">
        <v>12953</v>
      </c>
    </row>
    <row r="2439" spans="1:19" x14ac:dyDescent="0.3">
      <c r="A2439" t="s">
        <v>11934</v>
      </c>
      <c r="B2439" t="s">
        <v>454</v>
      </c>
      <c r="C2439" t="s">
        <v>8314</v>
      </c>
      <c r="D2439" t="s">
        <v>8249</v>
      </c>
      <c r="E2439" t="s">
        <v>2901</v>
      </c>
      <c r="F2439" t="s">
        <v>31</v>
      </c>
      <c r="G2439">
        <v>130</v>
      </c>
      <c r="H2439">
        <v>3.25</v>
      </c>
      <c r="I2439">
        <v>2.9</v>
      </c>
      <c r="J2439">
        <v>3.6</v>
      </c>
      <c r="K2439">
        <v>3.25</v>
      </c>
      <c r="L2439">
        <v>140.29</v>
      </c>
      <c r="M2439">
        <v>3.89</v>
      </c>
      <c r="N2439">
        <v>208.94</v>
      </c>
      <c r="O2439">
        <v>3.91</v>
      </c>
      <c r="P2439">
        <v>239.82</v>
      </c>
      <c r="Q2439" t="s">
        <v>12952</v>
      </c>
      <c r="R2439" t="s">
        <v>12953</v>
      </c>
      <c r="S2439" t="s">
        <v>12952</v>
      </c>
    </row>
    <row r="2440" spans="1:19" x14ac:dyDescent="0.3">
      <c r="A2440" t="s">
        <v>12546</v>
      </c>
      <c r="B2440" t="s">
        <v>454</v>
      </c>
      <c r="C2440" t="s">
        <v>12396</v>
      </c>
      <c r="D2440" t="s">
        <v>12294</v>
      </c>
      <c r="E2440" t="s">
        <v>2901</v>
      </c>
      <c r="F2440" t="s">
        <v>30</v>
      </c>
      <c r="G2440">
        <v>99</v>
      </c>
      <c r="H2440">
        <v>3.71</v>
      </c>
      <c r="I2440">
        <v>3.82</v>
      </c>
      <c r="J2440">
        <v>3.6</v>
      </c>
      <c r="K2440">
        <v>3.71</v>
      </c>
      <c r="L2440">
        <v>132.11000000000001</v>
      </c>
      <c r="M2440">
        <v>3.89</v>
      </c>
      <c r="N2440">
        <v>208.94</v>
      </c>
      <c r="O2440">
        <v>3.88</v>
      </c>
      <c r="P2440">
        <v>194.59</v>
      </c>
      <c r="Q2440" t="s">
        <v>12952</v>
      </c>
      <c r="R2440" t="s">
        <v>12953</v>
      </c>
      <c r="S2440" t="s">
        <v>12952</v>
      </c>
    </row>
    <row r="2441" spans="1:19" x14ac:dyDescent="0.3">
      <c r="A2441" t="s">
        <v>12546</v>
      </c>
      <c r="B2441" t="s">
        <v>454</v>
      </c>
      <c r="C2441" t="s">
        <v>12396</v>
      </c>
      <c r="D2441" t="s">
        <v>12294</v>
      </c>
      <c r="E2441" t="s">
        <v>2901</v>
      </c>
      <c r="F2441" t="s">
        <v>30</v>
      </c>
      <c r="G2441">
        <v>99</v>
      </c>
      <c r="H2441">
        <v>3.71</v>
      </c>
      <c r="I2441">
        <v>3.82</v>
      </c>
      <c r="J2441">
        <v>3.6</v>
      </c>
      <c r="K2441">
        <v>3.71</v>
      </c>
      <c r="L2441">
        <v>132.11000000000001</v>
      </c>
      <c r="M2441">
        <v>3.89</v>
      </c>
      <c r="N2441">
        <v>208.94</v>
      </c>
      <c r="O2441">
        <v>3.88</v>
      </c>
      <c r="P2441">
        <v>194.59</v>
      </c>
      <c r="Q2441" t="s">
        <v>12952</v>
      </c>
      <c r="R2441" t="s">
        <v>12953</v>
      </c>
      <c r="S2441" t="s">
        <v>12952</v>
      </c>
    </row>
    <row r="2442" spans="1:19" x14ac:dyDescent="0.3">
      <c r="A2442" t="s">
        <v>4170</v>
      </c>
      <c r="B2442" t="s">
        <v>121</v>
      </c>
      <c r="C2442" t="s">
        <v>4098</v>
      </c>
      <c r="D2442" t="s">
        <v>3649</v>
      </c>
      <c r="E2442" t="s">
        <v>3897</v>
      </c>
      <c r="F2442" t="s">
        <v>31</v>
      </c>
      <c r="G2442">
        <v>352</v>
      </c>
      <c r="H2442">
        <v>3.5</v>
      </c>
      <c r="I2442">
        <v>3.4</v>
      </c>
      <c r="J2442">
        <v>3.6</v>
      </c>
      <c r="K2442">
        <v>3.5</v>
      </c>
      <c r="L2442">
        <v>357.28</v>
      </c>
      <c r="M2442">
        <v>3.93</v>
      </c>
      <c r="N2442">
        <v>254.57</v>
      </c>
      <c r="O2442">
        <v>3.89</v>
      </c>
      <c r="P2442">
        <v>261.86</v>
      </c>
      <c r="Q2442" t="s">
        <v>12952</v>
      </c>
      <c r="R2442" t="s">
        <v>12953</v>
      </c>
      <c r="S2442" t="s">
        <v>12953</v>
      </c>
    </row>
    <row r="2443" spans="1:19" x14ac:dyDescent="0.3">
      <c r="A2443" t="s">
        <v>4728</v>
      </c>
      <c r="B2443" t="s">
        <v>1795</v>
      </c>
      <c r="C2443" t="s">
        <v>4729</v>
      </c>
      <c r="D2443" t="s">
        <v>3649</v>
      </c>
      <c r="E2443" t="s">
        <v>3897</v>
      </c>
      <c r="F2443" t="s">
        <v>31</v>
      </c>
      <c r="G2443">
        <v>209</v>
      </c>
      <c r="H2443">
        <v>3.71</v>
      </c>
      <c r="I2443">
        <v>3.82</v>
      </c>
      <c r="J2443">
        <v>3.6</v>
      </c>
      <c r="K2443">
        <v>3.71</v>
      </c>
      <c r="L2443">
        <v>319.86</v>
      </c>
      <c r="M2443">
        <v>4.05</v>
      </c>
      <c r="N2443">
        <v>296.60000000000002</v>
      </c>
      <c r="O2443">
        <v>3.89</v>
      </c>
      <c r="P2443">
        <v>261.86</v>
      </c>
      <c r="Q2443" t="s">
        <v>12952</v>
      </c>
      <c r="R2443" t="s">
        <v>12953</v>
      </c>
      <c r="S2443" t="s">
        <v>12952</v>
      </c>
    </row>
    <row r="2444" spans="1:19" x14ac:dyDescent="0.3">
      <c r="A2444" t="s">
        <v>4170</v>
      </c>
      <c r="B2444" t="s">
        <v>121</v>
      </c>
      <c r="C2444" t="s">
        <v>4098</v>
      </c>
      <c r="D2444" t="s">
        <v>3649</v>
      </c>
      <c r="E2444" t="s">
        <v>4179</v>
      </c>
      <c r="F2444" t="s">
        <v>31</v>
      </c>
      <c r="G2444">
        <v>419</v>
      </c>
      <c r="H2444">
        <v>3.5</v>
      </c>
      <c r="I2444">
        <v>3.4</v>
      </c>
      <c r="J2444">
        <v>3.6</v>
      </c>
      <c r="K2444">
        <v>3.5</v>
      </c>
      <c r="L2444">
        <v>357.28</v>
      </c>
      <c r="M2444">
        <v>3.93</v>
      </c>
      <c r="N2444">
        <v>254.57</v>
      </c>
      <c r="O2444">
        <v>3.89</v>
      </c>
      <c r="P2444">
        <v>261.86</v>
      </c>
      <c r="Q2444" t="s">
        <v>12952</v>
      </c>
      <c r="R2444" t="s">
        <v>12953</v>
      </c>
      <c r="S2444" t="s">
        <v>12953</v>
      </c>
    </row>
    <row r="2445" spans="1:19" x14ac:dyDescent="0.3">
      <c r="A2445" t="s">
        <v>2131</v>
      </c>
      <c r="B2445" t="s">
        <v>2132</v>
      </c>
      <c r="C2445" t="s">
        <v>2133</v>
      </c>
      <c r="D2445" t="s">
        <v>2040</v>
      </c>
      <c r="E2445" t="s">
        <v>225</v>
      </c>
      <c r="F2445" t="s">
        <v>31</v>
      </c>
      <c r="G2445">
        <v>100</v>
      </c>
      <c r="H2445">
        <v>3.71</v>
      </c>
      <c r="I2445">
        <v>3.82</v>
      </c>
      <c r="J2445">
        <v>3.6</v>
      </c>
      <c r="K2445">
        <v>3.71</v>
      </c>
      <c r="L2445">
        <v>130.58000000000001</v>
      </c>
      <c r="M2445">
        <v>3.86</v>
      </c>
      <c r="N2445">
        <v>254.49</v>
      </c>
      <c r="O2445">
        <v>3.89</v>
      </c>
      <c r="P2445">
        <v>304.39999999999998</v>
      </c>
      <c r="Q2445" t="s">
        <v>12952</v>
      </c>
      <c r="R2445" t="s">
        <v>12953</v>
      </c>
      <c r="S2445" t="s">
        <v>12952</v>
      </c>
    </row>
    <row r="2446" spans="1:19" x14ac:dyDescent="0.3">
      <c r="A2446" t="s">
        <v>2773</v>
      </c>
      <c r="B2446" t="s">
        <v>121</v>
      </c>
      <c r="C2446" t="s">
        <v>2774</v>
      </c>
      <c r="D2446" t="s">
        <v>2040</v>
      </c>
      <c r="E2446" t="s">
        <v>225</v>
      </c>
      <c r="F2446" t="s">
        <v>31</v>
      </c>
      <c r="G2446">
        <v>199</v>
      </c>
      <c r="H2446">
        <v>3.7</v>
      </c>
      <c r="I2446">
        <v>3.8</v>
      </c>
      <c r="J2446">
        <v>3.6</v>
      </c>
      <c r="K2446">
        <v>3.7</v>
      </c>
      <c r="L2446">
        <v>428.1</v>
      </c>
      <c r="M2446">
        <v>3.93</v>
      </c>
      <c r="N2446">
        <v>254.57</v>
      </c>
      <c r="O2446">
        <v>3.89</v>
      </c>
      <c r="P2446">
        <v>304.39999999999998</v>
      </c>
      <c r="Q2446" t="s">
        <v>12952</v>
      </c>
      <c r="R2446" t="s">
        <v>12953</v>
      </c>
      <c r="S2446" t="s">
        <v>12952</v>
      </c>
    </row>
    <row r="2447" spans="1:19" x14ac:dyDescent="0.3">
      <c r="A2447" t="s">
        <v>2131</v>
      </c>
      <c r="B2447" t="s">
        <v>2132</v>
      </c>
      <c r="C2447" t="s">
        <v>2133</v>
      </c>
      <c r="D2447" t="s">
        <v>2040</v>
      </c>
      <c r="E2447" t="s">
        <v>2136</v>
      </c>
      <c r="F2447" t="s">
        <v>30</v>
      </c>
      <c r="G2447">
        <v>170</v>
      </c>
      <c r="H2447">
        <v>3.71</v>
      </c>
      <c r="I2447">
        <v>3.82</v>
      </c>
      <c r="J2447">
        <v>3.6</v>
      </c>
      <c r="K2447">
        <v>3.71</v>
      </c>
      <c r="L2447">
        <v>130.58000000000001</v>
      </c>
      <c r="M2447">
        <v>3.86</v>
      </c>
      <c r="N2447">
        <v>254.49</v>
      </c>
      <c r="O2447">
        <v>3.89</v>
      </c>
      <c r="P2447">
        <v>304.39999999999998</v>
      </c>
      <c r="Q2447" t="s">
        <v>12952</v>
      </c>
      <c r="R2447" t="s">
        <v>12953</v>
      </c>
      <c r="S2447" t="s">
        <v>12952</v>
      </c>
    </row>
    <row r="2448" spans="1:19" x14ac:dyDescent="0.3">
      <c r="A2448" t="s">
        <v>2773</v>
      </c>
      <c r="B2448" t="s">
        <v>121</v>
      </c>
      <c r="C2448" t="s">
        <v>2774</v>
      </c>
      <c r="D2448" t="s">
        <v>2040</v>
      </c>
      <c r="E2448" t="s">
        <v>2802</v>
      </c>
      <c r="F2448" t="s">
        <v>31</v>
      </c>
      <c r="G2448">
        <v>629</v>
      </c>
      <c r="H2448">
        <v>3.7</v>
      </c>
      <c r="I2448">
        <v>3.8</v>
      </c>
      <c r="J2448">
        <v>3.6</v>
      </c>
      <c r="K2448">
        <v>3.7</v>
      </c>
      <c r="L2448">
        <v>428.1</v>
      </c>
      <c r="M2448">
        <v>3.93</v>
      </c>
      <c r="N2448">
        <v>254.57</v>
      </c>
      <c r="O2448">
        <v>3.89</v>
      </c>
      <c r="P2448">
        <v>304.39999999999998</v>
      </c>
      <c r="Q2448" t="s">
        <v>12952</v>
      </c>
      <c r="R2448" t="s">
        <v>12953</v>
      </c>
      <c r="S2448" t="s">
        <v>12953</v>
      </c>
    </row>
    <row r="2449" spans="1:19" x14ac:dyDescent="0.3">
      <c r="A2449" t="s">
        <v>3000</v>
      </c>
      <c r="B2449" t="s">
        <v>3001</v>
      </c>
      <c r="C2449" t="s">
        <v>3002</v>
      </c>
      <c r="D2449" t="s">
        <v>2040</v>
      </c>
      <c r="E2449" t="s">
        <v>2535</v>
      </c>
      <c r="F2449" t="s">
        <v>31</v>
      </c>
      <c r="G2449">
        <v>1000</v>
      </c>
      <c r="H2449">
        <v>3.71</v>
      </c>
      <c r="I2449">
        <v>3.82</v>
      </c>
      <c r="J2449">
        <v>3.6</v>
      </c>
      <c r="K2449">
        <v>3.71</v>
      </c>
      <c r="L2449">
        <v>355.05</v>
      </c>
      <c r="M2449">
        <v>3.76</v>
      </c>
      <c r="N2449">
        <v>349.92</v>
      </c>
      <c r="O2449">
        <v>3.89</v>
      </c>
      <c r="P2449">
        <v>304.39999999999998</v>
      </c>
      <c r="Q2449" t="s">
        <v>12952</v>
      </c>
      <c r="R2449" t="s">
        <v>12953</v>
      </c>
      <c r="S2449" t="s">
        <v>12953</v>
      </c>
    </row>
    <row r="2450" spans="1:19" x14ac:dyDescent="0.3">
      <c r="A2450" t="s">
        <v>3000</v>
      </c>
      <c r="B2450" t="s">
        <v>3001</v>
      </c>
      <c r="C2450" t="s">
        <v>3002</v>
      </c>
      <c r="D2450" t="s">
        <v>2040</v>
      </c>
      <c r="E2450" t="s">
        <v>2818</v>
      </c>
      <c r="F2450" t="s">
        <v>31</v>
      </c>
      <c r="G2450">
        <v>343</v>
      </c>
      <c r="H2450">
        <v>3.71</v>
      </c>
      <c r="I2450">
        <v>3.82</v>
      </c>
      <c r="J2450">
        <v>3.6</v>
      </c>
      <c r="K2450">
        <v>3.71</v>
      </c>
      <c r="L2450">
        <v>355.05</v>
      </c>
      <c r="M2450">
        <v>3.76</v>
      </c>
      <c r="N2450">
        <v>349.92</v>
      </c>
      <c r="O2450">
        <v>3.89</v>
      </c>
      <c r="P2450">
        <v>304.39999999999998</v>
      </c>
      <c r="Q2450" t="s">
        <v>12952</v>
      </c>
      <c r="R2450" t="s">
        <v>12953</v>
      </c>
      <c r="S2450" t="s">
        <v>12953</v>
      </c>
    </row>
    <row r="2451" spans="1:19" x14ac:dyDescent="0.3">
      <c r="A2451" t="s">
        <v>12264</v>
      </c>
      <c r="B2451" t="s">
        <v>454</v>
      </c>
      <c r="C2451" t="s">
        <v>11984</v>
      </c>
      <c r="D2451" t="s">
        <v>8249</v>
      </c>
      <c r="E2451" t="s">
        <v>11986</v>
      </c>
      <c r="F2451" t="s">
        <v>33</v>
      </c>
      <c r="G2451">
        <v>148</v>
      </c>
      <c r="H2451">
        <v>3.71</v>
      </c>
      <c r="I2451">
        <v>3.82</v>
      </c>
      <c r="J2451">
        <v>3.6</v>
      </c>
      <c r="K2451">
        <v>3.71</v>
      </c>
      <c r="L2451">
        <v>176.68</v>
      </c>
      <c r="M2451">
        <v>3.89</v>
      </c>
      <c r="N2451">
        <v>208.94</v>
      </c>
      <c r="O2451">
        <v>3.91</v>
      </c>
      <c r="P2451">
        <v>239.82</v>
      </c>
      <c r="Q2451" t="s">
        <v>12952</v>
      </c>
      <c r="R2451" t="s">
        <v>12953</v>
      </c>
      <c r="S2451" t="s">
        <v>12952</v>
      </c>
    </row>
    <row r="2452" spans="1:19" x14ac:dyDescent="0.3">
      <c r="A2452" t="s">
        <v>12264</v>
      </c>
      <c r="B2452" t="s">
        <v>454</v>
      </c>
      <c r="C2452" t="s">
        <v>11984</v>
      </c>
      <c r="D2452" t="s">
        <v>8249</v>
      </c>
      <c r="E2452" t="s">
        <v>11986</v>
      </c>
      <c r="F2452" t="s">
        <v>30</v>
      </c>
      <c r="G2452">
        <v>148</v>
      </c>
      <c r="H2452">
        <v>3.71</v>
      </c>
      <c r="I2452">
        <v>3.82</v>
      </c>
      <c r="J2452">
        <v>3.6</v>
      </c>
      <c r="K2452">
        <v>3.71</v>
      </c>
      <c r="L2452">
        <v>176.68</v>
      </c>
      <c r="M2452">
        <v>3.89</v>
      </c>
      <c r="N2452">
        <v>208.94</v>
      </c>
      <c r="O2452">
        <v>3.91</v>
      </c>
      <c r="P2452">
        <v>239.82</v>
      </c>
      <c r="Q2452" t="s">
        <v>12952</v>
      </c>
      <c r="R2452" t="s">
        <v>12953</v>
      </c>
      <c r="S2452" t="s">
        <v>12952</v>
      </c>
    </row>
    <row r="2453" spans="1:19" x14ac:dyDescent="0.3">
      <c r="A2453" t="s">
        <v>12264</v>
      </c>
      <c r="B2453" t="s">
        <v>454</v>
      </c>
      <c r="C2453" t="s">
        <v>11984</v>
      </c>
      <c r="D2453" t="s">
        <v>8249</v>
      </c>
      <c r="E2453" t="s">
        <v>12265</v>
      </c>
      <c r="F2453" t="s">
        <v>31</v>
      </c>
      <c r="G2453">
        <v>399</v>
      </c>
      <c r="H2453">
        <v>3.71</v>
      </c>
      <c r="I2453">
        <v>3.82</v>
      </c>
      <c r="J2453">
        <v>3.6</v>
      </c>
      <c r="K2453">
        <v>3.71</v>
      </c>
      <c r="L2453">
        <v>176.68</v>
      </c>
      <c r="M2453">
        <v>3.89</v>
      </c>
      <c r="N2453">
        <v>208.94</v>
      </c>
      <c r="O2453">
        <v>3.91</v>
      </c>
      <c r="P2453">
        <v>239.82</v>
      </c>
      <c r="Q2453" t="s">
        <v>12952</v>
      </c>
      <c r="R2453" t="s">
        <v>12953</v>
      </c>
      <c r="S2453" t="s">
        <v>12953</v>
      </c>
    </row>
    <row r="2454" spans="1:19" x14ac:dyDescent="0.3">
      <c r="A2454" t="s">
        <v>12264</v>
      </c>
      <c r="B2454" t="s">
        <v>454</v>
      </c>
      <c r="C2454" t="s">
        <v>11984</v>
      </c>
      <c r="D2454" t="s">
        <v>8249</v>
      </c>
      <c r="E2454" t="s">
        <v>12265</v>
      </c>
      <c r="F2454" t="s">
        <v>31</v>
      </c>
      <c r="G2454">
        <v>399</v>
      </c>
      <c r="H2454">
        <v>3.71</v>
      </c>
      <c r="I2454">
        <v>3.82</v>
      </c>
      <c r="J2454">
        <v>3.6</v>
      </c>
      <c r="K2454">
        <v>3.71</v>
      </c>
      <c r="L2454">
        <v>176.68</v>
      </c>
      <c r="M2454">
        <v>3.89</v>
      </c>
      <c r="N2454">
        <v>208.94</v>
      </c>
      <c r="O2454">
        <v>3.91</v>
      </c>
      <c r="P2454">
        <v>239.82</v>
      </c>
      <c r="Q2454" t="s">
        <v>12952</v>
      </c>
      <c r="R2454" t="s">
        <v>12953</v>
      </c>
      <c r="S2454" t="s">
        <v>12953</v>
      </c>
    </row>
    <row r="2455" spans="1:19" x14ac:dyDescent="0.3">
      <c r="A2455" t="s">
        <v>12264</v>
      </c>
      <c r="B2455" t="s">
        <v>454</v>
      </c>
      <c r="C2455" t="s">
        <v>11984</v>
      </c>
      <c r="D2455" t="s">
        <v>8249</v>
      </c>
      <c r="E2455" t="s">
        <v>12271</v>
      </c>
      <c r="F2455" t="s">
        <v>31</v>
      </c>
      <c r="G2455">
        <v>399</v>
      </c>
      <c r="H2455">
        <v>3.71</v>
      </c>
      <c r="I2455">
        <v>3.82</v>
      </c>
      <c r="J2455">
        <v>3.6</v>
      </c>
      <c r="K2455">
        <v>3.71</v>
      </c>
      <c r="L2455">
        <v>176.68</v>
      </c>
      <c r="M2455">
        <v>3.89</v>
      </c>
      <c r="N2455">
        <v>208.94</v>
      </c>
      <c r="O2455">
        <v>3.91</v>
      </c>
      <c r="P2455">
        <v>239.82</v>
      </c>
      <c r="Q2455" t="s">
        <v>12952</v>
      </c>
      <c r="R2455" t="s">
        <v>12953</v>
      </c>
      <c r="S2455" t="s">
        <v>12953</v>
      </c>
    </row>
    <row r="2456" spans="1:19" x14ac:dyDescent="0.3">
      <c r="A2456" t="s">
        <v>12264</v>
      </c>
      <c r="B2456" t="s">
        <v>454</v>
      </c>
      <c r="C2456" t="s">
        <v>11984</v>
      </c>
      <c r="D2456" t="s">
        <v>8249</v>
      </c>
      <c r="E2456" t="s">
        <v>657</v>
      </c>
      <c r="F2456" t="s">
        <v>31</v>
      </c>
      <c r="G2456">
        <v>135</v>
      </c>
      <c r="H2456">
        <v>3.71</v>
      </c>
      <c r="I2456">
        <v>3.82</v>
      </c>
      <c r="J2456">
        <v>3.6</v>
      </c>
      <c r="K2456">
        <v>3.71</v>
      </c>
      <c r="L2456">
        <v>176.68</v>
      </c>
      <c r="M2456">
        <v>3.89</v>
      </c>
      <c r="N2456">
        <v>208.94</v>
      </c>
      <c r="O2456">
        <v>3.91</v>
      </c>
      <c r="P2456">
        <v>239.82</v>
      </c>
      <c r="Q2456" t="s">
        <v>12952</v>
      </c>
      <c r="R2456" t="s">
        <v>12953</v>
      </c>
      <c r="S2456" t="s">
        <v>12952</v>
      </c>
    </row>
    <row r="2457" spans="1:19" x14ac:dyDescent="0.3">
      <c r="A2457" t="s">
        <v>12264</v>
      </c>
      <c r="B2457" t="s">
        <v>454</v>
      </c>
      <c r="C2457" t="s">
        <v>11984</v>
      </c>
      <c r="D2457" t="s">
        <v>8249</v>
      </c>
      <c r="E2457" t="s">
        <v>657</v>
      </c>
      <c r="F2457" t="s">
        <v>31</v>
      </c>
      <c r="G2457">
        <v>135</v>
      </c>
      <c r="H2457">
        <v>3.71</v>
      </c>
      <c r="I2457">
        <v>3.82</v>
      </c>
      <c r="J2457">
        <v>3.6</v>
      </c>
      <c r="K2457">
        <v>3.71</v>
      </c>
      <c r="L2457">
        <v>176.68</v>
      </c>
      <c r="M2457">
        <v>3.89</v>
      </c>
      <c r="N2457">
        <v>208.94</v>
      </c>
      <c r="O2457">
        <v>3.91</v>
      </c>
      <c r="P2457">
        <v>239.82</v>
      </c>
      <c r="Q2457" t="s">
        <v>12952</v>
      </c>
      <c r="R2457" t="s">
        <v>12953</v>
      </c>
      <c r="S2457" t="s">
        <v>12952</v>
      </c>
    </row>
    <row r="2458" spans="1:19" x14ac:dyDescent="0.3">
      <c r="A2458" t="s">
        <v>12264</v>
      </c>
      <c r="B2458" t="s">
        <v>454</v>
      </c>
      <c r="C2458" t="s">
        <v>11984</v>
      </c>
      <c r="D2458" t="s">
        <v>8249</v>
      </c>
      <c r="E2458" t="s">
        <v>12267</v>
      </c>
      <c r="F2458" t="s">
        <v>31</v>
      </c>
      <c r="G2458">
        <v>249</v>
      </c>
      <c r="H2458">
        <v>3.71</v>
      </c>
      <c r="I2458">
        <v>3.82</v>
      </c>
      <c r="J2458">
        <v>3.6</v>
      </c>
      <c r="K2458">
        <v>3.71</v>
      </c>
      <c r="L2458">
        <v>176.68</v>
      </c>
      <c r="M2458">
        <v>3.89</v>
      </c>
      <c r="N2458">
        <v>208.94</v>
      </c>
      <c r="O2458">
        <v>3.91</v>
      </c>
      <c r="P2458">
        <v>239.82</v>
      </c>
      <c r="Q2458" t="s">
        <v>12952</v>
      </c>
      <c r="R2458" t="s">
        <v>12953</v>
      </c>
      <c r="S2458" t="s">
        <v>12952</v>
      </c>
    </row>
    <row r="2459" spans="1:19" x14ac:dyDescent="0.3">
      <c r="A2459" t="s">
        <v>3000</v>
      </c>
      <c r="B2459" t="s">
        <v>3001</v>
      </c>
      <c r="C2459" t="s">
        <v>3002</v>
      </c>
      <c r="D2459" t="s">
        <v>2040</v>
      </c>
      <c r="E2459" t="s">
        <v>3075</v>
      </c>
      <c r="F2459" t="s">
        <v>34</v>
      </c>
      <c r="G2459">
        <v>400</v>
      </c>
      <c r="H2459">
        <v>3.71</v>
      </c>
      <c r="I2459">
        <v>3.82</v>
      </c>
      <c r="J2459">
        <v>3.6</v>
      </c>
      <c r="K2459">
        <v>3.71</v>
      </c>
      <c r="L2459">
        <v>355.05</v>
      </c>
      <c r="M2459">
        <v>3.76</v>
      </c>
      <c r="N2459">
        <v>349.92</v>
      </c>
      <c r="O2459">
        <v>3.89</v>
      </c>
      <c r="P2459">
        <v>304.39999999999998</v>
      </c>
      <c r="Q2459" t="s">
        <v>12952</v>
      </c>
      <c r="R2459" t="s">
        <v>12953</v>
      </c>
      <c r="S2459" t="s">
        <v>12953</v>
      </c>
    </row>
    <row r="2460" spans="1:19" x14ac:dyDescent="0.3">
      <c r="A2460" t="s">
        <v>3885</v>
      </c>
      <c r="B2460" t="s">
        <v>2132</v>
      </c>
      <c r="C2460" t="s">
        <v>3886</v>
      </c>
      <c r="D2460" t="s">
        <v>3649</v>
      </c>
      <c r="E2460" t="s">
        <v>239</v>
      </c>
      <c r="F2460" t="s">
        <v>31</v>
      </c>
      <c r="G2460">
        <v>140</v>
      </c>
      <c r="H2460">
        <v>3.71</v>
      </c>
      <c r="I2460">
        <v>3.82</v>
      </c>
      <c r="J2460">
        <v>3.6</v>
      </c>
      <c r="K2460">
        <v>3.71</v>
      </c>
      <c r="L2460">
        <v>141.97</v>
      </c>
      <c r="M2460">
        <v>3.86</v>
      </c>
      <c r="N2460">
        <v>254.49</v>
      </c>
      <c r="O2460">
        <v>3.89</v>
      </c>
      <c r="P2460">
        <v>261.86</v>
      </c>
      <c r="Q2460" t="s">
        <v>12952</v>
      </c>
      <c r="R2460" t="s">
        <v>12953</v>
      </c>
      <c r="S2460" t="s">
        <v>12952</v>
      </c>
    </row>
    <row r="2461" spans="1:19" x14ac:dyDescent="0.3">
      <c r="A2461" t="s">
        <v>7034</v>
      </c>
      <c r="B2461" t="s">
        <v>334</v>
      </c>
      <c r="C2461" t="s">
        <v>6996</v>
      </c>
      <c r="D2461" t="s">
        <v>6905</v>
      </c>
      <c r="E2461" t="s">
        <v>7058</v>
      </c>
      <c r="F2461" t="s">
        <v>31</v>
      </c>
      <c r="G2461">
        <v>230</v>
      </c>
      <c r="H2461">
        <v>3.45</v>
      </c>
      <c r="I2461">
        <v>3.3</v>
      </c>
      <c r="J2461">
        <v>3.6</v>
      </c>
      <c r="K2461">
        <v>3.45</v>
      </c>
      <c r="L2461">
        <v>218.71</v>
      </c>
      <c r="M2461">
        <v>3.83</v>
      </c>
      <c r="N2461">
        <v>188.59</v>
      </c>
      <c r="O2461">
        <v>3.87</v>
      </c>
      <c r="P2461">
        <v>225.95</v>
      </c>
      <c r="Q2461" t="s">
        <v>12952</v>
      </c>
      <c r="R2461" t="s">
        <v>12953</v>
      </c>
      <c r="S2461" t="s">
        <v>12952</v>
      </c>
    </row>
    <row r="2462" spans="1:19" x14ac:dyDescent="0.3">
      <c r="A2462" t="s">
        <v>6980</v>
      </c>
      <c r="B2462" t="s">
        <v>1172</v>
      </c>
      <c r="C2462" t="s">
        <v>6981</v>
      </c>
      <c r="D2462" t="s">
        <v>6905</v>
      </c>
      <c r="E2462" t="s">
        <v>1746</v>
      </c>
      <c r="F2462" t="s">
        <v>31</v>
      </c>
      <c r="G2462">
        <v>255</v>
      </c>
      <c r="H2462">
        <v>3.25</v>
      </c>
      <c r="I2462">
        <v>2.9</v>
      </c>
      <c r="J2462">
        <v>3.6</v>
      </c>
      <c r="K2462">
        <v>3.25</v>
      </c>
      <c r="L2462">
        <v>158.81</v>
      </c>
      <c r="M2462">
        <v>3.41</v>
      </c>
      <c r="N2462">
        <v>164.53</v>
      </c>
      <c r="O2462">
        <v>3.87</v>
      </c>
      <c r="P2462">
        <v>225.95</v>
      </c>
      <c r="Q2462" t="s">
        <v>12952</v>
      </c>
      <c r="R2462" t="s">
        <v>12953</v>
      </c>
      <c r="S2462" t="s">
        <v>12952</v>
      </c>
    </row>
    <row r="2463" spans="1:19" x14ac:dyDescent="0.3">
      <c r="A2463" t="s">
        <v>2131</v>
      </c>
      <c r="B2463" t="s">
        <v>2132</v>
      </c>
      <c r="C2463" t="s">
        <v>2133</v>
      </c>
      <c r="D2463" t="s">
        <v>2040</v>
      </c>
      <c r="E2463" t="s">
        <v>1698</v>
      </c>
      <c r="F2463" t="s">
        <v>33</v>
      </c>
      <c r="G2463">
        <v>140</v>
      </c>
      <c r="H2463">
        <v>3.71</v>
      </c>
      <c r="I2463">
        <v>3.82</v>
      </c>
      <c r="J2463">
        <v>3.6</v>
      </c>
      <c r="K2463">
        <v>3.71</v>
      </c>
      <c r="L2463">
        <v>130.58000000000001</v>
      </c>
      <c r="M2463">
        <v>3.86</v>
      </c>
      <c r="N2463">
        <v>254.49</v>
      </c>
      <c r="O2463">
        <v>3.89</v>
      </c>
      <c r="P2463">
        <v>304.39999999999998</v>
      </c>
      <c r="Q2463" t="s">
        <v>12952</v>
      </c>
      <c r="R2463" t="s">
        <v>12953</v>
      </c>
      <c r="S2463" t="s">
        <v>12952</v>
      </c>
    </row>
    <row r="2464" spans="1:19" x14ac:dyDescent="0.3">
      <c r="A2464" t="s">
        <v>2131</v>
      </c>
      <c r="B2464" t="s">
        <v>2132</v>
      </c>
      <c r="C2464" t="s">
        <v>2133</v>
      </c>
      <c r="D2464" t="s">
        <v>2040</v>
      </c>
      <c r="E2464" t="s">
        <v>1698</v>
      </c>
      <c r="F2464" t="s">
        <v>30</v>
      </c>
      <c r="G2464">
        <v>140</v>
      </c>
      <c r="H2464">
        <v>3.71</v>
      </c>
      <c r="I2464">
        <v>3.82</v>
      </c>
      <c r="J2464">
        <v>3.6</v>
      </c>
      <c r="K2464">
        <v>3.71</v>
      </c>
      <c r="L2464">
        <v>130.58000000000001</v>
      </c>
      <c r="M2464">
        <v>3.86</v>
      </c>
      <c r="N2464">
        <v>254.49</v>
      </c>
      <c r="O2464">
        <v>3.89</v>
      </c>
      <c r="P2464">
        <v>304.39999999999998</v>
      </c>
      <c r="Q2464" t="s">
        <v>12952</v>
      </c>
      <c r="R2464" t="s">
        <v>12953</v>
      </c>
      <c r="S2464" t="s">
        <v>12952</v>
      </c>
    </row>
    <row r="2465" spans="1:19" x14ac:dyDescent="0.3">
      <c r="A2465" t="s">
        <v>2545</v>
      </c>
      <c r="B2465" t="s">
        <v>2132</v>
      </c>
      <c r="C2465" t="s">
        <v>2300</v>
      </c>
      <c r="D2465" t="s">
        <v>2040</v>
      </c>
      <c r="E2465" t="s">
        <v>1698</v>
      </c>
      <c r="F2465" t="s">
        <v>31</v>
      </c>
      <c r="G2465">
        <v>288</v>
      </c>
      <c r="H2465">
        <v>3.8</v>
      </c>
      <c r="I2465">
        <v>4</v>
      </c>
      <c r="J2465">
        <v>3.6</v>
      </c>
      <c r="K2465">
        <v>3.8</v>
      </c>
      <c r="L2465">
        <v>264.69</v>
      </c>
      <c r="M2465">
        <v>3.86</v>
      </c>
      <c r="N2465">
        <v>254.49</v>
      </c>
      <c r="O2465">
        <v>3.89</v>
      </c>
      <c r="P2465">
        <v>304.39999999999998</v>
      </c>
      <c r="Q2465" t="s">
        <v>12952</v>
      </c>
      <c r="R2465" t="s">
        <v>12953</v>
      </c>
      <c r="S2465" t="s">
        <v>12952</v>
      </c>
    </row>
    <row r="2466" spans="1:19" x14ac:dyDescent="0.3">
      <c r="A2466" t="s">
        <v>2545</v>
      </c>
      <c r="B2466" t="s">
        <v>2132</v>
      </c>
      <c r="C2466" t="s">
        <v>2300</v>
      </c>
      <c r="D2466" t="s">
        <v>2040</v>
      </c>
      <c r="E2466" t="s">
        <v>1698</v>
      </c>
      <c r="F2466" t="s">
        <v>31</v>
      </c>
      <c r="G2466">
        <v>288</v>
      </c>
      <c r="H2466">
        <v>3.8</v>
      </c>
      <c r="I2466">
        <v>4</v>
      </c>
      <c r="J2466">
        <v>3.6</v>
      </c>
      <c r="K2466">
        <v>3.8</v>
      </c>
      <c r="L2466">
        <v>264.69</v>
      </c>
      <c r="M2466">
        <v>3.86</v>
      </c>
      <c r="N2466">
        <v>254.49</v>
      </c>
      <c r="O2466">
        <v>3.89</v>
      </c>
      <c r="P2466">
        <v>304.39999999999998</v>
      </c>
      <c r="Q2466" t="s">
        <v>12952</v>
      </c>
      <c r="R2466" t="s">
        <v>12953</v>
      </c>
      <c r="S2466" t="s">
        <v>12952</v>
      </c>
    </row>
    <row r="2467" spans="1:19" x14ac:dyDescent="0.3">
      <c r="A2467" t="s">
        <v>3343</v>
      </c>
      <c r="B2467" t="s">
        <v>1425</v>
      </c>
      <c r="C2467" t="s">
        <v>2300</v>
      </c>
      <c r="D2467" t="s">
        <v>2040</v>
      </c>
      <c r="E2467" t="s">
        <v>1698</v>
      </c>
      <c r="F2467" t="s">
        <v>31</v>
      </c>
      <c r="G2467">
        <v>199</v>
      </c>
      <c r="H2467">
        <v>3.71</v>
      </c>
      <c r="I2467">
        <v>3.82</v>
      </c>
      <c r="J2467">
        <v>3.6</v>
      </c>
      <c r="K2467">
        <v>3.71</v>
      </c>
      <c r="L2467">
        <v>196.65</v>
      </c>
      <c r="M2467">
        <v>3.81</v>
      </c>
      <c r="N2467">
        <v>273.99</v>
      </c>
      <c r="O2467">
        <v>3.89</v>
      </c>
      <c r="P2467">
        <v>304.39999999999998</v>
      </c>
      <c r="Q2467" t="s">
        <v>12952</v>
      </c>
      <c r="R2467" t="s">
        <v>12953</v>
      </c>
      <c r="S2467" t="s">
        <v>12952</v>
      </c>
    </row>
    <row r="2468" spans="1:19" x14ac:dyDescent="0.3">
      <c r="A2468" t="s">
        <v>12775</v>
      </c>
      <c r="B2468" t="s">
        <v>454</v>
      </c>
      <c r="C2468" t="s">
        <v>12405</v>
      </c>
      <c r="D2468" t="s">
        <v>12294</v>
      </c>
      <c r="E2468" t="s">
        <v>1698</v>
      </c>
      <c r="F2468" t="s">
        <v>31</v>
      </c>
      <c r="G2468">
        <v>180</v>
      </c>
      <c r="H2468">
        <v>3.55</v>
      </c>
      <c r="I2468">
        <v>3.5</v>
      </c>
      <c r="J2468">
        <v>3.6</v>
      </c>
      <c r="K2468">
        <v>3.55</v>
      </c>
      <c r="L2468">
        <v>152.88999999999999</v>
      </c>
      <c r="M2468">
        <v>3.89</v>
      </c>
      <c r="N2468">
        <v>208.94</v>
      </c>
      <c r="O2468">
        <v>3.88</v>
      </c>
      <c r="P2468">
        <v>194.59</v>
      </c>
      <c r="Q2468" t="s">
        <v>12952</v>
      </c>
      <c r="R2468" t="s">
        <v>12953</v>
      </c>
      <c r="S2468" t="s">
        <v>12952</v>
      </c>
    </row>
    <row r="2469" spans="1:19" x14ac:dyDescent="0.3">
      <c r="A2469" t="s">
        <v>12775</v>
      </c>
      <c r="B2469" t="s">
        <v>454</v>
      </c>
      <c r="C2469" t="s">
        <v>12405</v>
      </c>
      <c r="D2469" t="s">
        <v>12294</v>
      </c>
      <c r="E2469" t="s">
        <v>1698</v>
      </c>
      <c r="F2469" t="s">
        <v>31</v>
      </c>
      <c r="G2469">
        <v>180</v>
      </c>
      <c r="H2469">
        <v>3.55</v>
      </c>
      <c r="I2469">
        <v>3.5</v>
      </c>
      <c r="J2469">
        <v>3.6</v>
      </c>
      <c r="K2469">
        <v>3.55</v>
      </c>
      <c r="L2469">
        <v>152.88999999999999</v>
      </c>
      <c r="M2469">
        <v>3.89</v>
      </c>
      <c r="N2469">
        <v>208.94</v>
      </c>
      <c r="O2469">
        <v>3.88</v>
      </c>
      <c r="P2469">
        <v>194.59</v>
      </c>
      <c r="Q2469" t="s">
        <v>12952</v>
      </c>
      <c r="R2469" t="s">
        <v>12953</v>
      </c>
      <c r="S2469" t="s">
        <v>12952</v>
      </c>
    </row>
    <row r="2470" spans="1:19" x14ac:dyDescent="0.3">
      <c r="A2470" t="s">
        <v>3343</v>
      </c>
      <c r="B2470" t="s">
        <v>1425</v>
      </c>
      <c r="C2470" t="s">
        <v>2300</v>
      </c>
      <c r="D2470" t="s">
        <v>2040</v>
      </c>
      <c r="E2470" t="s">
        <v>3364</v>
      </c>
      <c r="F2470" t="s">
        <v>31</v>
      </c>
      <c r="G2470">
        <v>249</v>
      </c>
      <c r="H2470">
        <v>3.71</v>
      </c>
      <c r="I2470">
        <v>3.82</v>
      </c>
      <c r="J2470">
        <v>3.6</v>
      </c>
      <c r="K2470">
        <v>3.71</v>
      </c>
      <c r="L2470">
        <v>196.65</v>
      </c>
      <c r="M2470">
        <v>3.81</v>
      </c>
      <c r="N2470">
        <v>273.99</v>
      </c>
      <c r="O2470">
        <v>3.89</v>
      </c>
      <c r="P2470">
        <v>304.39999999999998</v>
      </c>
      <c r="Q2470" t="s">
        <v>12952</v>
      </c>
      <c r="R2470" t="s">
        <v>12953</v>
      </c>
      <c r="S2470" t="s">
        <v>12952</v>
      </c>
    </row>
    <row r="2471" spans="1:19" x14ac:dyDescent="0.3">
      <c r="A2471" t="s">
        <v>3343</v>
      </c>
      <c r="B2471" t="s">
        <v>1425</v>
      </c>
      <c r="C2471" t="s">
        <v>2300</v>
      </c>
      <c r="D2471" t="s">
        <v>2040</v>
      </c>
      <c r="E2471" t="s">
        <v>3368</v>
      </c>
      <c r="F2471" t="s">
        <v>31</v>
      </c>
      <c r="G2471">
        <v>229</v>
      </c>
      <c r="H2471">
        <v>3.71</v>
      </c>
      <c r="I2471">
        <v>3.82</v>
      </c>
      <c r="J2471">
        <v>3.6</v>
      </c>
      <c r="K2471">
        <v>3.71</v>
      </c>
      <c r="L2471">
        <v>196.65</v>
      </c>
      <c r="M2471">
        <v>3.81</v>
      </c>
      <c r="N2471">
        <v>273.99</v>
      </c>
      <c r="O2471">
        <v>3.89</v>
      </c>
      <c r="P2471">
        <v>304.39999999999998</v>
      </c>
      <c r="Q2471" t="s">
        <v>12952</v>
      </c>
      <c r="R2471" t="s">
        <v>12953</v>
      </c>
      <c r="S2471" t="s">
        <v>12952</v>
      </c>
    </row>
    <row r="2472" spans="1:19" x14ac:dyDescent="0.3">
      <c r="A2472" t="s">
        <v>2773</v>
      </c>
      <c r="B2472" t="s">
        <v>121</v>
      </c>
      <c r="C2472" t="s">
        <v>2774</v>
      </c>
      <c r="D2472" t="s">
        <v>2040</v>
      </c>
      <c r="E2472" t="s">
        <v>2812</v>
      </c>
      <c r="F2472" t="s">
        <v>31</v>
      </c>
      <c r="G2472">
        <v>429</v>
      </c>
      <c r="H2472">
        <v>3.7</v>
      </c>
      <c r="I2472">
        <v>3.8</v>
      </c>
      <c r="J2472">
        <v>3.6</v>
      </c>
      <c r="K2472">
        <v>3.7</v>
      </c>
      <c r="L2472">
        <v>428.1</v>
      </c>
      <c r="M2472">
        <v>3.93</v>
      </c>
      <c r="N2472">
        <v>254.57</v>
      </c>
      <c r="O2472">
        <v>3.89</v>
      </c>
      <c r="P2472">
        <v>304.39999999999998</v>
      </c>
      <c r="Q2472" t="s">
        <v>12952</v>
      </c>
      <c r="R2472" t="s">
        <v>12953</v>
      </c>
      <c r="S2472" t="s">
        <v>12953</v>
      </c>
    </row>
    <row r="2473" spans="1:19" x14ac:dyDescent="0.3">
      <c r="A2473" t="s">
        <v>3000</v>
      </c>
      <c r="B2473" t="s">
        <v>3001</v>
      </c>
      <c r="C2473" t="s">
        <v>3002</v>
      </c>
      <c r="D2473" t="s">
        <v>2040</v>
      </c>
      <c r="E2473" t="s">
        <v>2812</v>
      </c>
      <c r="F2473" t="s">
        <v>31</v>
      </c>
      <c r="G2473">
        <v>343</v>
      </c>
      <c r="H2473">
        <v>3.71</v>
      </c>
      <c r="I2473">
        <v>3.82</v>
      </c>
      <c r="J2473">
        <v>3.6</v>
      </c>
      <c r="K2473">
        <v>3.71</v>
      </c>
      <c r="L2473">
        <v>355.05</v>
      </c>
      <c r="M2473">
        <v>3.76</v>
      </c>
      <c r="N2473">
        <v>349.92</v>
      </c>
      <c r="O2473">
        <v>3.89</v>
      </c>
      <c r="P2473">
        <v>304.39999999999998</v>
      </c>
      <c r="Q2473" t="s">
        <v>12952</v>
      </c>
      <c r="R2473" t="s">
        <v>12953</v>
      </c>
      <c r="S2473" t="s">
        <v>12953</v>
      </c>
    </row>
    <row r="2474" spans="1:19" x14ac:dyDescent="0.3">
      <c r="A2474" t="s">
        <v>3000</v>
      </c>
      <c r="B2474" t="s">
        <v>3001</v>
      </c>
      <c r="C2474" t="s">
        <v>3002</v>
      </c>
      <c r="D2474" t="s">
        <v>2040</v>
      </c>
      <c r="E2474" t="s">
        <v>3034</v>
      </c>
      <c r="F2474" t="s">
        <v>31</v>
      </c>
      <c r="G2474">
        <v>343</v>
      </c>
      <c r="H2474">
        <v>3.71</v>
      </c>
      <c r="I2474">
        <v>3.82</v>
      </c>
      <c r="J2474">
        <v>3.6</v>
      </c>
      <c r="K2474">
        <v>3.71</v>
      </c>
      <c r="L2474">
        <v>355.05</v>
      </c>
      <c r="M2474">
        <v>3.76</v>
      </c>
      <c r="N2474">
        <v>349.92</v>
      </c>
      <c r="O2474">
        <v>3.89</v>
      </c>
      <c r="P2474">
        <v>304.39999999999998</v>
      </c>
      <c r="Q2474" t="s">
        <v>12952</v>
      </c>
      <c r="R2474" t="s">
        <v>12953</v>
      </c>
      <c r="S2474" t="s">
        <v>12953</v>
      </c>
    </row>
    <row r="2475" spans="1:19" x14ac:dyDescent="0.3">
      <c r="A2475" t="s">
        <v>2545</v>
      </c>
      <c r="B2475" t="s">
        <v>2132</v>
      </c>
      <c r="C2475" t="s">
        <v>2300</v>
      </c>
      <c r="D2475" t="s">
        <v>2040</v>
      </c>
      <c r="E2475" t="s">
        <v>2596</v>
      </c>
      <c r="F2475" t="s">
        <v>31</v>
      </c>
      <c r="G2475">
        <v>299</v>
      </c>
      <c r="H2475">
        <v>3.8</v>
      </c>
      <c r="I2475">
        <v>4</v>
      </c>
      <c r="J2475">
        <v>3.6</v>
      </c>
      <c r="K2475">
        <v>3.8</v>
      </c>
      <c r="L2475">
        <v>264.69</v>
      </c>
      <c r="M2475">
        <v>3.86</v>
      </c>
      <c r="N2475">
        <v>254.49</v>
      </c>
      <c r="O2475">
        <v>3.89</v>
      </c>
      <c r="P2475">
        <v>304.39999999999998</v>
      </c>
      <c r="Q2475" t="s">
        <v>12952</v>
      </c>
      <c r="R2475" t="s">
        <v>12953</v>
      </c>
      <c r="S2475" t="s">
        <v>12952</v>
      </c>
    </row>
    <row r="2476" spans="1:19" x14ac:dyDescent="0.3">
      <c r="A2476" t="s">
        <v>2773</v>
      </c>
      <c r="B2476" t="s">
        <v>121</v>
      </c>
      <c r="C2476" t="s">
        <v>2774</v>
      </c>
      <c r="D2476" t="s">
        <v>2040</v>
      </c>
      <c r="E2476" t="s">
        <v>2398</v>
      </c>
      <c r="F2476" t="s">
        <v>31</v>
      </c>
      <c r="G2476">
        <v>339</v>
      </c>
      <c r="H2476">
        <v>3.7</v>
      </c>
      <c r="I2476">
        <v>3.8</v>
      </c>
      <c r="J2476">
        <v>3.6</v>
      </c>
      <c r="K2476">
        <v>3.7</v>
      </c>
      <c r="L2476">
        <v>428.1</v>
      </c>
      <c r="M2476">
        <v>3.93</v>
      </c>
      <c r="N2476">
        <v>254.57</v>
      </c>
      <c r="O2476">
        <v>3.89</v>
      </c>
      <c r="P2476">
        <v>304.39999999999998</v>
      </c>
      <c r="Q2476" t="s">
        <v>12952</v>
      </c>
      <c r="R2476" t="s">
        <v>12953</v>
      </c>
      <c r="S2476" t="s">
        <v>12953</v>
      </c>
    </row>
    <row r="2477" spans="1:19" x14ac:dyDescent="0.3">
      <c r="A2477" t="s">
        <v>2773</v>
      </c>
      <c r="B2477" t="s">
        <v>121</v>
      </c>
      <c r="C2477" t="s">
        <v>2774</v>
      </c>
      <c r="D2477" t="s">
        <v>2040</v>
      </c>
      <c r="E2477" t="s">
        <v>2818</v>
      </c>
      <c r="F2477" t="s">
        <v>31</v>
      </c>
      <c r="G2477">
        <v>429</v>
      </c>
      <c r="H2477">
        <v>3.7</v>
      </c>
      <c r="I2477">
        <v>3.8</v>
      </c>
      <c r="J2477">
        <v>3.6</v>
      </c>
      <c r="K2477">
        <v>3.7</v>
      </c>
      <c r="L2477">
        <v>428.1</v>
      </c>
      <c r="M2477">
        <v>3.93</v>
      </c>
      <c r="N2477">
        <v>254.57</v>
      </c>
      <c r="O2477">
        <v>3.89</v>
      </c>
      <c r="P2477">
        <v>304.39999999999998</v>
      </c>
      <c r="Q2477" t="s">
        <v>12952</v>
      </c>
      <c r="R2477" t="s">
        <v>12953</v>
      </c>
      <c r="S2477" t="s">
        <v>12953</v>
      </c>
    </row>
    <row r="2478" spans="1:19" x14ac:dyDescent="0.3">
      <c r="A2478" t="s">
        <v>3000</v>
      </c>
      <c r="B2478" t="s">
        <v>3001</v>
      </c>
      <c r="C2478" t="s">
        <v>3002</v>
      </c>
      <c r="D2478" t="s">
        <v>2040</v>
      </c>
      <c r="E2478" t="s">
        <v>225</v>
      </c>
      <c r="F2478" t="s">
        <v>31</v>
      </c>
      <c r="G2478">
        <v>215</v>
      </c>
      <c r="H2478">
        <v>3.71</v>
      </c>
      <c r="I2478">
        <v>3.82</v>
      </c>
      <c r="J2478">
        <v>3.6</v>
      </c>
      <c r="K2478">
        <v>3.71</v>
      </c>
      <c r="L2478">
        <v>355.05</v>
      </c>
      <c r="M2478">
        <v>3.76</v>
      </c>
      <c r="N2478">
        <v>349.92</v>
      </c>
      <c r="O2478">
        <v>3.89</v>
      </c>
      <c r="P2478">
        <v>304.39999999999998</v>
      </c>
      <c r="Q2478" t="s">
        <v>12952</v>
      </c>
      <c r="R2478" t="s">
        <v>12953</v>
      </c>
      <c r="S2478" t="s">
        <v>12952</v>
      </c>
    </row>
    <row r="2479" spans="1:19" x14ac:dyDescent="0.3">
      <c r="A2479" t="s">
        <v>3731</v>
      </c>
      <c r="B2479" t="s">
        <v>121</v>
      </c>
      <c r="C2479" t="s">
        <v>3732</v>
      </c>
      <c r="D2479" t="s">
        <v>3649</v>
      </c>
      <c r="E2479" t="s">
        <v>225</v>
      </c>
      <c r="F2479" t="s">
        <v>31</v>
      </c>
      <c r="G2479">
        <v>110</v>
      </c>
      <c r="H2479">
        <v>3.6</v>
      </c>
      <c r="I2479">
        <v>3.6</v>
      </c>
      <c r="J2479">
        <v>3.6</v>
      </c>
      <c r="K2479">
        <v>3.6</v>
      </c>
      <c r="L2479">
        <v>267.07</v>
      </c>
      <c r="M2479">
        <v>3.93</v>
      </c>
      <c r="N2479">
        <v>254.57</v>
      </c>
      <c r="O2479">
        <v>3.89</v>
      </c>
      <c r="P2479">
        <v>261.86</v>
      </c>
      <c r="Q2479" t="s">
        <v>12952</v>
      </c>
      <c r="R2479" t="s">
        <v>12953</v>
      </c>
      <c r="S2479" t="s">
        <v>12952</v>
      </c>
    </row>
    <row r="2480" spans="1:19" x14ac:dyDescent="0.3">
      <c r="A2480" t="s">
        <v>6980</v>
      </c>
      <c r="B2480" t="s">
        <v>1172</v>
      </c>
      <c r="C2480" t="s">
        <v>6981</v>
      </c>
      <c r="D2480" t="s">
        <v>6905</v>
      </c>
      <c r="E2480" t="s">
        <v>225</v>
      </c>
      <c r="F2480" t="s">
        <v>31</v>
      </c>
      <c r="G2480">
        <v>135</v>
      </c>
      <c r="H2480">
        <v>3.25</v>
      </c>
      <c r="I2480">
        <v>2.9</v>
      </c>
      <c r="J2480">
        <v>3.6</v>
      </c>
      <c r="K2480">
        <v>3.25</v>
      </c>
      <c r="L2480">
        <v>158.81</v>
      </c>
      <c r="M2480">
        <v>3.41</v>
      </c>
      <c r="N2480">
        <v>164.53</v>
      </c>
      <c r="O2480">
        <v>3.87</v>
      </c>
      <c r="P2480">
        <v>225.95</v>
      </c>
      <c r="Q2480" t="s">
        <v>12952</v>
      </c>
      <c r="R2480" t="s">
        <v>12953</v>
      </c>
      <c r="S2480" t="s">
        <v>12952</v>
      </c>
    </row>
    <row r="2481" spans="1:19" x14ac:dyDescent="0.3">
      <c r="A2481" t="s">
        <v>3000</v>
      </c>
      <c r="B2481" t="s">
        <v>3001</v>
      </c>
      <c r="C2481" t="s">
        <v>3002</v>
      </c>
      <c r="D2481" t="s">
        <v>2040</v>
      </c>
      <c r="E2481" t="s">
        <v>3055</v>
      </c>
      <c r="F2481" t="s">
        <v>31</v>
      </c>
      <c r="G2481">
        <v>400</v>
      </c>
      <c r="H2481">
        <v>3.71</v>
      </c>
      <c r="I2481">
        <v>3.82</v>
      </c>
      <c r="J2481">
        <v>3.6</v>
      </c>
      <c r="K2481">
        <v>3.71</v>
      </c>
      <c r="L2481">
        <v>355.05</v>
      </c>
      <c r="M2481">
        <v>3.76</v>
      </c>
      <c r="N2481">
        <v>349.92</v>
      </c>
      <c r="O2481">
        <v>3.89</v>
      </c>
      <c r="P2481">
        <v>304.39999999999998</v>
      </c>
      <c r="Q2481" t="s">
        <v>12952</v>
      </c>
      <c r="R2481" t="s">
        <v>12953</v>
      </c>
      <c r="S2481" t="s">
        <v>12953</v>
      </c>
    </row>
    <row r="2482" spans="1:19" x14ac:dyDescent="0.3">
      <c r="A2482" t="s">
        <v>1009</v>
      </c>
      <c r="B2482" t="s">
        <v>121</v>
      </c>
      <c r="C2482" t="s">
        <v>712</v>
      </c>
      <c r="D2482" t="s">
        <v>29</v>
      </c>
      <c r="E2482" t="s">
        <v>1022</v>
      </c>
      <c r="F2482" t="s">
        <v>31</v>
      </c>
      <c r="G2482">
        <v>179</v>
      </c>
      <c r="H2482">
        <v>3.82</v>
      </c>
      <c r="I2482">
        <v>4.3</v>
      </c>
      <c r="J2482">
        <v>3.6</v>
      </c>
      <c r="K2482">
        <v>3.95</v>
      </c>
      <c r="L2482">
        <v>232.27</v>
      </c>
      <c r="M2482">
        <v>3.93</v>
      </c>
      <c r="N2482">
        <v>254.57</v>
      </c>
      <c r="O2482">
        <v>3.94</v>
      </c>
      <c r="P2482">
        <v>245.13</v>
      </c>
      <c r="Q2482" t="s">
        <v>12952</v>
      </c>
      <c r="R2482" t="s">
        <v>12953</v>
      </c>
      <c r="S2482" t="s">
        <v>12952</v>
      </c>
    </row>
    <row r="2483" spans="1:19" x14ac:dyDescent="0.3">
      <c r="A2483" t="s">
        <v>1009</v>
      </c>
      <c r="B2483" t="s">
        <v>121</v>
      </c>
      <c r="C2483" t="s">
        <v>8007</v>
      </c>
      <c r="D2483" t="s">
        <v>7898</v>
      </c>
      <c r="E2483" t="s">
        <v>1022</v>
      </c>
      <c r="F2483" t="s">
        <v>31</v>
      </c>
      <c r="G2483">
        <v>179</v>
      </c>
      <c r="H2483">
        <v>3.82</v>
      </c>
      <c r="I2483">
        <v>3.82</v>
      </c>
      <c r="J2483">
        <v>3.6</v>
      </c>
      <c r="K2483">
        <v>3.71</v>
      </c>
      <c r="L2483">
        <v>232.27</v>
      </c>
      <c r="M2483">
        <v>3.93</v>
      </c>
      <c r="N2483">
        <v>254.57</v>
      </c>
      <c r="O2483">
        <v>3.88</v>
      </c>
      <c r="P2483">
        <v>233.42</v>
      </c>
      <c r="Q2483" t="s">
        <v>12952</v>
      </c>
      <c r="R2483" t="s">
        <v>12953</v>
      </c>
      <c r="S2483" t="s">
        <v>12952</v>
      </c>
    </row>
    <row r="2484" spans="1:19" x14ac:dyDescent="0.3">
      <c r="A2484" t="s">
        <v>3000</v>
      </c>
      <c r="B2484" t="s">
        <v>3001</v>
      </c>
      <c r="C2484" t="s">
        <v>3002</v>
      </c>
      <c r="D2484" t="s">
        <v>2040</v>
      </c>
      <c r="E2484" t="s">
        <v>3077</v>
      </c>
      <c r="F2484" t="s">
        <v>31</v>
      </c>
      <c r="G2484">
        <v>222</v>
      </c>
      <c r="H2484">
        <v>3.71</v>
      </c>
      <c r="I2484">
        <v>3.82</v>
      </c>
      <c r="J2484">
        <v>3.6</v>
      </c>
      <c r="K2484">
        <v>3.71</v>
      </c>
      <c r="L2484">
        <v>355.05</v>
      </c>
      <c r="M2484">
        <v>3.76</v>
      </c>
      <c r="N2484">
        <v>349.92</v>
      </c>
      <c r="O2484">
        <v>3.89</v>
      </c>
      <c r="P2484">
        <v>304.39999999999998</v>
      </c>
      <c r="Q2484" t="s">
        <v>12952</v>
      </c>
      <c r="R2484" t="s">
        <v>12953</v>
      </c>
      <c r="S2484" t="s">
        <v>12952</v>
      </c>
    </row>
    <row r="2485" spans="1:19" x14ac:dyDescent="0.3">
      <c r="A2485" t="s">
        <v>10956</v>
      </c>
      <c r="B2485" t="s">
        <v>288</v>
      </c>
      <c r="C2485" t="s">
        <v>10698</v>
      </c>
      <c r="D2485" t="s">
        <v>10699</v>
      </c>
      <c r="E2485" t="s">
        <v>5164</v>
      </c>
      <c r="F2485" t="s">
        <v>31</v>
      </c>
      <c r="G2485">
        <v>259</v>
      </c>
      <c r="H2485">
        <v>3.71</v>
      </c>
      <c r="I2485">
        <v>3.82</v>
      </c>
      <c r="J2485">
        <v>3.6</v>
      </c>
      <c r="K2485">
        <v>3.71</v>
      </c>
      <c r="L2485">
        <v>214.59</v>
      </c>
      <c r="M2485">
        <v>3.91</v>
      </c>
      <c r="N2485">
        <v>188.82</v>
      </c>
      <c r="O2485">
        <v>3.91</v>
      </c>
      <c r="P2485">
        <v>235.55</v>
      </c>
      <c r="Q2485" t="s">
        <v>12952</v>
      </c>
      <c r="R2485" t="s">
        <v>12953</v>
      </c>
      <c r="S2485" t="s">
        <v>12952</v>
      </c>
    </row>
    <row r="2486" spans="1:19" x14ac:dyDescent="0.3">
      <c r="A2486" t="s">
        <v>2545</v>
      </c>
      <c r="B2486" t="s">
        <v>2132</v>
      </c>
      <c r="C2486" t="s">
        <v>2300</v>
      </c>
      <c r="D2486" t="s">
        <v>2040</v>
      </c>
      <c r="E2486" t="s">
        <v>2560</v>
      </c>
      <c r="F2486" t="s">
        <v>31</v>
      </c>
      <c r="G2486">
        <v>357</v>
      </c>
      <c r="H2486">
        <v>3.8</v>
      </c>
      <c r="I2486">
        <v>4</v>
      </c>
      <c r="J2486">
        <v>3.6</v>
      </c>
      <c r="K2486">
        <v>3.8</v>
      </c>
      <c r="L2486">
        <v>264.69</v>
      </c>
      <c r="M2486">
        <v>3.86</v>
      </c>
      <c r="N2486">
        <v>254.49</v>
      </c>
      <c r="O2486">
        <v>3.89</v>
      </c>
      <c r="P2486">
        <v>304.39999999999998</v>
      </c>
      <c r="Q2486" t="s">
        <v>12952</v>
      </c>
      <c r="R2486" t="s">
        <v>12953</v>
      </c>
      <c r="S2486" t="s">
        <v>12953</v>
      </c>
    </row>
    <row r="2487" spans="1:19" x14ac:dyDescent="0.3">
      <c r="A2487" t="s">
        <v>3343</v>
      </c>
      <c r="B2487" t="s">
        <v>1425</v>
      </c>
      <c r="C2487" t="s">
        <v>2300</v>
      </c>
      <c r="D2487" t="s">
        <v>2040</v>
      </c>
      <c r="E2487" t="s">
        <v>3359</v>
      </c>
      <c r="F2487" t="s">
        <v>31</v>
      </c>
      <c r="G2487">
        <v>279</v>
      </c>
      <c r="H2487">
        <v>3.71</v>
      </c>
      <c r="I2487">
        <v>3.82</v>
      </c>
      <c r="J2487">
        <v>3.6</v>
      </c>
      <c r="K2487">
        <v>3.71</v>
      </c>
      <c r="L2487">
        <v>196.65</v>
      </c>
      <c r="M2487">
        <v>3.81</v>
      </c>
      <c r="N2487">
        <v>273.99</v>
      </c>
      <c r="O2487">
        <v>3.89</v>
      </c>
      <c r="P2487">
        <v>304.39999999999998</v>
      </c>
      <c r="Q2487" t="s">
        <v>12952</v>
      </c>
      <c r="R2487" t="s">
        <v>12953</v>
      </c>
      <c r="S2487" t="s">
        <v>12952</v>
      </c>
    </row>
    <row r="2488" spans="1:19" x14ac:dyDescent="0.3">
      <c r="A2488" t="s">
        <v>2545</v>
      </c>
      <c r="B2488" t="s">
        <v>2132</v>
      </c>
      <c r="C2488" t="s">
        <v>2300</v>
      </c>
      <c r="D2488" t="s">
        <v>2040</v>
      </c>
      <c r="E2488" t="s">
        <v>240</v>
      </c>
      <c r="F2488" t="s">
        <v>31</v>
      </c>
      <c r="G2488">
        <v>288</v>
      </c>
      <c r="H2488">
        <v>3.8</v>
      </c>
      <c r="I2488">
        <v>4</v>
      </c>
      <c r="J2488">
        <v>3.6</v>
      </c>
      <c r="K2488">
        <v>3.8</v>
      </c>
      <c r="L2488">
        <v>264.69</v>
      </c>
      <c r="M2488">
        <v>3.86</v>
      </c>
      <c r="N2488">
        <v>254.49</v>
      </c>
      <c r="O2488">
        <v>3.89</v>
      </c>
      <c r="P2488">
        <v>304.39999999999998</v>
      </c>
      <c r="Q2488" t="s">
        <v>12952</v>
      </c>
      <c r="R2488" t="s">
        <v>12953</v>
      </c>
      <c r="S2488" t="s">
        <v>12952</v>
      </c>
    </row>
    <row r="2489" spans="1:19" x14ac:dyDescent="0.3">
      <c r="A2489" t="s">
        <v>3731</v>
      </c>
      <c r="B2489" t="s">
        <v>121</v>
      </c>
      <c r="C2489" t="s">
        <v>3732</v>
      </c>
      <c r="D2489" t="s">
        <v>3649</v>
      </c>
      <c r="E2489" t="s">
        <v>240</v>
      </c>
      <c r="F2489" t="s">
        <v>31</v>
      </c>
      <c r="G2489">
        <v>270</v>
      </c>
      <c r="H2489">
        <v>3.6</v>
      </c>
      <c r="I2489">
        <v>3.6</v>
      </c>
      <c r="J2489">
        <v>3.6</v>
      </c>
      <c r="K2489">
        <v>3.6</v>
      </c>
      <c r="L2489">
        <v>267.07</v>
      </c>
      <c r="M2489">
        <v>3.93</v>
      </c>
      <c r="N2489">
        <v>254.57</v>
      </c>
      <c r="O2489">
        <v>3.89</v>
      </c>
      <c r="P2489">
        <v>261.86</v>
      </c>
      <c r="Q2489" t="s">
        <v>12952</v>
      </c>
      <c r="R2489" t="s">
        <v>12953</v>
      </c>
      <c r="S2489" t="s">
        <v>12952</v>
      </c>
    </row>
    <row r="2490" spans="1:19" x14ac:dyDescent="0.3">
      <c r="A2490" t="s">
        <v>7897</v>
      </c>
      <c r="B2490" t="s">
        <v>27</v>
      </c>
      <c r="C2490" t="s">
        <v>8466</v>
      </c>
      <c r="D2490" t="s">
        <v>2040</v>
      </c>
      <c r="E2490" t="s">
        <v>7899</v>
      </c>
      <c r="F2490" t="s">
        <v>30</v>
      </c>
      <c r="G2490">
        <v>369</v>
      </c>
      <c r="H2490">
        <v>3.59</v>
      </c>
      <c r="I2490">
        <v>2.8</v>
      </c>
      <c r="J2490">
        <v>3.6</v>
      </c>
      <c r="K2490">
        <v>3.2</v>
      </c>
      <c r="L2490">
        <v>305.06</v>
      </c>
      <c r="M2490">
        <v>3.82</v>
      </c>
      <c r="N2490">
        <v>255.95</v>
      </c>
      <c r="O2490">
        <v>3.89</v>
      </c>
      <c r="P2490">
        <v>304.39999999999998</v>
      </c>
      <c r="Q2490" t="s">
        <v>12952</v>
      </c>
      <c r="R2490" t="s">
        <v>12953</v>
      </c>
      <c r="S2490" t="s">
        <v>12953</v>
      </c>
    </row>
    <row r="2491" spans="1:19" x14ac:dyDescent="0.3">
      <c r="A2491" t="s">
        <v>7897</v>
      </c>
      <c r="B2491" t="s">
        <v>27</v>
      </c>
      <c r="C2491" t="s">
        <v>8466</v>
      </c>
      <c r="D2491" t="s">
        <v>2040</v>
      </c>
      <c r="E2491" t="s">
        <v>7899</v>
      </c>
      <c r="F2491" t="s">
        <v>30</v>
      </c>
      <c r="G2491">
        <v>369</v>
      </c>
      <c r="H2491">
        <v>3.59</v>
      </c>
      <c r="I2491">
        <v>2.8</v>
      </c>
      <c r="J2491">
        <v>3.6</v>
      </c>
      <c r="K2491">
        <v>3.2</v>
      </c>
      <c r="L2491">
        <v>305.06</v>
      </c>
      <c r="M2491">
        <v>3.82</v>
      </c>
      <c r="N2491">
        <v>255.95</v>
      </c>
      <c r="O2491">
        <v>3.89</v>
      </c>
      <c r="P2491">
        <v>304.39999999999998</v>
      </c>
      <c r="Q2491" t="s">
        <v>12952</v>
      </c>
      <c r="R2491" t="s">
        <v>12953</v>
      </c>
      <c r="S2491" t="s">
        <v>12953</v>
      </c>
    </row>
    <row r="2492" spans="1:19" x14ac:dyDescent="0.3">
      <c r="A2492" t="s">
        <v>2545</v>
      </c>
      <c r="B2492" t="s">
        <v>2132</v>
      </c>
      <c r="C2492" t="s">
        <v>2300</v>
      </c>
      <c r="D2492" t="s">
        <v>2040</v>
      </c>
      <c r="E2492" t="s">
        <v>2598</v>
      </c>
      <c r="F2492" t="s">
        <v>31</v>
      </c>
      <c r="G2492">
        <v>334</v>
      </c>
      <c r="H2492">
        <v>3.8</v>
      </c>
      <c r="I2492">
        <v>4</v>
      </c>
      <c r="J2492">
        <v>3.6</v>
      </c>
      <c r="K2492">
        <v>3.8</v>
      </c>
      <c r="L2492">
        <v>264.69</v>
      </c>
      <c r="M2492">
        <v>3.86</v>
      </c>
      <c r="N2492">
        <v>254.49</v>
      </c>
      <c r="O2492">
        <v>3.89</v>
      </c>
      <c r="P2492">
        <v>304.39999999999998</v>
      </c>
      <c r="Q2492" t="s">
        <v>12952</v>
      </c>
      <c r="R2492" t="s">
        <v>12953</v>
      </c>
      <c r="S2492" t="s">
        <v>12953</v>
      </c>
    </row>
    <row r="2493" spans="1:19" x14ac:dyDescent="0.3">
      <c r="A2493" t="s">
        <v>3000</v>
      </c>
      <c r="B2493" t="s">
        <v>3001</v>
      </c>
      <c r="C2493" t="s">
        <v>3002</v>
      </c>
      <c r="D2493" t="s">
        <v>2040</v>
      </c>
      <c r="E2493" t="s">
        <v>3029</v>
      </c>
      <c r="F2493" t="s">
        <v>31</v>
      </c>
      <c r="G2493">
        <v>285</v>
      </c>
      <c r="H2493">
        <v>3.71</v>
      </c>
      <c r="I2493">
        <v>3.82</v>
      </c>
      <c r="J2493">
        <v>3.6</v>
      </c>
      <c r="K2493">
        <v>3.71</v>
      </c>
      <c r="L2493">
        <v>355.05</v>
      </c>
      <c r="M2493">
        <v>3.76</v>
      </c>
      <c r="N2493">
        <v>349.92</v>
      </c>
      <c r="O2493">
        <v>3.89</v>
      </c>
      <c r="P2493">
        <v>304.39999999999998</v>
      </c>
      <c r="Q2493" t="s">
        <v>12952</v>
      </c>
      <c r="R2493" t="s">
        <v>12953</v>
      </c>
      <c r="S2493" t="s">
        <v>12952</v>
      </c>
    </row>
    <row r="2494" spans="1:19" x14ac:dyDescent="0.3">
      <c r="A2494" t="s">
        <v>3000</v>
      </c>
      <c r="B2494" t="s">
        <v>3001</v>
      </c>
      <c r="C2494" t="s">
        <v>3002</v>
      </c>
      <c r="D2494" t="s">
        <v>2040</v>
      </c>
      <c r="E2494" t="s">
        <v>226</v>
      </c>
      <c r="F2494" t="s">
        <v>31</v>
      </c>
      <c r="G2494">
        <v>215</v>
      </c>
      <c r="H2494">
        <v>3.71</v>
      </c>
      <c r="I2494">
        <v>3.82</v>
      </c>
      <c r="J2494">
        <v>3.6</v>
      </c>
      <c r="K2494">
        <v>3.71</v>
      </c>
      <c r="L2494">
        <v>355.05</v>
      </c>
      <c r="M2494">
        <v>3.76</v>
      </c>
      <c r="N2494">
        <v>349.92</v>
      </c>
      <c r="O2494">
        <v>3.89</v>
      </c>
      <c r="P2494">
        <v>304.39999999999998</v>
      </c>
      <c r="Q2494" t="s">
        <v>12952</v>
      </c>
      <c r="R2494" t="s">
        <v>12953</v>
      </c>
      <c r="S2494" t="s">
        <v>12952</v>
      </c>
    </row>
    <row r="2495" spans="1:19" x14ac:dyDescent="0.3">
      <c r="A2495" t="s">
        <v>3731</v>
      </c>
      <c r="B2495" t="s">
        <v>121</v>
      </c>
      <c r="C2495" t="s">
        <v>3732</v>
      </c>
      <c r="D2495" t="s">
        <v>3649</v>
      </c>
      <c r="E2495" t="s">
        <v>820</v>
      </c>
      <c r="F2495" t="s">
        <v>31</v>
      </c>
      <c r="G2495">
        <v>260</v>
      </c>
      <c r="H2495">
        <v>3.6</v>
      </c>
      <c r="I2495">
        <v>3.6</v>
      </c>
      <c r="J2495">
        <v>3.6</v>
      </c>
      <c r="K2495">
        <v>3.6</v>
      </c>
      <c r="L2495">
        <v>267.07</v>
      </c>
      <c r="M2495">
        <v>3.93</v>
      </c>
      <c r="N2495">
        <v>254.57</v>
      </c>
      <c r="O2495">
        <v>3.89</v>
      </c>
      <c r="P2495">
        <v>261.86</v>
      </c>
      <c r="Q2495" t="s">
        <v>12952</v>
      </c>
      <c r="R2495" t="s">
        <v>12953</v>
      </c>
      <c r="S2495" t="s">
        <v>12952</v>
      </c>
    </row>
    <row r="2496" spans="1:19" x14ac:dyDescent="0.3">
      <c r="A2496" t="s">
        <v>10299</v>
      </c>
      <c r="B2496" t="s">
        <v>109</v>
      </c>
      <c r="C2496" t="s">
        <v>10021</v>
      </c>
      <c r="D2496" t="s">
        <v>7898</v>
      </c>
      <c r="E2496" t="s">
        <v>820</v>
      </c>
      <c r="F2496" t="s">
        <v>31</v>
      </c>
      <c r="G2496">
        <v>150</v>
      </c>
      <c r="H2496">
        <v>3.65</v>
      </c>
      <c r="I2496">
        <v>3.7</v>
      </c>
      <c r="J2496">
        <v>3.6</v>
      </c>
      <c r="K2496">
        <v>3.65</v>
      </c>
      <c r="L2496">
        <v>135.6</v>
      </c>
      <c r="M2496">
        <v>3.87</v>
      </c>
      <c r="N2496">
        <v>232.32</v>
      </c>
      <c r="O2496">
        <v>3.88</v>
      </c>
      <c r="P2496">
        <v>233.42</v>
      </c>
      <c r="Q2496" t="s">
        <v>12952</v>
      </c>
      <c r="R2496" t="s">
        <v>12953</v>
      </c>
      <c r="S2496" t="s">
        <v>12952</v>
      </c>
    </row>
    <row r="2497" spans="1:19" x14ac:dyDescent="0.3">
      <c r="A2497" t="s">
        <v>3000</v>
      </c>
      <c r="B2497" t="s">
        <v>3001</v>
      </c>
      <c r="C2497" t="s">
        <v>3002</v>
      </c>
      <c r="D2497" t="s">
        <v>2040</v>
      </c>
      <c r="E2497" t="s">
        <v>3076</v>
      </c>
      <c r="F2497" t="s">
        <v>31</v>
      </c>
      <c r="G2497">
        <v>429</v>
      </c>
      <c r="H2497">
        <v>3.71</v>
      </c>
      <c r="I2497">
        <v>3.82</v>
      </c>
      <c r="J2497">
        <v>3.6</v>
      </c>
      <c r="K2497">
        <v>3.71</v>
      </c>
      <c r="L2497">
        <v>355.05</v>
      </c>
      <c r="M2497">
        <v>3.76</v>
      </c>
      <c r="N2497">
        <v>349.92</v>
      </c>
      <c r="O2497">
        <v>3.89</v>
      </c>
      <c r="P2497">
        <v>304.39999999999998</v>
      </c>
      <c r="Q2497" t="s">
        <v>12952</v>
      </c>
      <c r="R2497" t="s">
        <v>12953</v>
      </c>
      <c r="S2497" t="s">
        <v>12953</v>
      </c>
    </row>
    <row r="2498" spans="1:19" x14ac:dyDescent="0.3">
      <c r="A2498" t="s">
        <v>2545</v>
      </c>
      <c r="B2498" t="s">
        <v>2132</v>
      </c>
      <c r="C2498" t="s">
        <v>2300</v>
      </c>
      <c r="D2498" t="s">
        <v>2040</v>
      </c>
      <c r="E2498" t="s">
        <v>474</v>
      </c>
      <c r="F2498" t="s">
        <v>30</v>
      </c>
      <c r="G2498">
        <v>311</v>
      </c>
      <c r="H2498">
        <v>3.8</v>
      </c>
      <c r="I2498">
        <v>4</v>
      </c>
      <c r="J2498">
        <v>3.6</v>
      </c>
      <c r="K2498">
        <v>3.8</v>
      </c>
      <c r="L2498">
        <v>264.69</v>
      </c>
      <c r="M2498">
        <v>3.86</v>
      </c>
      <c r="N2498">
        <v>254.49</v>
      </c>
      <c r="O2498">
        <v>3.89</v>
      </c>
      <c r="P2498">
        <v>304.39999999999998</v>
      </c>
      <c r="Q2498" t="s">
        <v>12952</v>
      </c>
      <c r="R2498" t="s">
        <v>12953</v>
      </c>
      <c r="S2498" t="s">
        <v>12953</v>
      </c>
    </row>
    <row r="2499" spans="1:19" x14ac:dyDescent="0.3">
      <c r="A2499" t="s">
        <v>2545</v>
      </c>
      <c r="B2499" t="s">
        <v>2132</v>
      </c>
      <c r="C2499" t="s">
        <v>2300</v>
      </c>
      <c r="D2499" t="s">
        <v>2040</v>
      </c>
      <c r="E2499" t="s">
        <v>474</v>
      </c>
      <c r="F2499" t="s">
        <v>30</v>
      </c>
      <c r="G2499">
        <v>311</v>
      </c>
      <c r="H2499">
        <v>3.8</v>
      </c>
      <c r="I2499">
        <v>4</v>
      </c>
      <c r="J2499">
        <v>3.6</v>
      </c>
      <c r="K2499">
        <v>3.8</v>
      </c>
      <c r="L2499">
        <v>264.69</v>
      </c>
      <c r="M2499">
        <v>3.86</v>
      </c>
      <c r="N2499">
        <v>254.49</v>
      </c>
      <c r="O2499">
        <v>3.89</v>
      </c>
      <c r="P2499">
        <v>304.39999999999998</v>
      </c>
      <c r="Q2499" t="s">
        <v>12952</v>
      </c>
      <c r="R2499" t="s">
        <v>12953</v>
      </c>
      <c r="S2499" t="s">
        <v>12953</v>
      </c>
    </row>
    <row r="2500" spans="1:19" x14ac:dyDescent="0.3">
      <c r="A2500" t="s">
        <v>2545</v>
      </c>
      <c r="B2500" t="s">
        <v>2132</v>
      </c>
      <c r="C2500" t="s">
        <v>2300</v>
      </c>
      <c r="D2500" t="s">
        <v>2040</v>
      </c>
      <c r="E2500" t="s">
        <v>2590</v>
      </c>
      <c r="F2500" t="s">
        <v>31</v>
      </c>
      <c r="G2500">
        <v>1725</v>
      </c>
      <c r="H2500">
        <v>3.8</v>
      </c>
      <c r="I2500">
        <v>4</v>
      </c>
      <c r="J2500">
        <v>3.6</v>
      </c>
      <c r="K2500">
        <v>3.8</v>
      </c>
      <c r="L2500">
        <v>264.69</v>
      </c>
      <c r="M2500">
        <v>3.86</v>
      </c>
      <c r="N2500">
        <v>254.49</v>
      </c>
      <c r="O2500">
        <v>3.89</v>
      </c>
      <c r="P2500">
        <v>304.39999999999998</v>
      </c>
      <c r="Q2500" t="s">
        <v>12952</v>
      </c>
      <c r="R2500" t="s">
        <v>12953</v>
      </c>
      <c r="S2500" t="s">
        <v>12953</v>
      </c>
    </row>
    <row r="2501" spans="1:19" x14ac:dyDescent="0.3">
      <c r="A2501" t="s">
        <v>2773</v>
      </c>
      <c r="B2501" t="s">
        <v>121</v>
      </c>
      <c r="C2501" t="s">
        <v>2774</v>
      </c>
      <c r="D2501" t="s">
        <v>2040</v>
      </c>
      <c r="E2501" t="s">
        <v>2803</v>
      </c>
      <c r="F2501" t="s">
        <v>30</v>
      </c>
      <c r="G2501">
        <v>689</v>
      </c>
      <c r="H2501">
        <v>3.7</v>
      </c>
      <c r="I2501">
        <v>3.8</v>
      </c>
      <c r="J2501">
        <v>3.6</v>
      </c>
      <c r="K2501">
        <v>3.7</v>
      </c>
      <c r="L2501">
        <v>428.1</v>
      </c>
      <c r="M2501">
        <v>3.93</v>
      </c>
      <c r="N2501">
        <v>254.57</v>
      </c>
      <c r="O2501">
        <v>3.89</v>
      </c>
      <c r="P2501">
        <v>304.39999999999998</v>
      </c>
      <c r="Q2501" t="s">
        <v>12952</v>
      </c>
      <c r="R2501" t="s">
        <v>12953</v>
      </c>
      <c r="S2501" t="s">
        <v>12953</v>
      </c>
    </row>
    <row r="2502" spans="1:19" x14ac:dyDescent="0.3">
      <c r="A2502" t="s">
        <v>2773</v>
      </c>
      <c r="B2502" t="s">
        <v>121</v>
      </c>
      <c r="C2502" t="s">
        <v>2774</v>
      </c>
      <c r="D2502" t="s">
        <v>2040</v>
      </c>
      <c r="E2502" t="s">
        <v>2836</v>
      </c>
      <c r="F2502" t="s">
        <v>31</v>
      </c>
      <c r="G2502">
        <v>519</v>
      </c>
      <c r="H2502">
        <v>3.7</v>
      </c>
      <c r="I2502">
        <v>3.8</v>
      </c>
      <c r="J2502">
        <v>3.6</v>
      </c>
      <c r="K2502">
        <v>3.7</v>
      </c>
      <c r="L2502">
        <v>428.1</v>
      </c>
      <c r="M2502">
        <v>3.93</v>
      </c>
      <c r="N2502">
        <v>254.57</v>
      </c>
      <c r="O2502">
        <v>3.89</v>
      </c>
      <c r="P2502">
        <v>304.39999999999998</v>
      </c>
      <c r="Q2502" t="s">
        <v>12952</v>
      </c>
      <c r="R2502" t="s">
        <v>12953</v>
      </c>
      <c r="S2502" t="s">
        <v>12953</v>
      </c>
    </row>
    <row r="2503" spans="1:19" x14ac:dyDescent="0.3">
      <c r="A2503" t="s">
        <v>2773</v>
      </c>
      <c r="B2503" t="s">
        <v>121</v>
      </c>
      <c r="C2503" t="s">
        <v>2774</v>
      </c>
      <c r="D2503" t="s">
        <v>2040</v>
      </c>
      <c r="E2503" t="s">
        <v>2801</v>
      </c>
      <c r="F2503" t="s">
        <v>31</v>
      </c>
      <c r="G2503">
        <v>799</v>
      </c>
      <c r="H2503">
        <v>3.7</v>
      </c>
      <c r="I2503">
        <v>3.8</v>
      </c>
      <c r="J2503">
        <v>3.6</v>
      </c>
      <c r="K2503">
        <v>3.7</v>
      </c>
      <c r="L2503">
        <v>428.1</v>
      </c>
      <c r="M2503">
        <v>3.93</v>
      </c>
      <c r="N2503">
        <v>254.57</v>
      </c>
      <c r="O2503">
        <v>3.89</v>
      </c>
      <c r="P2503">
        <v>304.39999999999998</v>
      </c>
      <c r="Q2503" t="s">
        <v>12952</v>
      </c>
      <c r="R2503" t="s">
        <v>12953</v>
      </c>
      <c r="S2503" t="s">
        <v>12953</v>
      </c>
    </row>
    <row r="2504" spans="1:19" x14ac:dyDescent="0.3">
      <c r="A2504" t="s">
        <v>4170</v>
      </c>
      <c r="B2504" t="s">
        <v>121</v>
      </c>
      <c r="C2504" t="s">
        <v>4098</v>
      </c>
      <c r="D2504" t="s">
        <v>3649</v>
      </c>
      <c r="E2504" t="s">
        <v>4177</v>
      </c>
      <c r="F2504" t="s">
        <v>31</v>
      </c>
      <c r="G2504">
        <v>378</v>
      </c>
      <c r="H2504">
        <v>3.5</v>
      </c>
      <c r="I2504">
        <v>3.4</v>
      </c>
      <c r="J2504">
        <v>3.6</v>
      </c>
      <c r="K2504">
        <v>3.5</v>
      </c>
      <c r="L2504">
        <v>357.28</v>
      </c>
      <c r="M2504">
        <v>3.93</v>
      </c>
      <c r="N2504">
        <v>254.57</v>
      </c>
      <c r="O2504">
        <v>3.89</v>
      </c>
      <c r="P2504">
        <v>261.86</v>
      </c>
      <c r="Q2504" t="s">
        <v>12952</v>
      </c>
      <c r="R2504" t="s">
        <v>12953</v>
      </c>
      <c r="S2504" t="s">
        <v>12953</v>
      </c>
    </row>
    <row r="2505" spans="1:19" x14ac:dyDescent="0.3">
      <c r="A2505" t="s">
        <v>3731</v>
      </c>
      <c r="B2505" t="s">
        <v>121</v>
      </c>
      <c r="C2505" t="s">
        <v>3732</v>
      </c>
      <c r="D2505" t="s">
        <v>3649</v>
      </c>
      <c r="E2505" t="s">
        <v>3752</v>
      </c>
      <c r="F2505" t="s">
        <v>31</v>
      </c>
      <c r="G2505">
        <v>95</v>
      </c>
      <c r="H2505">
        <v>3.6</v>
      </c>
      <c r="I2505">
        <v>3.6</v>
      </c>
      <c r="J2505">
        <v>3.6</v>
      </c>
      <c r="K2505">
        <v>3.6</v>
      </c>
      <c r="L2505">
        <v>267.07</v>
      </c>
      <c r="M2505">
        <v>3.93</v>
      </c>
      <c r="N2505">
        <v>254.57</v>
      </c>
      <c r="O2505">
        <v>3.89</v>
      </c>
      <c r="P2505">
        <v>261.86</v>
      </c>
      <c r="Q2505" t="s">
        <v>12952</v>
      </c>
      <c r="R2505" t="s">
        <v>12953</v>
      </c>
      <c r="S2505" t="s">
        <v>12952</v>
      </c>
    </row>
    <row r="2506" spans="1:19" x14ac:dyDescent="0.3">
      <c r="A2506" t="s">
        <v>10740</v>
      </c>
      <c r="B2506" t="s">
        <v>121</v>
      </c>
      <c r="C2506" t="s">
        <v>10741</v>
      </c>
      <c r="D2506" t="s">
        <v>10699</v>
      </c>
      <c r="E2506" t="s">
        <v>10750</v>
      </c>
      <c r="F2506" t="s">
        <v>34</v>
      </c>
      <c r="G2506">
        <v>329</v>
      </c>
      <c r="H2506">
        <v>3.4</v>
      </c>
      <c r="I2506">
        <v>3.2</v>
      </c>
      <c r="J2506">
        <v>3.6</v>
      </c>
      <c r="K2506">
        <v>3.4</v>
      </c>
      <c r="L2506">
        <v>153.76</v>
      </c>
      <c r="M2506">
        <v>3.93</v>
      </c>
      <c r="N2506">
        <v>254.57</v>
      </c>
      <c r="O2506">
        <v>3.91</v>
      </c>
      <c r="P2506">
        <v>235.55</v>
      </c>
      <c r="Q2506" t="s">
        <v>12952</v>
      </c>
      <c r="R2506" t="s">
        <v>12953</v>
      </c>
      <c r="S2506" t="s">
        <v>12953</v>
      </c>
    </row>
    <row r="2507" spans="1:19" x14ac:dyDescent="0.3">
      <c r="A2507" t="s">
        <v>10740</v>
      </c>
      <c r="B2507" t="s">
        <v>121</v>
      </c>
      <c r="C2507" t="s">
        <v>10741</v>
      </c>
      <c r="D2507" t="s">
        <v>10699</v>
      </c>
      <c r="E2507" t="s">
        <v>10750</v>
      </c>
      <c r="F2507" t="s">
        <v>34</v>
      </c>
      <c r="G2507">
        <v>329</v>
      </c>
      <c r="H2507">
        <v>3.4</v>
      </c>
      <c r="I2507">
        <v>3.2</v>
      </c>
      <c r="J2507">
        <v>3.6</v>
      </c>
      <c r="K2507">
        <v>3.4</v>
      </c>
      <c r="L2507">
        <v>153.76</v>
      </c>
      <c r="M2507">
        <v>3.93</v>
      </c>
      <c r="N2507">
        <v>254.57</v>
      </c>
      <c r="O2507">
        <v>3.91</v>
      </c>
      <c r="P2507">
        <v>235.55</v>
      </c>
      <c r="Q2507" t="s">
        <v>12952</v>
      </c>
      <c r="R2507" t="s">
        <v>12953</v>
      </c>
      <c r="S2507" t="s">
        <v>12953</v>
      </c>
    </row>
    <row r="2508" spans="1:19" x14ac:dyDescent="0.3">
      <c r="A2508" t="s">
        <v>2197</v>
      </c>
      <c r="B2508" t="s">
        <v>2198</v>
      </c>
      <c r="C2508" t="s">
        <v>2097</v>
      </c>
      <c r="D2508" t="s">
        <v>2040</v>
      </c>
      <c r="E2508" t="s">
        <v>2206</v>
      </c>
      <c r="F2508" t="s">
        <v>31</v>
      </c>
      <c r="G2508">
        <v>420</v>
      </c>
      <c r="H2508">
        <v>3.35</v>
      </c>
      <c r="I2508">
        <v>3.1</v>
      </c>
      <c r="J2508">
        <v>3.6</v>
      </c>
      <c r="K2508">
        <v>3.35</v>
      </c>
      <c r="L2508">
        <v>333.65</v>
      </c>
      <c r="M2508">
        <v>3.63</v>
      </c>
      <c r="N2508">
        <v>201.11</v>
      </c>
      <c r="O2508">
        <v>3.89</v>
      </c>
      <c r="P2508">
        <v>304.39999999999998</v>
      </c>
      <c r="Q2508" t="s">
        <v>12952</v>
      </c>
      <c r="R2508" t="s">
        <v>12953</v>
      </c>
      <c r="S2508" t="s">
        <v>12953</v>
      </c>
    </row>
    <row r="2509" spans="1:19" x14ac:dyDescent="0.3">
      <c r="A2509" t="s">
        <v>3000</v>
      </c>
      <c r="B2509" t="s">
        <v>3001</v>
      </c>
      <c r="C2509" t="s">
        <v>3002</v>
      </c>
      <c r="D2509" t="s">
        <v>2040</v>
      </c>
      <c r="E2509" t="s">
        <v>3101</v>
      </c>
      <c r="F2509" t="s">
        <v>31</v>
      </c>
      <c r="G2509">
        <v>558</v>
      </c>
      <c r="H2509">
        <v>3.71</v>
      </c>
      <c r="I2509">
        <v>3.82</v>
      </c>
      <c r="J2509">
        <v>3.6</v>
      </c>
      <c r="K2509">
        <v>3.71</v>
      </c>
      <c r="L2509">
        <v>355.05</v>
      </c>
      <c r="M2509">
        <v>3.76</v>
      </c>
      <c r="N2509">
        <v>349.92</v>
      </c>
      <c r="O2509">
        <v>3.89</v>
      </c>
      <c r="P2509">
        <v>304.39999999999998</v>
      </c>
      <c r="Q2509" t="s">
        <v>12952</v>
      </c>
      <c r="R2509" t="s">
        <v>12953</v>
      </c>
      <c r="S2509" t="s">
        <v>12953</v>
      </c>
    </row>
    <row r="2510" spans="1:19" x14ac:dyDescent="0.3">
      <c r="A2510" t="s">
        <v>4989</v>
      </c>
      <c r="B2510" t="s">
        <v>221</v>
      </c>
      <c r="C2510" t="s">
        <v>3721</v>
      </c>
      <c r="D2510" t="s">
        <v>3649</v>
      </c>
      <c r="E2510" t="s">
        <v>4992</v>
      </c>
      <c r="F2510" t="s">
        <v>30</v>
      </c>
      <c r="G2510">
        <v>125</v>
      </c>
      <c r="H2510">
        <v>3.71</v>
      </c>
      <c r="I2510">
        <v>3.82</v>
      </c>
      <c r="J2510">
        <v>3.6</v>
      </c>
      <c r="K2510">
        <v>3.71</v>
      </c>
      <c r="L2510">
        <v>382.96</v>
      </c>
      <c r="M2510">
        <v>3.96</v>
      </c>
      <c r="N2510">
        <v>260.36</v>
      </c>
      <c r="O2510">
        <v>3.89</v>
      </c>
      <c r="P2510">
        <v>261.86</v>
      </c>
      <c r="Q2510" t="s">
        <v>12952</v>
      </c>
      <c r="R2510" t="s">
        <v>12953</v>
      </c>
      <c r="S2510" t="s">
        <v>12952</v>
      </c>
    </row>
    <row r="2511" spans="1:19" x14ac:dyDescent="0.3">
      <c r="A2511" t="s">
        <v>2773</v>
      </c>
      <c r="B2511" t="s">
        <v>121</v>
      </c>
      <c r="C2511" t="s">
        <v>2774</v>
      </c>
      <c r="D2511" t="s">
        <v>2040</v>
      </c>
      <c r="E2511" t="s">
        <v>2785</v>
      </c>
      <c r="F2511" t="s">
        <v>31</v>
      </c>
      <c r="G2511">
        <v>229</v>
      </c>
      <c r="H2511">
        <v>3.7</v>
      </c>
      <c r="I2511">
        <v>3.8</v>
      </c>
      <c r="J2511">
        <v>3.6</v>
      </c>
      <c r="K2511">
        <v>3.7</v>
      </c>
      <c r="L2511">
        <v>428.1</v>
      </c>
      <c r="M2511">
        <v>3.93</v>
      </c>
      <c r="N2511">
        <v>254.57</v>
      </c>
      <c r="O2511">
        <v>3.89</v>
      </c>
      <c r="P2511">
        <v>304.39999999999998</v>
      </c>
      <c r="Q2511" t="s">
        <v>12952</v>
      </c>
      <c r="R2511" t="s">
        <v>12953</v>
      </c>
      <c r="S2511" t="s">
        <v>12952</v>
      </c>
    </row>
    <row r="2512" spans="1:19" x14ac:dyDescent="0.3">
      <c r="A2512" t="s">
        <v>2545</v>
      </c>
      <c r="B2512" t="s">
        <v>2132</v>
      </c>
      <c r="C2512" t="s">
        <v>2300</v>
      </c>
      <c r="D2512" t="s">
        <v>2040</v>
      </c>
      <c r="E2512" t="s">
        <v>2576</v>
      </c>
      <c r="F2512" t="s">
        <v>31</v>
      </c>
      <c r="G2512">
        <v>334</v>
      </c>
      <c r="H2512">
        <v>3.8</v>
      </c>
      <c r="I2512">
        <v>4</v>
      </c>
      <c r="J2512">
        <v>3.6</v>
      </c>
      <c r="K2512">
        <v>3.8</v>
      </c>
      <c r="L2512">
        <v>264.69</v>
      </c>
      <c r="M2512">
        <v>3.86</v>
      </c>
      <c r="N2512">
        <v>254.49</v>
      </c>
      <c r="O2512">
        <v>3.89</v>
      </c>
      <c r="P2512">
        <v>304.39999999999998</v>
      </c>
      <c r="Q2512" t="s">
        <v>12952</v>
      </c>
      <c r="R2512" t="s">
        <v>12953</v>
      </c>
      <c r="S2512" t="s">
        <v>12953</v>
      </c>
    </row>
    <row r="2513" spans="1:19" x14ac:dyDescent="0.3">
      <c r="A2513" t="s">
        <v>2545</v>
      </c>
      <c r="B2513" t="s">
        <v>2132</v>
      </c>
      <c r="C2513" t="s">
        <v>2300</v>
      </c>
      <c r="D2513" t="s">
        <v>2040</v>
      </c>
      <c r="E2513" t="s">
        <v>2602</v>
      </c>
      <c r="F2513" t="s">
        <v>31</v>
      </c>
      <c r="G2513">
        <v>299</v>
      </c>
      <c r="H2513">
        <v>3.8</v>
      </c>
      <c r="I2513">
        <v>4</v>
      </c>
      <c r="J2513">
        <v>3.6</v>
      </c>
      <c r="K2513">
        <v>3.8</v>
      </c>
      <c r="L2513">
        <v>264.69</v>
      </c>
      <c r="M2513">
        <v>3.86</v>
      </c>
      <c r="N2513">
        <v>254.49</v>
      </c>
      <c r="O2513">
        <v>3.89</v>
      </c>
      <c r="P2513">
        <v>304.39999999999998</v>
      </c>
      <c r="Q2513" t="s">
        <v>12952</v>
      </c>
      <c r="R2513" t="s">
        <v>12953</v>
      </c>
      <c r="S2513" t="s">
        <v>12952</v>
      </c>
    </row>
    <row r="2514" spans="1:19" x14ac:dyDescent="0.3">
      <c r="A2514" t="s">
        <v>2131</v>
      </c>
      <c r="B2514" t="s">
        <v>2132</v>
      </c>
      <c r="C2514" t="s">
        <v>2133</v>
      </c>
      <c r="D2514" t="s">
        <v>2040</v>
      </c>
      <c r="E2514" t="s">
        <v>2138</v>
      </c>
      <c r="F2514" t="s">
        <v>33</v>
      </c>
      <c r="G2514">
        <v>140</v>
      </c>
      <c r="H2514">
        <v>3.71</v>
      </c>
      <c r="I2514">
        <v>3.82</v>
      </c>
      <c r="J2514">
        <v>3.6</v>
      </c>
      <c r="K2514">
        <v>3.71</v>
      </c>
      <c r="L2514">
        <v>130.58000000000001</v>
      </c>
      <c r="M2514">
        <v>3.86</v>
      </c>
      <c r="N2514">
        <v>254.49</v>
      </c>
      <c r="O2514">
        <v>3.89</v>
      </c>
      <c r="P2514">
        <v>304.39999999999998</v>
      </c>
      <c r="Q2514" t="s">
        <v>12952</v>
      </c>
      <c r="R2514" t="s">
        <v>12953</v>
      </c>
      <c r="S2514" t="s">
        <v>12952</v>
      </c>
    </row>
    <row r="2515" spans="1:19" x14ac:dyDescent="0.3">
      <c r="A2515" t="s">
        <v>2131</v>
      </c>
      <c r="B2515" t="s">
        <v>2132</v>
      </c>
      <c r="C2515" t="s">
        <v>2133</v>
      </c>
      <c r="D2515" t="s">
        <v>2040</v>
      </c>
      <c r="E2515" t="s">
        <v>2138</v>
      </c>
      <c r="F2515" t="s">
        <v>31</v>
      </c>
      <c r="G2515">
        <v>140</v>
      </c>
      <c r="H2515">
        <v>3.71</v>
      </c>
      <c r="I2515">
        <v>3.82</v>
      </c>
      <c r="J2515">
        <v>3.6</v>
      </c>
      <c r="K2515">
        <v>3.71</v>
      </c>
      <c r="L2515">
        <v>130.58000000000001</v>
      </c>
      <c r="M2515">
        <v>3.86</v>
      </c>
      <c r="N2515">
        <v>254.49</v>
      </c>
      <c r="O2515">
        <v>3.89</v>
      </c>
      <c r="P2515">
        <v>304.39999999999998</v>
      </c>
      <c r="Q2515" t="s">
        <v>12952</v>
      </c>
      <c r="R2515" t="s">
        <v>12953</v>
      </c>
      <c r="S2515" t="s">
        <v>12952</v>
      </c>
    </row>
    <row r="2516" spans="1:19" x14ac:dyDescent="0.3">
      <c r="A2516" t="s">
        <v>2773</v>
      </c>
      <c r="B2516" t="s">
        <v>121</v>
      </c>
      <c r="C2516" t="s">
        <v>2774</v>
      </c>
      <c r="D2516" t="s">
        <v>2040</v>
      </c>
      <c r="E2516" t="s">
        <v>2832</v>
      </c>
      <c r="F2516" t="s">
        <v>31</v>
      </c>
      <c r="G2516">
        <v>489</v>
      </c>
      <c r="H2516">
        <v>3.7</v>
      </c>
      <c r="I2516">
        <v>3.8</v>
      </c>
      <c r="J2516">
        <v>3.6</v>
      </c>
      <c r="K2516">
        <v>3.7</v>
      </c>
      <c r="L2516">
        <v>428.1</v>
      </c>
      <c r="M2516">
        <v>3.93</v>
      </c>
      <c r="N2516">
        <v>254.57</v>
      </c>
      <c r="O2516">
        <v>3.89</v>
      </c>
      <c r="P2516">
        <v>304.39999999999998</v>
      </c>
      <c r="Q2516" t="s">
        <v>12952</v>
      </c>
      <c r="R2516" t="s">
        <v>12953</v>
      </c>
      <c r="S2516" t="s">
        <v>12953</v>
      </c>
    </row>
    <row r="2517" spans="1:19" x14ac:dyDescent="0.3">
      <c r="A2517" t="s">
        <v>3343</v>
      </c>
      <c r="B2517" t="s">
        <v>1425</v>
      </c>
      <c r="C2517" t="s">
        <v>2300</v>
      </c>
      <c r="D2517" t="s">
        <v>2040</v>
      </c>
      <c r="E2517" t="s">
        <v>875</v>
      </c>
      <c r="F2517" t="s">
        <v>31</v>
      </c>
      <c r="G2517">
        <v>130</v>
      </c>
      <c r="H2517">
        <v>3.71</v>
      </c>
      <c r="I2517">
        <v>3.82</v>
      </c>
      <c r="J2517">
        <v>3.6</v>
      </c>
      <c r="K2517">
        <v>3.71</v>
      </c>
      <c r="L2517">
        <v>196.65</v>
      </c>
      <c r="M2517">
        <v>3.81</v>
      </c>
      <c r="N2517">
        <v>273.99</v>
      </c>
      <c r="O2517">
        <v>3.89</v>
      </c>
      <c r="P2517">
        <v>304.39999999999998</v>
      </c>
      <c r="Q2517" t="s">
        <v>12952</v>
      </c>
      <c r="R2517" t="s">
        <v>12953</v>
      </c>
      <c r="S2517" t="s">
        <v>12952</v>
      </c>
    </row>
    <row r="2518" spans="1:19" x14ac:dyDescent="0.3">
      <c r="A2518" t="s">
        <v>12264</v>
      </c>
      <c r="B2518" t="s">
        <v>454</v>
      </c>
      <c r="C2518" t="s">
        <v>11984</v>
      </c>
      <c r="D2518" t="s">
        <v>8249</v>
      </c>
      <c r="E2518" t="s">
        <v>11988</v>
      </c>
      <c r="F2518" t="s">
        <v>30</v>
      </c>
      <c r="G2518">
        <v>148</v>
      </c>
      <c r="H2518">
        <v>3.71</v>
      </c>
      <c r="I2518">
        <v>3.82</v>
      </c>
      <c r="J2518">
        <v>3.6</v>
      </c>
      <c r="K2518">
        <v>3.71</v>
      </c>
      <c r="L2518">
        <v>176.68</v>
      </c>
      <c r="M2518">
        <v>3.89</v>
      </c>
      <c r="N2518">
        <v>208.94</v>
      </c>
      <c r="O2518">
        <v>3.91</v>
      </c>
      <c r="P2518">
        <v>239.82</v>
      </c>
      <c r="Q2518" t="s">
        <v>12952</v>
      </c>
      <c r="R2518" t="s">
        <v>12953</v>
      </c>
      <c r="S2518" t="s">
        <v>12952</v>
      </c>
    </row>
    <row r="2519" spans="1:19" x14ac:dyDescent="0.3">
      <c r="A2519" t="s">
        <v>12264</v>
      </c>
      <c r="B2519" t="s">
        <v>454</v>
      </c>
      <c r="C2519" t="s">
        <v>11984</v>
      </c>
      <c r="D2519" t="s">
        <v>8249</v>
      </c>
      <c r="E2519" t="s">
        <v>11988</v>
      </c>
      <c r="F2519" t="s">
        <v>30</v>
      </c>
      <c r="G2519">
        <v>148</v>
      </c>
      <c r="H2519">
        <v>3.71</v>
      </c>
      <c r="I2519">
        <v>3.82</v>
      </c>
      <c r="J2519">
        <v>3.6</v>
      </c>
      <c r="K2519">
        <v>3.71</v>
      </c>
      <c r="L2519">
        <v>176.68</v>
      </c>
      <c r="M2519">
        <v>3.89</v>
      </c>
      <c r="N2519">
        <v>208.94</v>
      </c>
      <c r="O2519">
        <v>3.91</v>
      </c>
      <c r="P2519">
        <v>239.82</v>
      </c>
      <c r="Q2519" t="s">
        <v>12952</v>
      </c>
      <c r="R2519" t="s">
        <v>12953</v>
      </c>
      <c r="S2519" t="s">
        <v>12952</v>
      </c>
    </row>
    <row r="2520" spans="1:19" x14ac:dyDescent="0.3">
      <c r="A2520" t="s">
        <v>2773</v>
      </c>
      <c r="B2520" t="s">
        <v>121</v>
      </c>
      <c r="C2520" t="s">
        <v>2774</v>
      </c>
      <c r="D2520" t="s">
        <v>2040</v>
      </c>
      <c r="E2520" t="s">
        <v>2783</v>
      </c>
      <c r="F2520" t="s">
        <v>31</v>
      </c>
      <c r="G2520">
        <v>219</v>
      </c>
      <c r="H2520">
        <v>3.7</v>
      </c>
      <c r="I2520">
        <v>3.8</v>
      </c>
      <c r="J2520">
        <v>3.6</v>
      </c>
      <c r="K2520">
        <v>3.7</v>
      </c>
      <c r="L2520">
        <v>428.1</v>
      </c>
      <c r="M2520">
        <v>3.93</v>
      </c>
      <c r="N2520">
        <v>254.57</v>
      </c>
      <c r="O2520">
        <v>3.89</v>
      </c>
      <c r="P2520">
        <v>304.39999999999998</v>
      </c>
      <c r="Q2520" t="s">
        <v>12952</v>
      </c>
      <c r="R2520" t="s">
        <v>12953</v>
      </c>
      <c r="S2520" t="s">
        <v>12952</v>
      </c>
    </row>
    <row r="2521" spans="1:19" x14ac:dyDescent="0.3">
      <c r="A2521" t="s">
        <v>2131</v>
      </c>
      <c r="B2521" t="s">
        <v>2132</v>
      </c>
      <c r="C2521" t="s">
        <v>2133</v>
      </c>
      <c r="D2521" t="s">
        <v>2040</v>
      </c>
      <c r="E2521" t="s">
        <v>2135</v>
      </c>
      <c r="F2521" t="s">
        <v>30</v>
      </c>
      <c r="G2521">
        <v>140</v>
      </c>
      <c r="H2521">
        <v>3.71</v>
      </c>
      <c r="I2521">
        <v>3.82</v>
      </c>
      <c r="J2521">
        <v>3.6</v>
      </c>
      <c r="K2521">
        <v>3.71</v>
      </c>
      <c r="L2521">
        <v>130.58000000000001</v>
      </c>
      <c r="M2521">
        <v>3.86</v>
      </c>
      <c r="N2521">
        <v>254.49</v>
      </c>
      <c r="O2521">
        <v>3.89</v>
      </c>
      <c r="P2521">
        <v>304.39999999999998</v>
      </c>
      <c r="Q2521" t="s">
        <v>12952</v>
      </c>
      <c r="R2521" t="s">
        <v>12953</v>
      </c>
      <c r="S2521" t="s">
        <v>12952</v>
      </c>
    </row>
    <row r="2522" spans="1:19" x14ac:dyDescent="0.3">
      <c r="A2522" t="s">
        <v>2131</v>
      </c>
      <c r="B2522" t="s">
        <v>2132</v>
      </c>
      <c r="C2522" t="s">
        <v>2133</v>
      </c>
      <c r="D2522" t="s">
        <v>2040</v>
      </c>
      <c r="E2522" t="s">
        <v>2135</v>
      </c>
      <c r="F2522" t="s">
        <v>30</v>
      </c>
      <c r="G2522">
        <v>140</v>
      </c>
      <c r="H2522">
        <v>3.71</v>
      </c>
      <c r="I2522">
        <v>3.82</v>
      </c>
      <c r="J2522">
        <v>3.6</v>
      </c>
      <c r="K2522">
        <v>3.71</v>
      </c>
      <c r="L2522">
        <v>130.58000000000001</v>
      </c>
      <c r="M2522">
        <v>3.86</v>
      </c>
      <c r="N2522">
        <v>254.49</v>
      </c>
      <c r="O2522">
        <v>3.89</v>
      </c>
      <c r="P2522">
        <v>304.39999999999998</v>
      </c>
      <c r="Q2522" t="s">
        <v>12952</v>
      </c>
      <c r="R2522" t="s">
        <v>12953</v>
      </c>
      <c r="S2522" t="s">
        <v>12952</v>
      </c>
    </row>
    <row r="2523" spans="1:19" x14ac:dyDescent="0.3">
      <c r="A2523" t="s">
        <v>2545</v>
      </c>
      <c r="B2523" t="s">
        <v>2132</v>
      </c>
      <c r="C2523" t="s">
        <v>2300</v>
      </c>
      <c r="D2523" t="s">
        <v>2040</v>
      </c>
      <c r="E2523" t="s">
        <v>2135</v>
      </c>
      <c r="F2523" t="s">
        <v>31</v>
      </c>
      <c r="G2523">
        <v>334</v>
      </c>
      <c r="H2523">
        <v>3.8</v>
      </c>
      <c r="I2523">
        <v>4</v>
      </c>
      <c r="J2523">
        <v>3.6</v>
      </c>
      <c r="K2523">
        <v>3.8</v>
      </c>
      <c r="L2523">
        <v>264.69</v>
      </c>
      <c r="M2523">
        <v>3.86</v>
      </c>
      <c r="N2523">
        <v>254.49</v>
      </c>
      <c r="O2523">
        <v>3.89</v>
      </c>
      <c r="P2523">
        <v>304.39999999999998</v>
      </c>
      <c r="Q2523" t="s">
        <v>12952</v>
      </c>
      <c r="R2523" t="s">
        <v>12953</v>
      </c>
      <c r="S2523" t="s">
        <v>12953</v>
      </c>
    </row>
    <row r="2524" spans="1:19" x14ac:dyDescent="0.3">
      <c r="A2524" t="s">
        <v>2545</v>
      </c>
      <c r="B2524" t="s">
        <v>2132</v>
      </c>
      <c r="C2524" t="s">
        <v>2300</v>
      </c>
      <c r="D2524" t="s">
        <v>2040</v>
      </c>
      <c r="E2524" t="s">
        <v>2135</v>
      </c>
      <c r="F2524" t="s">
        <v>31</v>
      </c>
      <c r="G2524">
        <v>334</v>
      </c>
      <c r="H2524">
        <v>3.8</v>
      </c>
      <c r="I2524">
        <v>4</v>
      </c>
      <c r="J2524">
        <v>3.6</v>
      </c>
      <c r="K2524">
        <v>3.8</v>
      </c>
      <c r="L2524">
        <v>264.69</v>
      </c>
      <c r="M2524">
        <v>3.86</v>
      </c>
      <c r="N2524">
        <v>254.49</v>
      </c>
      <c r="O2524">
        <v>3.89</v>
      </c>
      <c r="P2524">
        <v>304.39999999999998</v>
      </c>
      <c r="Q2524" t="s">
        <v>12952</v>
      </c>
      <c r="R2524" t="s">
        <v>12953</v>
      </c>
      <c r="S2524" t="s">
        <v>12953</v>
      </c>
    </row>
    <row r="2525" spans="1:19" x14ac:dyDescent="0.3">
      <c r="A2525" t="s">
        <v>3343</v>
      </c>
      <c r="B2525" t="s">
        <v>1425</v>
      </c>
      <c r="C2525" t="s">
        <v>2300</v>
      </c>
      <c r="D2525" t="s">
        <v>2040</v>
      </c>
      <c r="E2525" t="s">
        <v>2135</v>
      </c>
      <c r="F2525" t="s">
        <v>31</v>
      </c>
      <c r="G2525">
        <v>219</v>
      </c>
      <c r="H2525">
        <v>3.71</v>
      </c>
      <c r="I2525">
        <v>3.82</v>
      </c>
      <c r="J2525">
        <v>3.6</v>
      </c>
      <c r="K2525">
        <v>3.71</v>
      </c>
      <c r="L2525">
        <v>196.65</v>
      </c>
      <c r="M2525">
        <v>3.81</v>
      </c>
      <c r="N2525">
        <v>273.99</v>
      </c>
      <c r="O2525">
        <v>3.89</v>
      </c>
      <c r="P2525">
        <v>304.39999999999998</v>
      </c>
      <c r="Q2525" t="s">
        <v>12952</v>
      </c>
      <c r="R2525" t="s">
        <v>12953</v>
      </c>
      <c r="S2525" t="s">
        <v>12952</v>
      </c>
    </row>
    <row r="2526" spans="1:19" x14ac:dyDescent="0.3">
      <c r="A2526" t="s">
        <v>2773</v>
      </c>
      <c r="B2526" t="s">
        <v>121</v>
      </c>
      <c r="C2526" t="s">
        <v>2774</v>
      </c>
      <c r="D2526" t="s">
        <v>2040</v>
      </c>
      <c r="E2526" t="s">
        <v>2822</v>
      </c>
      <c r="F2526" t="s">
        <v>31</v>
      </c>
      <c r="G2526">
        <v>429</v>
      </c>
      <c r="H2526">
        <v>3.7</v>
      </c>
      <c r="I2526">
        <v>3.8</v>
      </c>
      <c r="J2526">
        <v>3.6</v>
      </c>
      <c r="K2526">
        <v>3.7</v>
      </c>
      <c r="L2526">
        <v>428.1</v>
      </c>
      <c r="M2526">
        <v>3.93</v>
      </c>
      <c r="N2526">
        <v>254.57</v>
      </c>
      <c r="O2526">
        <v>3.89</v>
      </c>
      <c r="P2526">
        <v>304.39999999999998</v>
      </c>
      <c r="Q2526" t="s">
        <v>12952</v>
      </c>
      <c r="R2526" t="s">
        <v>12953</v>
      </c>
      <c r="S2526" t="s">
        <v>12953</v>
      </c>
    </row>
    <row r="2527" spans="1:19" x14ac:dyDescent="0.3">
      <c r="A2527" t="s">
        <v>2773</v>
      </c>
      <c r="B2527" t="s">
        <v>121</v>
      </c>
      <c r="C2527" t="s">
        <v>2774</v>
      </c>
      <c r="D2527" t="s">
        <v>2040</v>
      </c>
      <c r="E2527" t="s">
        <v>2811</v>
      </c>
      <c r="F2527" t="s">
        <v>31</v>
      </c>
      <c r="G2527">
        <v>429</v>
      </c>
      <c r="H2527">
        <v>3.7</v>
      </c>
      <c r="I2527">
        <v>3.8</v>
      </c>
      <c r="J2527">
        <v>3.6</v>
      </c>
      <c r="K2527">
        <v>3.7</v>
      </c>
      <c r="L2527">
        <v>428.1</v>
      </c>
      <c r="M2527">
        <v>3.93</v>
      </c>
      <c r="N2527">
        <v>254.57</v>
      </c>
      <c r="O2527">
        <v>3.89</v>
      </c>
      <c r="P2527">
        <v>304.39999999999998</v>
      </c>
      <c r="Q2527" t="s">
        <v>12952</v>
      </c>
      <c r="R2527" t="s">
        <v>12953</v>
      </c>
      <c r="S2527" t="s">
        <v>12953</v>
      </c>
    </row>
    <row r="2528" spans="1:19" x14ac:dyDescent="0.3">
      <c r="A2528" t="s">
        <v>3000</v>
      </c>
      <c r="B2528" t="s">
        <v>3001</v>
      </c>
      <c r="C2528" t="s">
        <v>3002</v>
      </c>
      <c r="D2528" t="s">
        <v>2040</v>
      </c>
      <c r="E2528" t="s">
        <v>2811</v>
      </c>
      <c r="F2528" t="s">
        <v>31</v>
      </c>
      <c r="G2528">
        <v>343</v>
      </c>
      <c r="H2528">
        <v>3.71</v>
      </c>
      <c r="I2528">
        <v>3.82</v>
      </c>
      <c r="J2528">
        <v>3.6</v>
      </c>
      <c r="K2528">
        <v>3.71</v>
      </c>
      <c r="L2528">
        <v>355.05</v>
      </c>
      <c r="M2528">
        <v>3.76</v>
      </c>
      <c r="N2528">
        <v>349.92</v>
      </c>
      <c r="O2528">
        <v>3.89</v>
      </c>
      <c r="P2528">
        <v>304.39999999999998</v>
      </c>
      <c r="Q2528" t="s">
        <v>12952</v>
      </c>
      <c r="R2528" t="s">
        <v>12953</v>
      </c>
      <c r="S2528" t="s">
        <v>12953</v>
      </c>
    </row>
    <row r="2529" spans="1:19" x14ac:dyDescent="0.3">
      <c r="A2529" t="s">
        <v>3000</v>
      </c>
      <c r="B2529" t="s">
        <v>3001</v>
      </c>
      <c r="C2529" t="s">
        <v>3002</v>
      </c>
      <c r="D2529" t="s">
        <v>2040</v>
      </c>
      <c r="E2529" t="s">
        <v>2811</v>
      </c>
      <c r="F2529" t="s">
        <v>31</v>
      </c>
      <c r="G2529">
        <v>343</v>
      </c>
      <c r="H2529">
        <v>3.71</v>
      </c>
      <c r="I2529">
        <v>3.82</v>
      </c>
      <c r="J2529">
        <v>3.6</v>
      </c>
      <c r="K2529">
        <v>3.71</v>
      </c>
      <c r="L2529">
        <v>355.05</v>
      </c>
      <c r="M2529">
        <v>3.76</v>
      </c>
      <c r="N2529">
        <v>349.92</v>
      </c>
      <c r="O2529">
        <v>3.89</v>
      </c>
      <c r="P2529">
        <v>304.39999999999998</v>
      </c>
      <c r="Q2529" t="s">
        <v>12952</v>
      </c>
      <c r="R2529" t="s">
        <v>12953</v>
      </c>
      <c r="S2529" t="s">
        <v>12953</v>
      </c>
    </row>
    <row r="2530" spans="1:19" x14ac:dyDescent="0.3">
      <c r="A2530" t="s">
        <v>3000</v>
      </c>
      <c r="B2530" t="s">
        <v>3001</v>
      </c>
      <c r="C2530" t="s">
        <v>3002</v>
      </c>
      <c r="D2530" t="s">
        <v>2040</v>
      </c>
      <c r="E2530" t="s">
        <v>3041</v>
      </c>
      <c r="F2530" t="s">
        <v>31</v>
      </c>
      <c r="G2530">
        <v>343</v>
      </c>
      <c r="H2530">
        <v>3.71</v>
      </c>
      <c r="I2530">
        <v>3.82</v>
      </c>
      <c r="J2530">
        <v>3.6</v>
      </c>
      <c r="K2530">
        <v>3.71</v>
      </c>
      <c r="L2530">
        <v>355.05</v>
      </c>
      <c r="M2530">
        <v>3.76</v>
      </c>
      <c r="N2530">
        <v>349.92</v>
      </c>
      <c r="O2530">
        <v>3.89</v>
      </c>
      <c r="P2530">
        <v>304.39999999999998</v>
      </c>
      <c r="Q2530" t="s">
        <v>12952</v>
      </c>
      <c r="R2530" t="s">
        <v>12953</v>
      </c>
      <c r="S2530" t="s">
        <v>12953</v>
      </c>
    </row>
    <row r="2531" spans="1:19" x14ac:dyDescent="0.3">
      <c r="A2531" t="s">
        <v>3000</v>
      </c>
      <c r="B2531" t="s">
        <v>3001</v>
      </c>
      <c r="C2531" t="s">
        <v>3002</v>
      </c>
      <c r="D2531" t="s">
        <v>2040</v>
      </c>
      <c r="E2531" t="s">
        <v>3069</v>
      </c>
      <c r="F2531" t="s">
        <v>31</v>
      </c>
      <c r="G2531">
        <v>343</v>
      </c>
      <c r="H2531">
        <v>3.71</v>
      </c>
      <c r="I2531">
        <v>3.82</v>
      </c>
      <c r="J2531">
        <v>3.6</v>
      </c>
      <c r="K2531">
        <v>3.71</v>
      </c>
      <c r="L2531">
        <v>355.05</v>
      </c>
      <c r="M2531">
        <v>3.76</v>
      </c>
      <c r="N2531">
        <v>349.92</v>
      </c>
      <c r="O2531">
        <v>3.89</v>
      </c>
      <c r="P2531">
        <v>304.39999999999998</v>
      </c>
      <c r="Q2531" t="s">
        <v>12952</v>
      </c>
      <c r="R2531" t="s">
        <v>12953</v>
      </c>
      <c r="S2531" t="s">
        <v>12953</v>
      </c>
    </row>
    <row r="2532" spans="1:19" x14ac:dyDescent="0.3">
      <c r="A2532" t="s">
        <v>3000</v>
      </c>
      <c r="B2532" t="s">
        <v>3001</v>
      </c>
      <c r="C2532" t="s">
        <v>3002</v>
      </c>
      <c r="D2532" t="s">
        <v>2040</v>
      </c>
      <c r="E2532" t="s">
        <v>3025</v>
      </c>
      <c r="F2532" t="s">
        <v>31</v>
      </c>
      <c r="G2532">
        <v>315</v>
      </c>
      <c r="H2532">
        <v>3.71</v>
      </c>
      <c r="I2532">
        <v>3.82</v>
      </c>
      <c r="J2532">
        <v>3.6</v>
      </c>
      <c r="K2532">
        <v>3.71</v>
      </c>
      <c r="L2532">
        <v>355.05</v>
      </c>
      <c r="M2532">
        <v>3.76</v>
      </c>
      <c r="N2532">
        <v>349.92</v>
      </c>
      <c r="O2532">
        <v>3.89</v>
      </c>
      <c r="P2532">
        <v>304.39999999999998</v>
      </c>
      <c r="Q2532" t="s">
        <v>12952</v>
      </c>
      <c r="R2532" t="s">
        <v>12953</v>
      </c>
      <c r="S2532" t="s">
        <v>12953</v>
      </c>
    </row>
    <row r="2533" spans="1:19" x14ac:dyDescent="0.3">
      <c r="A2533" t="s">
        <v>3000</v>
      </c>
      <c r="B2533" t="s">
        <v>3001</v>
      </c>
      <c r="C2533" t="s">
        <v>3002</v>
      </c>
      <c r="D2533" t="s">
        <v>2040</v>
      </c>
      <c r="E2533" t="s">
        <v>3099</v>
      </c>
      <c r="F2533" t="s">
        <v>31</v>
      </c>
      <c r="G2533">
        <v>558</v>
      </c>
      <c r="H2533">
        <v>3.71</v>
      </c>
      <c r="I2533">
        <v>3.82</v>
      </c>
      <c r="J2533">
        <v>3.6</v>
      </c>
      <c r="K2533">
        <v>3.71</v>
      </c>
      <c r="L2533">
        <v>355.05</v>
      </c>
      <c r="M2533">
        <v>3.76</v>
      </c>
      <c r="N2533">
        <v>349.92</v>
      </c>
      <c r="O2533">
        <v>3.89</v>
      </c>
      <c r="P2533">
        <v>304.39999999999998</v>
      </c>
      <c r="Q2533" t="s">
        <v>12952</v>
      </c>
      <c r="R2533" t="s">
        <v>12953</v>
      </c>
      <c r="S2533" t="s">
        <v>12953</v>
      </c>
    </row>
    <row r="2534" spans="1:19" x14ac:dyDescent="0.3">
      <c r="A2534" t="s">
        <v>3731</v>
      </c>
      <c r="B2534" t="s">
        <v>121</v>
      </c>
      <c r="C2534" t="s">
        <v>3732</v>
      </c>
      <c r="D2534" t="s">
        <v>3649</v>
      </c>
      <c r="E2534" t="s">
        <v>96</v>
      </c>
      <c r="F2534" t="s">
        <v>31</v>
      </c>
      <c r="G2534">
        <v>260</v>
      </c>
      <c r="H2534">
        <v>3.6</v>
      </c>
      <c r="I2534">
        <v>3.6</v>
      </c>
      <c r="J2534">
        <v>3.6</v>
      </c>
      <c r="K2534">
        <v>3.6</v>
      </c>
      <c r="L2534">
        <v>267.07</v>
      </c>
      <c r="M2534">
        <v>3.93</v>
      </c>
      <c r="N2534">
        <v>254.57</v>
      </c>
      <c r="O2534">
        <v>3.89</v>
      </c>
      <c r="P2534">
        <v>261.86</v>
      </c>
      <c r="Q2534" t="s">
        <v>12952</v>
      </c>
      <c r="R2534" t="s">
        <v>12953</v>
      </c>
      <c r="S2534" t="s">
        <v>12952</v>
      </c>
    </row>
    <row r="2535" spans="1:19" x14ac:dyDescent="0.3">
      <c r="A2535" t="s">
        <v>6388</v>
      </c>
      <c r="B2535" t="s">
        <v>2646</v>
      </c>
      <c r="C2535" t="s">
        <v>6166</v>
      </c>
      <c r="D2535" t="s">
        <v>5802</v>
      </c>
      <c r="E2535" t="s">
        <v>96</v>
      </c>
      <c r="F2535" t="s">
        <v>34</v>
      </c>
      <c r="G2535">
        <v>480</v>
      </c>
      <c r="H2535">
        <v>3.2</v>
      </c>
      <c r="I2535">
        <v>2.8</v>
      </c>
      <c r="J2535">
        <v>3.6</v>
      </c>
      <c r="K2535">
        <v>3.2</v>
      </c>
      <c r="L2535">
        <v>339.92</v>
      </c>
      <c r="M2535">
        <v>3.61</v>
      </c>
      <c r="N2535">
        <v>252.08</v>
      </c>
      <c r="O2535">
        <v>3.89</v>
      </c>
      <c r="P2535">
        <v>217.16</v>
      </c>
      <c r="Q2535" t="s">
        <v>12952</v>
      </c>
      <c r="R2535" t="s">
        <v>12953</v>
      </c>
      <c r="S2535" t="s">
        <v>12953</v>
      </c>
    </row>
    <row r="2536" spans="1:19" x14ac:dyDescent="0.3">
      <c r="A2536" t="s">
        <v>7576</v>
      </c>
      <c r="B2536" t="s">
        <v>2132</v>
      </c>
      <c r="C2536" t="s">
        <v>7577</v>
      </c>
      <c r="D2536" t="s">
        <v>6905</v>
      </c>
      <c r="E2536" t="s">
        <v>96</v>
      </c>
      <c r="F2536" t="s">
        <v>31</v>
      </c>
      <c r="G2536">
        <v>165</v>
      </c>
      <c r="H2536">
        <v>3.75</v>
      </c>
      <c r="I2536">
        <v>3.9</v>
      </c>
      <c r="J2536">
        <v>3.6</v>
      </c>
      <c r="K2536">
        <v>3.75</v>
      </c>
      <c r="L2536">
        <v>62.89</v>
      </c>
      <c r="M2536">
        <v>3.86</v>
      </c>
      <c r="N2536">
        <v>254.49</v>
      </c>
      <c r="O2536">
        <v>3.87</v>
      </c>
      <c r="P2536">
        <v>225.95</v>
      </c>
      <c r="Q2536" t="s">
        <v>12952</v>
      </c>
      <c r="R2536" t="s">
        <v>12953</v>
      </c>
      <c r="S2536" t="s">
        <v>12952</v>
      </c>
    </row>
    <row r="2537" spans="1:19" x14ac:dyDescent="0.3">
      <c r="A2537" t="s">
        <v>12546</v>
      </c>
      <c r="B2537" t="s">
        <v>454</v>
      </c>
      <c r="C2537" t="s">
        <v>12396</v>
      </c>
      <c r="D2537" t="s">
        <v>12294</v>
      </c>
      <c r="E2537" t="s">
        <v>96</v>
      </c>
      <c r="F2537" t="s">
        <v>31</v>
      </c>
      <c r="G2537">
        <v>189</v>
      </c>
      <c r="H2537">
        <v>3.71</v>
      </c>
      <c r="I2537">
        <v>3.82</v>
      </c>
      <c r="J2537">
        <v>3.6</v>
      </c>
      <c r="K2537">
        <v>3.71</v>
      </c>
      <c r="L2537">
        <v>132.11000000000001</v>
      </c>
      <c r="M2537">
        <v>3.89</v>
      </c>
      <c r="N2537">
        <v>208.94</v>
      </c>
      <c r="O2537">
        <v>3.88</v>
      </c>
      <c r="P2537">
        <v>194.59</v>
      </c>
      <c r="Q2537" t="s">
        <v>12952</v>
      </c>
      <c r="R2537" t="s">
        <v>12953</v>
      </c>
      <c r="S2537" t="s">
        <v>12952</v>
      </c>
    </row>
    <row r="2538" spans="1:19" x14ac:dyDescent="0.3">
      <c r="A2538" t="s">
        <v>4728</v>
      </c>
      <c r="B2538" t="s">
        <v>1795</v>
      </c>
      <c r="C2538" t="s">
        <v>4729</v>
      </c>
      <c r="D2538" t="s">
        <v>3649</v>
      </c>
      <c r="E2538" t="s">
        <v>4737</v>
      </c>
      <c r="F2538" t="s">
        <v>31</v>
      </c>
      <c r="G2538">
        <v>229</v>
      </c>
      <c r="H2538">
        <v>3.71</v>
      </c>
      <c r="I2538">
        <v>3.82</v>
      </c>
      <c r="J2538">
        <v>3.6</v>
      </c>
      <c r="K2538">
        <v>3.71</v>
      </c>
      <c r="L2538">
        <v>319.86</v>
      </c>
      <c r="M2538">
        <v>4.05</v>
      </c>
      <c r="N2538">
        <v>296.60000000000002</v>
      </c>
      <c r="O2538">
        <v>3.89</v>
      </c>
      <c r="P2538">
        <v>261.86</v>
      </c>
      <c r="Q2538" t="s">
        <v>12952</v>
      </c>
      <c r="R2538" t="s">
        <v>12953</v>
      </c>
      <c r="S2538" t="s">
        <v>12952</v>
      </c>
    </row>
    <row r="2539" spans="1:19" x14ac:dyDescent="0.3">
      <c r="A2539" t="s">
        <v>4728</v>
      </c>
      <c r="B2539" t="s">
        <v>1795</v>
      </c>
      <c r="C2539" t="s">
        <v>4729</v>
      </c>
      <c r="D2539" t="s">
        <v>3649</v>
      </c>
      <c r="E2539" t="s">
        <v>4737</v>
      </c>
      <c r="F2539" t="s">
        <v>31</v>
      </c>
      <c r="G2539">
        <v>229</v>
      </c>
      <c r="H2539">
        <v>3.71</v>
      </c>
      <c r="I2539">
        <v>3.82</v>
      </c>
      <c r="J2539">
        <v>3.6</v>
      </c>
      <c r="K2539">
        <v>3.71</v>
      </c>
      <c r="L2539">
        <v>319.86</v>
      </c>
      <c r="M2539">
        <v>4.05</v>
      </c>
      <c r="N2539">
        <v>296.60000000000002</v>
      </c>
      <c r="O2539">
        <v>3.89</v>
      </c>
      <c r="P2539">
        <v>261.86</v>
      </c>
      <c r="Q2539" t="s">
        <v>12952</v>
      </c>
      <c r="R2539" t="s">
        <v>12953</v>
      </c>
      <c r="S2539" t="s">
        <v>12952</v>
      </c>
    </row>
    <row r="2540" spans="1:19" x14ac:dyDescent="0.3">
      <c r="A2540" t="s">
        <v>2773</v>
      </c>
      <c r="B2540" t="s">
        <v>121</v>
      </c>
      <c r="C2540" t="s">
        <v>2774</v>
      </c>
      <c r="D2540" t="s">
        <v>2040</v>
      </c>
      <c r="E2540" t="s">
        <v>2807</v>
      </c>
      <c r="F2540" t="s">
        <v>31</v>
      </c>
      <c r="G2540">
        <v>459</v>
      </c>
      <c r="H2540">
        <v>3.7</v>
      </c>
      <c r="I2540">
        <v>3.8</v>
      </c>
      <c r="J2540">
        <v>3.6</v>
      </c>
      <c r="K2540">
        <v>3.7</v>
      </c>
      <c r="L2540">
        <v>428.1</v>
      </c>
      <c r="M2540">
        <v>3.93</v>
      </c>
      <c r="N2540">
        <v>254.57</v>
      </c>
      <c r="O2540">
        <v>3.89</v>
      </c>
      <c r="P2540">
        <v>304.39999999999998</v>
      </c>
      <c r="Q2540" t="s">
        <v>12952</v>
      </c>
      <c r="R2540" t="s">
        <v>12953</v>
      </c>
      <c r="S2540" t="s">
        <v>12953</v>
      </c>
    </row>
    <row r="2541" spans="1:19" x14ac:dyDescent="0.3">
      <c r="A2541" t="s">
        <v>2131</v>
      </c>
      <c r="B2541" t="s">
        <v>2132</v>
      </c>
      <c r="C2541" t="s">
        <v>2133</v>
      </c>
      <c r="D2541" t="s">
        <v>2040</v>
      </c>
      <c r="E2541" t="s">
        <v>2143</v>
      </c>
      <c r="F2541" t="s">
        <v>31</v>
      </c>
      <c r="G2541">
        <v>160</v>
      </c>
      <c r="H2541">
        <v>3.71</v>
      </c>
      <c r="I2541">
        <v>3.82</v>
      </c>
      <c r="J2541">
        <v>3.6</v>
      </c>
      <c r="K2541">
        <v>3.71</v>
      </c>
      <c r="L2541">
        <v>130.58000000000001</v>
      </c>
      <c r="M2541">
        <v>3.86</v>
      </c>
      <c r="N2541">
        <v>254.49</v>
      </c>
      <c r="O2541">
        <v>3.89</v>
      </c>
      <c r="P2541">
        <v>304.39999999999998</v>
      </c>
      <c r="Q2541" t="s">
        <v>12952</v>
      </c>
      <c r="R2541" t="s">
        <v>12953</v>
      </c>
      <c r="S2541" t="s">
        <v>12952</v>
      </c>
    </row>
    <row r="2542" spans="1:19" x14ac:dyDescent="0.3">
      <c r="A2542" t="s">
        <v>2131</v>
      </c>
      <c r="B2542" t="s">
        <v>2132</v>
      </c>
      <c r="C2542" t="s">
        <v>2133</v>
      </c>
      <c r="D2542" t="s">
        <v>2040</v>
      </c>
      <c r="E2542" t="s">
        <v>2143</v>
      </c>
      <c r="F2542" t="s">
        <v>31</v>
      </c>
      <c r="G2542">
        <v>160</v>
      </c>
      <c r="H2542">
        <v>3.71</v>
      </c>
      <c r="I2542">
        <v>3.82</v>
      </c>
      <c r="J2542">
        <v>3.6</v>
      </c>
      <c r="K2542">
        <v>3.71</v>
      </c>
      <c r="L2542">
        <v>130.58000000000001</v>
      </c>
      <c r="M2542">
        <v>3.86</v>
      </c>
      <c r="N2542">
        <v>254.49</v>
      </c>
      <c r="O2542">
        <v>3.89</v>
      </c>
      <c r="P2542">
        <v>304.39999999999998</v>
      </c>
      <c r="Q2542" t="s">
        <v>12952</v>
      </c>
      <c r="R2542" t="s">
        <v>12953</v>
      </c>
      <c r="S2542" t="s">
        <v>12952</v>
      </c>
    </row>
    <row r="2543" spans="1:19" x14ac:dyDescent="0.3">
      <c r="A2543" t="s">
        <v>2131</v>
      </c>
      <c r="B2543" t="s">
        <v>2132</v>
      </c>
      <c r="C2543" t="s">
        <v>2133</v>
      </c>
      <c r="D2543" t="s">
        <v>2040</v>
      </c>
      <c r="E2543" t="s">
        <v>2145</v>
      </c>
      <c r="F2543" t="s">
        <v>31</v>
      </c>
      <c r="G2543">
        <v>170</v>
      </c>
      <c r="H2543">
        <v>3.71</v>
      </c>
      <c r="I2543">
        <v>3.82</v>
      </c>
      <c r="J2543">
        <v>3.6</v>
      </c>
      <c r="K2543">
        <v>3.71</v>
      </c>
      <c r="L2543">
        <v>130.58000000000001</v>
      </c>
      <c r="M2543">
        <v>3.86</v>
      </c>
      <c r="N2543">
        <v>254.49</v>
      </c>
      <c r="O2543">
        <v>3.89</v>
      </c>
      <c r="P2543">
        <v>304.39999999999998</v>
      </c>
      <c r="Q2543" t="s">
        <v>12952</v>
      </c>
      <c r="R2543" t="s">
        <v>12953</v>
      </c>
      <c r="S2543" t="s">
        <v>12952</v>
      </c>
    </row>
    <row r="2544" spans="1:19" x14ac:dyDescent="0.3">
      <c r="A2544" t="s">
        <v>12546</v>
      </c>
      <c r="B2544" t="s">
        <v>454</v>
      </c>
      <c r="C2544" t="s">
        <v>12396</v>
      </c>
      <c r="D2544" t="s">
        <v>12294</v>
      </c>
      <c r="E2544" t="s">
        <v>12547</v>
      </c>
      <c r="F2544" t="s">
        <v>31</v>
      </c>
      <c r="G2544">
        <v>149</v>
      </c>
      <c r="H2544">
        <v>3.71</v>
      </c>
      <c r="I2544">
        <v>3.82</v>
      </c>
      <c r="J2544">
        <v>3.6</v>
      </c>
      <c r="K2544">
        <v>3.71</v>
      </c>
      <c r="L2544">
        <v>132.11000000000001</v>
      </c>
      <c r="M2544">
        <v>3.89</v>
      </c>
      <c r="N2544">
        <v>208.94</v>
      </c>
      <c r="O2544">
        <v>3.88</v>
      </c>
      <c r="P2544">
        <v>194.59</v>
      </c>
      <c r="Q2544" t="s">
        <v>12952</v>
      </c>
      <c r="R2544" t="s">
        <v>12953</v>
      </c>
      <c r="S2544" t="s">
        <v>12952</v>
      </c>
    </row>
    <row r="2545" spans="1:19" x14ac:dyDescent="0.3">
      <c r="A2545" t="s">
        <v>3000</v>
      </c>
      <c r="B2545" t="s">
        <v>3001</v>
      </c>
      <c r="C2545" t="s">
        <v>3002</v>
      </c>
      <c r="D2545" t="s">
        <v>2040</v>
      </c>
      <c r="E2545" t="s">
        <v>3010</v>
      </c>
      <c r="F2545" t="s">
        <v>34</v>
      </c>
      <c r="G2545">
        <v>400</v>
      </c>
      <c r="H2545">
        <v>3.71</v>
      </c>
      <c r="I2545">
        <v>3.82</v>
      </c>
      <c r="J2545">
        <v>3.6</v>
      </c>
      <c r="K2545">
        <v>3.71</v>
      </c>
      <c r="L2545">
        <v>355.05</v>
      </c>
      <c r="M2545">
        <v>3.76</v>
      </c>
      <c r="N2545">
        <v>349.92</v>
      </c>
      <c r="O2545">
        <v>3.89</v>
      </c>
      <c r="P2545">
        <v>304.39999999999998</v>
      </c>
      <c r="Q2545" t="s">
        <v>12952</v>
      </c>
      <c r="R2545" t="s">
        <v>12953</v>
      </c>
      <c r="S2545" t="s">
        <v>12953</v>
      </c>
    </row>
    <row r="2546" spans="1:19" x14ac:dyDescent="0.3">
      <c r="A2546" t="s">
        <v>3000</v>
      </c>
      <c r="B2546" t="s">
        <v>3001</v>
      </c>
      <c r="C2546" t="s">
        <v>3002</v>
      </c>
      <c r="D2546" t="s">
        <v>2040</v>
      </c>
      <c r="E2546" t="s">
        <v>3010</v>
      </c>
      <c r="F2546" t="s">
        <v>34</v>
      </c>
      <c r="G2546">
        <v>400</v>
      </c>
      <c r="H2546">
        <v>3.71</v>
      </c>
      <c r="I2546">
        <v>3.82</v>
      </c>
      <c r="J2546">
        <v>3.6</v>
      </c>
      <c r="K2546">
        <v>3.71</v>
      </c>
      <c r="L2546">
        <v>355.05</v>
      </c>
      <c r="M2546">
        <v>3.76</v>
      </c>
      <c r="N2546">
        <v>349.92</v>
      </c>
      <c r="O2546">
        <v>3.89</v>
      </c>
      <c r="P2546">
        <v>304.39999999999998</v>
      </c>
      <c r="Q2546" t="s">
        <v>12952</v>
      </c>
      <c r="R2546" t="s">
        <v>12953</v>
      </c>
      <c r="S2546" t="s">
        <v>12953</v>
      </c>
    </row>
    <row r="2547" spans="1:19" x14ac:dyDescent="0.3">
      <c r="A2547" t="s">
        <v>1009</v>
      </c>
      <c r="B2547" t="s">
        <v>121</v>
      </c>
      <c r="C2547" t="s">
        <v>712</v>
      </c>
      <c r="D2547" t="s">
        <v>29</v>
      </c>
      <c r="E2547" t="s">
        <v>1023</v>
      </c>
      <c r="F2547" t="s">
        <v>31</v>
      </c>
      <c r="G2547">
        <v>239</v>
      </c>
      <c r="H2547">
        <v>3.82</v>
      </c>
      <c r="I2547">
        <v>4.3</v>
      </c>
      <c r="J2547">
        <v>3.6</v>
      </c>
      <c r="K2547">
        <v>3.95</v>
      </c>
      <c r="L2547">
        <v>232.27</v>
      </c>
      <c r="M2547">
        <v>3.93</v>
      </c>
      <c r="N2547">
        <v>254.57</v>
      </c>
      <c r="O2547">
        <v>3.94</v>
      </c>
      <c r="P2547">
        <v>245.13</v>
      </c>
      <c r="Q2547" t="s">
        <v>12952</v>
      </c>
      <c r="R2547" t="s">
        <v>12953</v>
      </c>
      <c r="S2547" t="s">
        <v>12952</v>
      </c>
    </row>
    <row r="2548" spans="1:19" x14ac:dyDescent="0.3">
      <c r="A2548" t="s">
        <v>1009</v>
      </c>
      <c r="B2548" t="s">
        <v>121</v>
      </c>
      <c r="C2548" t="s">
        <v>8007</v>
      </c>
      <c r="D2548" t="s">
        <v>7898</v>
      </c>
      <c r="E2548" t="s">
        <v>1023</v>
      </c>
      <c r="F2548" t="s">
        <v>31</v>
      </c>
      <c r="G2548">
        <v>239</v>
      </c>
      <c r="H2548">
        <v>3.82</v>
      </c>
      <c r="I2548">
        <v>3.82</v>
      </c>
      <c r="J2548">
        <v>3.6</v>
      </c>
      <c r="K2548">
        <v>3.71</v>
      </c>
      <c r="L2548">
        <v>232.27</v>
      </c>
      <c r="M2548">
        <v>3.93</v>
      </c>
      <c r="N2548">
        <v>254.57</v>
      </c>
      <c r="O2548">
        <v>3.88</v>
      </c>
      <c r="P2548">
        <v>233.42</v>
      </c>
      <c r="Q2548" t="s">
        <v>12952</v>
      </c>
      <c r="R2548" t="s">
        <v>12953</v>
      </c>
      <c r="S2548" t="s">
        <v>12952</v>
      </c>
    </row>
    <row r="2549" spans="1:19" x14ac:dyDescent="0.3">
      <c r="A2549" t="s">
        <v>2545</v>
      </c>
      <c r="B2549" t="s">
        <v>2132</v>
      </c>
      <c r="C2549" t="s">
        <v>2300</v>
      </c>
      <c r="D2549" t="s">
        <v>2040</v>
      </c>
      <c r="E2549" t="s">
        <v>2565</v>
      </c>
      <c r="F2549" t="s">
        <v>31</v>
      </c>
      <c r="G2549">
        <v>150</v>
      </c>
      <c r="H2549">
        <v>3.8</v>
      </c>
      <c r="I2549">
        <v>4</v>
      </c>
      <c r="J2549">
        <v>3.6</v>
      </c>
      <c r="K2549">
        <v>3.8</v>
      </c>
      <c r="L2549">
        <v>264.69</v>
      </c>
      <c r="M2549">
        <v>3.86</v>
      </c>
      <c r="N2549">
        <v>254.49</v>
      </c>
      <c r="O2549">
        <v>3.89</v>
      </c>
      <c r="P2549">
        <v>304.39999999999998</v>
      </c>
      <c r="Q2549" t="s">
        <v>12952</v>
      </c>
      <c r="R2549" t="s">
        <v>12953</v>
      </c>
      <c r="S2549" t="s">
        <v>12952</v>
      </c>
    </row>
    <row r="2550" spans="1:19" x14ac:dyDescent="0.3">
      <c r="A2550" t="s">
        <v>2773</v>
      </c>
      <c r="B2550" t="s">
        <v>121</v>
      </c>
      <c r="C2550" t="s">
        <v>2774</v>
      </c>
      <c r="D2550" t="s">
        <v>2040</v>
      </c>
      <c r="E2550" t="s">
        <v>2778</v>
      </c>
      <c r="F2550" t="s">
        <v>30</v>
      </c>
      <c r="G2550">
        <v>689</v>
      </c>
      <c r="H2550">
        <v>3.7</v>
      </c>
      <c r="I2550">
        <v>3.8</v>
      </c>
      <c r="J2550">
        <v>3.6</v>
      </c>
      <c r="K2550">
        <v>3.7</v>
      </c>
      <c r="L2550">
        <v>428.1</v>
      </c>
      <c r="M2550">
        <v>3.93</v>
      </c>
      <c r="N2550">
        <v>254.57</v>
      </c>
      <c r="O2550">
        <v>3.89</v>
      </c>
      <c r="P2550">
        <v>304.39999999999998</v>
      </c>
      <c r="Q2550" t="s">
        <v>12952</v>
      </c>
      <c r="R2550" t="s">
        <v>12953</v>
      </c>
      <c r="S2550" t="s">
        <v>12953</v>
      </c>
    </row>
    <row r="2551" spans="1:19" x14ac:dyDescent="0.3">
      <c r="A2551" t="s">
        <v>2773</v>
      </c>
      <c r="B2551" t="s">
        <v>121</v>
      </c>
      <c r="C2551" t="s">
        <v>2774</v>
      </c>
      <c r="D2551" t="s">
        <v>2040</v>
      </c>
      <c r="E2551" t="s">
        <v>2778</v>
      </c>
      <c r="F2551" t="s">
        <v>30</v>
      </c>
      <c r="G2551">
        <v>689</v>
      </c>
      <c r="H2551">
        <v>3.7</v>
      </c>
      <c r="I2551">
        <v>3.8</v>
      </c>
      <c r="J2551">
        <v>3.6</v>
      </c>
      <c r="K2551">
        <v>3.7</v>
      </c>
      <c r="L2551">
        <v>428.1</v>
      </c>
      <c r="M2551">
        <v>3.93</v>
      </c>
      <c r="N2551">
        <v>254.57</v>
      </c>
      <c r="O2551">
        <v>3.89</v>
      </c>
      <c r="P2551">
        <v>304.39999999999998</v>
      </c>
      <c r="Q2551" t="s">
        <v>12952</v>
      </c>
      <c r="R2551" t="s">
        <v>12953</v>
      </c>
      <c r="S2551" t="s">
        <v>12953</v>
      </c>
    </row>
    <row r="2552" spans="1:19" x14ac:dyDescent="0.3">
      <c r="A2552" t="s">
        <v>2545</v>
      </c>
      <c r="B2552" t="s">
        <v>2132</v>
      </c>
      <c r="C2552" t="s">
        <v>2300</v>
      </c>
      <c r="D2552" t="s">
        <v>2040</v>
      </c>
      <c r="E2552" t="s">
        <v>2566</v>
      </c>
      <c r="F2552" t="s">
        <v>31</v>
      </c>
      <c r="G2552">
        <v>150</v>
      </c>
      <c r="H2552">
        <v>3.8</v>
      </c>
      <c r="I2552">
        <v>4</v>
      </c>
      <c r="J2552">
        <v>3.6</v>
      </c>
      <c r="K2552">
        <v>3.8</v>
      </c>
      <c r="L2552">
        <v>264.69</v>
      </c>
      <c r="M2552">
        <v>3.86</v>
      </c>
      <c r="N2552">
        <v>254.49</v>
      </c>
      <c r="O2552">
        <v>3.89</v>
      </c>
      <c r="P2552">
        <v>304.39999999999998</v>
      </c>
      <c r="Q2552" t="s">
        <v>12952</v>
      </c>
      <c r="R2552" t="s">
        <v>12953</v>
      </c>
      <c r="S2552" t="s">
        <v>12952</v>
      </c>
    </row>
    <row r="2553" spans="1:19" x14ac:dyDescent="0.3">
      <c r="A2553" t="s">
        <v>2773</v>
      </c>
      <c r="B2553" t="s">
        <v>121</v>
      </c>
      <c r="C2553" t="s">
        <v>2774</v>
      </c>
      <c r="D2553" t="s">
        <v>2040</v>
      </c>
      <c r="E2553" t="s">
        <v>2775</v>
      </c>
      <c r="F2553" t="s">
        <v>30</v>
      </c>
      <c r="G2553">
        <v>339</v>
      </c>
      <c r="H2553">
        <v>3.7</v>
      </c>
      <c r="I2553">
        <v>3.8</v>
      </c>
      <c r="J2553">
        <v>3.6</v>
      </c>
      <c r="K2553">
        <v>3.7</v>
      </c>
      <c r="L2553">
        <v>428.1</v>
      </c>
      <c r="M2553">
        <v>3.93</v>
      </c>
      <c r="N2553">
        <v>254.57</v>
      </c>
      <c r="O2553">
        <v>3.89</v>
      </c>
      <c r="P2553">
        <v>304.39999999999998</v>
      </c>
      <c r="Q2553" t="s">
        <v>12952</v>
      </c>
      <c r="R2553" t="s">
        <v>12953</v>
      </c>
      <c r="S2553" t="s">
        <v>12953</v>
      </c>
    </row>
    <row r="2554" spans="1:19" x14ac:dyDescent="0.3">
      <c r="A2554" t="s">
        <v>2773</v>
      </c>
      <c r="B2554" t="s">
        <v>121</v>
      </c>
      <c r="C2554" t="s">
        <v>2774</v>
      </c>
      <c r="D2554" t="s">
        <v>2040</v>
      </c>
      <c r="E2554" t="s">
        <v>2775</v>
      </c>
      <c r="F2554" t="s">
        <v>30</v>
      </c>
      <c r="G2554">
        <v>339</v>
      </c>
      <c r="H2554">
        <v>3.7</v>
      </c>
      <c r="I2554">
        <v>3.8</v>
      </c>
      <c r="J2554">
        <v>3.6</v>
      </c>
      <c r="K2554">
        <v>3.7</v>
      </c>
      <c r="L2554">
        <v>428.1</v>
      </c>
      <c r="M2554">
        <v>3.93</v>
      </c>
      <c r="N2554">
        <v>254.57</v>
      </c>
      <c r="O2554">
        <v>3.89</v>
      </c>
      <c r="P2554">
        <v>304.39999999999998</v>
      </c>
      <c r="Q2554" t="s">
        <v>12952</v>
      </c>
      <c r="R2554" t="s">
        <v>12953</v>
      </c>
      <c r="S2554" t="s">
        <v>12953</v>
      </c>
    </row>
    <row r="2555" spans="1:19" x14ac:dyDescent="0.3">
      <c r="A2555" t="s">
        <v>2773</v>
      </c>
      <c r="B2555" t="s">
        <v>121</v>
      </c>
      <c r="C2555" t="s">
        <v>2774</v>
      </c>
      <c r="D2555" t="s">
        <v>2040</v>
      </c>
      <c r="E2555" t="s">
        <v>2795</v>
      </c>
      <c r="F2555" t="s">
        <v>31</v>
      </c>
      <c r="G2555">
        <v>289</v>
      </c>
      <c r="H2555">
        <v>3.7</v>
      </c>
      <c r="I2555">
        <v>3.8</v>
      </c>
      <c r="J2555">
        <v>3.6</v>
      </c>
      <c r="K2555">
        <v>3.7</v>
      </c>
      <c r="L2555">
        <v>428.1</v>
      </c>
      <c r="M2555">
        <v>3.93</v>
      </c>
      <c r="N2555">
        <v>254.57</v>
      </c>
      <c r="O2555">
        <v>3.89</v>
      </c>
      <c r="P2555">
        <v>304.39999999999998</v>
      </c>
      <c r="Q2555" t="s">
        <v>12952</v>
      </c>
      <c r="R2555" t="s">
        <v>12953</v>
      </c>
      <c r="S2555" t="s">
        <v>12952</v>
      </c>
    </row>
    <row r="2556" spans="1:19" x14ac:dyDescent="0.3">
      <c r="A2556" t="s">
        <v>3343</v>
      </c>
      <c r="B2556" t="s">
        <v>1425</v>
      </c>
      <c r="C2556" t="s">
        <v>2300</v>
      </c>
      <c r="D2556" t="s">
        <v>2040</v>
      </c>
      <c r="E2556" t="s">
        <v>2784</v>
      </c>
      <c r="F2556" t="s">
        <v>31</v>
      </c>
      <c r="G2556">
        <v>130</v>
      </c>
      <c r="H2556">
        <v>3.71</v>
      </c>
      <c r="I2556">
        <v>3.82</v>
      </c>
      <c r="J2556">
        <v>3.6</v>
      </c>
      <c r="K2556">
        <v>3.71</v>
      </c>
      <c r="L2556">
        <v>196.65</v>
      </c>
      <c r="M2556">
        <v>3.81</v>
      </c>
      <c r="N2556">
        <v>273.99</v>
      </c>
      <c r="O2556">
        <v>3.89</v>
      </c>
      <c r="P2556">
        <v>304.39999999999998</v>
      </c>
      <c r="Q2556" t="s">
        <v>12952</v>
      </c>
      <c r="R2556" t="s">
        <v>12953</v>
      </c>
      <c r="S2556" t="s">
        <v>12952</v>
      </c>
    </row>
    <row r="2557" spans="1:19" x14ac:dyDescent="0.3">
      <c r="A2557" t="s">
        <v>2545</v>
      </c>
      <c r="B2557" t="s">
        <v>2132</v>
      </c>
      <c r="C2557" t="s">
        <v>2300</v>
      </c>
      <c r="D2557" t="s">
        <v>2040</v>
      </c>
      <c r="E2557" t="s">
        <v>2567</v>
      </c>
      <c r="F2557" t="s">
        <v>31</v>
      </c>
      <c r="G2557">
        <v>426</v>
      </c>
      <c r="H2557">
        <v>3.8</v>
      </c>
      <c r="I2557">
        <v>4</v>
      </c>
      <c r="J2557">
        <v>3.6</v>
      </c>
      <c r="K2557">
        <v>3.8</v>
      </c>
      <c r="L2557">
        <v>264.69</v>
      </c>
      <c r="M2557">
        <v>3.86</v>
      </c>
      <c r="N2557">
        <v>254.49</v>
      </c>
      <c r="O2557">
        <v>3.89</v>
      </c>
      <c r="P2557">
        <v>304.39999999999998</v>
      </c>
      <c r="Q2557" t="s">
        <v>12952</v>
      </c>
      <c r="R2557" t="s">
        <v>12953</v>
      </c>
      <c r="S2557" t="s">
        <v>12953</v>
      </c>
    </row>
    <row r="2558" spans="1:19" x14ac:dyDescent="0.3">
      <c r="A2558" t="s">
        <v>3343</v>
      </c>
      <c r="B2558" t="s">
        <v>1425</v>
      </c>
      <c r="C2558" t="s">
        <v>2300</v>
      </c>
      <c r="D2558" t="s">
        <v>2040</v>
      </c>
      <c r="E2558" t="s">
        <v>3355</v>
      </c>
      <c r="F2558" t="s">
        <v>31</v>
      </c>
      <c r="G2558">
        <v>269</v>
      </c>
      <c r="H2558">
        <v>3.71</v>
      </c>
      <c r="I2558">
        <v>3.82</v>
      </c>
      <c r="J2558">
        <v>3.6</v>
      </c>
      <c r="K2558">
        <v>3.71</v>
      </c>
      <c r="L2558">
        <v>196.65</v>
      </c>
      <c r="M2558">
        <v>3.81</v>
      </c>
      <c r="N2558">
        <v>273.99</v>
      </c>
      <c r="O2558">
        <v>3.89</v>
      </c>
      <c r="P2558">
        <v>304.39999999999998</v>
      </c>
      <c r="Q2558" t="s">
        <v>12952</v>
      </c>
      <c r="R2558" t="s">
        <v>12953</v>
      </c>
      <c r="S2558" t="s">
        <v>12952</v>
      </c>
    </row>
    <row r="2559" spans="1:19" x14ac:dyDescent="0.3">
      <c r="A2559" t="s">
        <v>2773</v>
      </c>
      <c r="B2559" t="s">
        <v>121</v>
      </c>
      <c r="C2559" t="s">
        <v>2774</v>
      </c>
      <c r="D2559" t="s">
        <v>2040</v>
      </c>
      <c r="E2559" t="s">
        <v>2834</v>
      </c>
      <c r="F2559" t="s">
        <v>31</v>
      </c>
      <c r="G2559">
        <v>489</v>
      </c>
      <c r="H2559">
        <v>3.7</v>
      </c>
      <c r="I2559">
        <v>3.8</v>
      </c>
      <c r="J2559">
        <v>3.6</v>
      </c>
      <c r="K2559">
        <v>3.7</v>
      </c>
      <c r="L2559">
        <v>428.1</v>
      </c>
      <c r="M2559">
        <v>3.93</v>
      </c>
      <c r="N2559">
        <v>254.57</v>
      </c>
      <c r="O2559">
        <v>3.89</v>
      </c>
      <c r="P2559">
        <v>304.39999999999998</v>
      </c>
      <c r="Q2559" t="s">
        <v>12952</v>
      </c>
      <c r="R2559" t="s">
        <v>12953</v>
      </c>
      <c r="S2559" t="s">
        <v>12953</v>
      </c>
    </row>
    <row r="2560" spans="1:19" x14ac:dyDescent="0.3">
      <c r="A2560" t="s">
        <v>3000</v>
      </c>
      <c r="B2560" t="s">
        <v>3001</v>
      </c>
      <c r="C2560" t="s">
        <v>3002</v>
      </c>
      <c r="D2560" t="s">
        <v>2040</v>
      </c>
      <c r="E2560" t="s">
        <v>3093</v>
      </c>
      <c r="F2560" t="s">
        <v>31</v>
      </c>
      <c r="G2560">
        <v>529</v>
      </c>
      <c r="H2560">
        <v>3.71</v>
      </c>
      <c r="I2560">
        <v>3.82</v>
      </c>
      <c r="J2560">
        <v>3.6</v>
      </c>
      <c r="K2560">
        <v>3.71</v>
      </c>
      <c r="L2560">
        <v>355.05</v>
      </c>
      <c r="M2560">
        <v>3.76</v>
      </c>
      <c r="N2560">
        <v>349.92</v>
      </c>
      <c r="O2560">
        <v>3.89</v>
      </c>
      <c r="P2560">
        <v>304.39999999999998</v>
      </c>
      <c r="Q2560" t="s">
        <v>12952</v>
      </c>
      <c r="R2560" t="s">
        <v>12953</v>
      </c>
      <c r="S2560" t="s">
        <v>12953</v>
      </c>
    </row>
    <row r="2561" spans="1:19" x14ac:dyDescent="0.3">
      <c r="A2561" t="s">
        <v>2131</v>
      </c>
      <c r="B2561" t="s">
        <v>2132</v>
      </c>
      <c r="C2561" t="s">
        <v>2133</v>
      </c>
      <c r="D2561" t="s">
        <v>2040</v>
      </c>
      <c r="E2561" t="s">
        <v>228</v>
      </c>
      <c r="F2561" t="s">
        <v>31</v>
      </c>
      <c r="G2561">
        <v>90</v>
      </c>
      <c r="H2561">
        <v>3.71</v>
      </c>
      <c r="I2561">
        <v>3.82</v>
      </c>
      <c r="J2561">
        <v>3.6</v>
      </c>
      <c r="K2561">
        <v>3.71</v>
      </c>
      <c r="L2561">
        <v>130.58000000000001</v>
      </c>
      <c r="M2561">
        <v>3.86</v>
      </c>
      <c r="N2561">
        <v>254.49</v>
      </c>
      <c r="O2561">
        <v>3.89</v>
      </c>
      <c r="P2561">
        <v>304.39999999999998</v>
      </c>
      <c r="Q2561" t="s">
        <v>12952</v>
      </c>
      <c r="R2561" t="s">
        <v>12953</v>
      </c>
      <c r="S2561" t="s">
        <v>12952</v>
      </c>
    </row>
    <row r="2562" spans="1:19" x14ac:dyDescent="0.3">
      <c r="A2562" t="s">
        <v>2131</v>
      </c>
      <c r="B2562" t="s">
        <v>2132</v>
      </c>
      <c r="C2562" t="s">
        <v>2133</v>
      </c>
      <c r="D2562" t="s">
        <v>2040</v>
      </c>
      <c r="E2562" t="s">
        <v>228</v>
      </c>
      <c r="F2562" t="s">
        <v>31</v>
      </c>
      <c r="G2562">
        <v>90</v>
      </c>
      <c r="H2562">
        <v>3.71</v>
      </c>
      <c r="I2562">
        <v>3.82</v>
      </c>
      <c r="J2562">
        <v>3.6</v>
      </c>
      <c r="K2562">
        <v>3.71</v>
      </c>
      <c r="L2562">
        <v>130.58000000000001</v>
      </c>
      <c r="M2562">
        <v>3.86</v>
      </c>
      <c r="N2562">
        <v>254.49</v>
      </c>
      <c r="O2562">
        <v>3.89</v>
      </c>
      <c r="P2562">
        <v>304.39999999999998</v>
      </c>
      <c r="Q2562" t="s">
        <v>12952</v>
      </c>
      <c r="R2562" t="s">
        <v>12953</v>
      </c>
      <c r="S2562" t="s">
        <v>12952</v>
      </c>
    </row>
    <row r="2563" spans="1:19" x14ac:dyDescent="0.3">
      <c r="A2563" t="s">
        <v>2773</v>
      </c>
      <c r="B2563" t="s">
        <v>121</v>
      </c>
      <c r="C2563" t="s">
        <v>2774</v>
      </c>
      <c r="D2563" t="s">
        <v>2040</v>
      </c>
      <c r="E2563" t="s">
        <v>228</v>
      </c>
      <c r="F2563" t="s">
        <v>31</v>
      </c>
      <c r="G2563">
        <v>219</v>
      </c>
      <c r="H2563">
        <v>3.7</v>
      </c>
      <c r="I2563">
        <v>3.8</v>
      </c>
      <c r="J2563">
        <v>3.6</v>
      </c>
      <c r="K2563">
        <v>3.7</v>
      </c>
      <c r="L2563">
        <v>428.1</v>
      </c>
      <c r="M2563">
        <v>3.93</v>
      </c>
      <c r="N2563">
        <v>254.57</v>
      </c>
      <c r="O2563">
        <v>3.89</v>
      </c>
      <c r="P2563">
        <v>304.39999999999998</v>
      </c>
      <c r="Q2563" t="s">
        <v>12952</v>
      </c>
      <c r="R2563" t="s">
        <v>12953</v>
      </c>
      <c r="S2563" t="s">
        <v>12952</v>
      </c>
    </row>
    <row r="2564" spans="1:19" x14ac:dyDescent="0.3">
      <c r="A2564" t="s">
        <v>3343</v>
      </c>
      <c r="B2564" t="s">
        <v>1425</v>
      </c>
      <c r="C2564" t="s">
        <v>2300</v>
      </c>
      <c r="D2564" t="s">
        <v>2040</v>
      </c>
      <c r="E2564" t="s">
        <v>228</v>
      </c>
      <c r="F2564" t="s">
        <v>31</v>
      </c>
      <c r="G2564">
        <v>120</v>
      </c>
      <c r="H2564">
        <v>3.71</v>
      </c>
      <c r="I2564">
        <v>3.82</v>
      </c>
      <c r="J2564">
        <v>3.6</v>
      </c>
      <c r="K2564">
        <v>3.71</v>
      </c>
      <c r="L2564">
        <v>196.65</v>
      </c>
      <c r="M2564">
        <v>3.81</v>
      </c>
      <c r="N2564">
        <v>273.99</v>
      </c>
      <c r="O2564">
        <v>3.89</v>
      </c>
      <c r="P2564">
        <v>304.39999999999998</v>
      </c>
      <c r="Q2564" t="s">
        <v>12952</v>
      </c>
      <c r="R2564" t="s">
        <v>12953</v>
      </c>
      <c r="S2564" t="s">
        <v>12952</v>
      </c>
    </row>
    <row r="2565" spans="1:19" x14ac:dyDescent="0.3">
      <c r="A2565" t="s">
        <v>3000</v>
      </c>
      <c r="B2565" t="s">
        <v>3001</v>
      </c>
      <c r="C2565" t="s">
        <v>3002</v>
      </c>
      <c r="D2565" t="s">
        <v>2040</v>
      </c>
      <c r="E2565" t="s">
        <v>3012</v>
      </c>
      <c r="F2565" t="s">
        <v>31</v>
      </c>
      <c r="G2565">
        <v>215</v>
      </c>
      <c r="H2565">
        <v>3.71</v>
      </c>
      <c r="I2565">
        <v>3.82</v>
      </c>
      <c r="J2565">
        <v>3.6</v>
      </c>
      <c r="K2565">
        <v>3.71</v>
      </c>
      <c r="L2565">
        <v>355.05</v>
      </c>
      <c r="M2565">
        <v>3.76</v>
      </c>
      <c r="N2565">
        <v>349.92</v>
      </c>
      <c r="O2565">
        <v>3.89</v>
      </c>
      <c r="P2565">
        <v>304.39999999999998</v>
      </c>
      <c r="Q2565" t="s">
        <v>12952</v>
      </c>
      <c r="R2565" t="s">
        <v>12953</v>
      </c>
      <c r="S2565" t="s">
        <v>12952</v>
      </c>
    </row>
    <row r="2566" spans="1:19" x14ac:dyDescent="0.3">
      <c r="A2566" t="s">
        <v>2131</v>
      </c>
      <c r="B2566" t="s">
        <v>2132</v>
      </c>
      <c r="C2566" t="s">
        <v>2133</v>
      </c>
      <c r="D2566" t="s">
        <v>2040</v>
      </c>
      <c r="E2566" t="s">
        <v>88</v>
      </c>
      <c r="F2566" t="s">
        <v>31</v>
      </c>
      <c r="G2566">
        <v>140</v>
      </c>
      <c r="H2566">
        <v>3.71</v>
      </c>
      <c r="I2566">
        <v>3.82</v>
      </c>
      <c r="J2566">
        <v>3.6</v>
      </c>
      <c r="K2566">
        <v>3.71</v>
      </c>
      <c r="L2566">
        <v>130.58000000000001</v>
      </c>
      <c r="M2566">
        <v>3.86</v>
      </c>
      <c r="N2566">
        <v>254.49</v>
      </c>
      <c r="O2566">
        <v>3.89</v>
      </c>
      <c r="P2566">
        <v>304.39999999999998</v>
      </c>
      <c r="Q2566" t="s">
        <v>12952</v>
      </c>
      <c r="R2566" t="s">
        <v>12953</v>
      </c>
      <c r="S2566" t="s">
        <v>12952</v>
      </c>
    </row>
    <row r="2567" spans="1:19" x14ac:dyDescent="0.3">
      <c r="A2567" t="s">
        <v>2131</v>
      </c>
      <c r="B2567" t="s">
        <v>2132</v>
      </c>
      <c r="C2567" t="s">
        <v>2133</v>
      </c>
      <c r="D2567" t="s">
        <v>2040</v>
      </c>
      <c r="E2567" t="s">
        <v>88</v>
      </c>
      <c r="F2567" t="s">
        <v>31</v>
      </c>
      <c r="G2567">
        <v>140</v>
      </c>
      <c r="H2567">
        <v>3.71</v>
      </c>
      <c r="I2567">
        <v>3.82</v>
      </c>
      <c r="J2567">
        <v>3.6</v>
      </c>
      <c r="K2567">
        <v>3.71</v>
      </c>
      <c r="L2567">
        <v>130.58000000000001</v>
      </c>
      <c r="M2567">
        <v>3.86</v>
      </c>
      <c r="N2567">
        <v>254.49</v>
      </c>
      <c r="O2567">
        <v>3.89</v>
      </c>
      <c r="P2567">
        <v>304.39999999999998</v>
      </c>
      <c r="Q2567" t="s">
        <v>12952</v>
      </c>
      <c r="R2567" t="s">
        <v>12953</v>
      </c>
      <c r="S2567" t="s">
        <v>12952</v>
      </c>
    </row>
    <row r="2568" spans="1:19" x14ac:dyDescent="0.3">
      <c r="A2568" t="s">
        <v>2545</v>
      </c>
      <c r="B2568" t="s">
        <v>2132</v>
      </c>
      <c r="C2568" t="s">
        <v>2300</v>
      </c>
      <c r="D2568" t="s">
        <v>2040</v>
      </c>
      <c r="E2568" t="s">
        <v>88</v>
      </c>
      <c r="F2568" t="s">
        <v>31</v>
      </c>
      <c r="G2568">
        <v>288</v>
      </c>
      <c r="H2568">
        <v>3.8</v>
      </c>
      <c r="I2568">
        <v>4</v>
      </c>
      <c r="J2568">
        <v>3.6</v>
      </c>
      <c r="K2568">
        <v>3.8</v>
      </c>
      <c r="L2568">
        <v>264.69</v>
      </c>
      <c r="M2568">
        <v>3.86</v>
      </c>
      <c r="N2568">
        <v>254.49</v>
      </c>
      <c r="O2568">
        <v>3.89</v>
      </c>
      <c r="P2568">
        <v>304.39999999999998</v>
      </c>
      <c r="Q2568" t="s">
        <v>12952</v>
      </c>
      <c r="R2568" t="s">
        <v>12953</v>
      </c>
      <c r="S2568" t="s">
        <v>12952</v>
      </c>
    </row>
    <row r="2569" spans="1:19" x14ac:dyDescent="0.3">
      <c r="A2569" t="s">
        <v>3343</v>
      </c>
      <c r="B2569" t="s">
        <v>1425</v>
      </c>
      <c r="C2569" t="s">
        <v>2300</v>
      </c>
      <c r="D2569" t="s">
        <v>2040</v>
      </c>
      <c r="E2569" t="s">
        <v>88</v>
      </c>
      <c r="F2569" t="s">
        <v>31</v>
      </c>
      <c r="G2569">
        <v>199</v>
      </c>
      <c r="H2569">
        <v>3.71</v>
      </c>
      <c r="I2569">
        <v>3.82</v>
      </c>
      <c r="J2569">
        <v>3.6</v>
      </c>
      <c r="K2569">
        <v>3.71</v>
      </c>
      <c r="L2569">
        <v>196.65</v>
      </c>
      <c r="M2569">
        <v>3.81</v>
      </c>
      <c r="N2569">
        <v>273.99</v>
      </c>
      <c r="O2569">
        <v>3.89</v>
      </c>
      <c r="P2569">
        <v>304.39999999999998</v>
      </c>
      <c r="Q2569" t="s">
        <v>12952</v>
      </c>
      <c r="R2569" t="s">
        <v>12953</v>
      </c>
      <c r="S2569" t="s">
        <v>12952</v>
      </c>
    </row>
    <row r="2570" spans="1:19" x14ac:dyDescent="0.3">
      <c r="A2570" t="s">
        <v>2545</v>
      </c>
      <c r="B2570" t="s">
        <v>2132</v>
      </c>
      <c r="C2570" t="s">
        <v>2300</v>
      </c>
      <c r="D2570" t="s">
        <v>2040</v>
      </c>
      <c r="E2570" t="s">
        <v>590</v>
      </c>
      <c r="F2570" t="s">
        <v>31</v>
      </c>
      <c r="G2570">
        <v>322</v>
      </c>
      <c r="H2570">
        <v>3.8</v>
      </c>
      <c r="I2570">
        <v>4</v>
      </c>
      <c r="J2570">
        <v>3.6</v>
      </c>
      <c r="K2570">
        <v>3.8</v>
      </c>
      <c r="L2570">
        <v>264.69</v>
      </c>
      <c r="M2570">
        <v>3.86</v>
      </c>
      <c r="N2570">
        <v>254.49</v>
      </c>
      <c r="O2570">
        <v>3.89</v>
      </c>
      <c r="P2570">
        <v>304.39999999999998</v>
      </c>
      <c r="Q2570" t="s">
        <v>12952</v>
      </c>
      <c r="R2570" t="s">
        <v>12953</v>
      </c>
      <c r="S2570" t="s">
        <v>12953</v>
      </c>
    </row>
    <row r="2571" spans="1:19" x14ac:dyDescent="0.3">
      <c r="A2571" t="s">
        <v>3000</v>
      </c>
      <c r="B2571" t="s">
        <v>3001</v>
      </c>
      <c r="C2571" t="s">
        <v>3002</v>
      </c>
      <c r="D2571" t="s">
        <v>2040</v>
      </c>
      <c r="E2571" t="s">
        <v>2784</v>
      </c>
      <c r="F2571" t="s">
        <v>31</v>
      </c>
      <c r="G2571">
        <v>215</v>
      </c>
      <c r="H2571">
        <v>3.71</v>
      </c>
      <c r="I2571">
        <v>3.82</v>
      </c>
      <c r="J2571">
        <v>3.6</v>
      </c>
      <c r="K2571">
        <v>3.71</v>
      </c>
      <c r="L2571">
        <v>355.05</v>
      </c>
      <c r="M2571">
        <v>3.76</v>
      </c>
      <c r="N2571">
        <v>349.92</v>
      </c>
      <c r="O2571">
        <v>3.89</v>
      </c>
      <c r="P2571">
        <v>304.39999999999998</v>
      </c>
      <c r="Q2571" t="s">
        <v>12952</v>
      </c>
      <c r="R2571" t="s">
        <v>12953</v>
      </c>
      <c r="S2571" t="s">
        <v>12952</v>
      </c>
    </row>
    <row r="2572" spans="1:19" x14ac:dyDescent="0.3">
      <c r="A2572" t="s">
        <v>2773</v>
      </c>
      <c r="B2572" t="s">
        <v>121</v>
      </c>
      <c r="C2572" t="s">
        <v>2774</v>
      </c>
      <c r="D2572" t="s">
        <v>2040</v>
      </c>
      <c r="E2572" t="s">
        <v>2784</v>
      </c>
      <c r="F2572" t="s">
        <v>31</v>
      </c>
      <c r="G2572">
        <v>219</v>
      </c>
      <c r="H2572">
        <v>3.7</v>
      </c>
      <c r="I2572">
        <v>3.8</v>
      </c>
      <c r="J2572">
        <v>3.6</v>
      </c>
      <c r="K2572">
        <v>3.7</v>
      </c>
      <c r="L2572">
        <v>428.1</v>
      </c>
      <c r="M2572">
        <v>3.93</v>
      </c>
      <c r="N2572">
        <v>254.57</v>
      </c>
      <c r="O2572">
        <v>3.89</v>
      </c>
      <c r="P2572">
        <v>304.39999999999998</v>
      </c>
      <c r="Q2572" t="s">
        <v>12952</v>
      </c>
      <c r="R2572" t="s">
        <v>12953</v>
      </c>
      <c r="S2572" t="s">
        <v>12952</v>
      </c>
    </row>
    <row r="2573" spans="1:19" x14ac:dyDescent="0.3">
      <c r="A2573" t="s">
        <v>2545</v>
      </c>
      <c r="B2573" t="s">
        <v>2132</v>
      </c>
      <c r="C2573" t="s">
        <v>2300</v>
      </c>
      <c r="D2573" t="s">
        <v>2040</v>
      </c>
      <c r="E2573" t="s">
        <v>2600</v>
      </c>
      <c r="F2573" t="s">
        <v>31</v>
      </c>
      <c r="G2573">
        <v>334</v>
      </c>
      <c r="H2573">
        <v>3.8</v>
      </c>
      <c r="I2573">
        <v>4</v>
      </c>
      <c r="J2573">
        <v>3.6</v>
      </c>
      <c r="K2573">
        <v>3.8</v>
      </c>
      <c r="L2573">
        <v>264.69</v>
      </c>
      <c r="M2573">
        <v>3.86</v>
      </c>
      <c r="N2573">
        <v>254.49</v>
      </c>
      <c r="O2573">
        <v>3.89</v>
      </c>
      <c r="P2573">
        <v>304.39999999999998</v>
      </c>
      <c r="Q2573" t="s">
        <v>12952</v>
      </c>
      <c r="R2573" t="s">
        <v>12953</v>
      </c>
      <c r="S2573" t="s">
        <v>12953</v>
      </c>
    </row>
    <row r="2574" spans="1:19" x14ac:dyDescent="0.3">
      <c r="A2574" t="s">
        <v>3731</v>
      </c>
      <c r="B2574" t="s">
        <v>121</v>
      </c>
      <c r="C2574" t="s">
        <v>3732</v>
      </c>
      <c r="D2574" t="s">
        <v>3649</v>
      </c>
      <c r="E2574" t="s">
        <v>477</v>
      </c>
      <c r="F2574" t="s">
        <v>30</v>
      </c>
      <c r="G2574">
        <v>260</v>
      </c>
      <c r="H2574">
        <v>3.6</v>
      </c>
      <c r="I2574">
        <v>3.6</v>
      </c>
      <c r="J2574">
        <v>3.6</v>
      </c>
      <c r="K2574">
        <v>3.6</v>
      </c>
      <c r="L2574">
        <v>267.07</v>
      </c>
      <c r="M2574">
        <v>3.93</v>
      </c>
      <c r="N2574">
        <v>254.57</v>
      </c>
      <c r="O2574">
        <v>3.89</v>
      </c>
      <c r="P2574">
        <v>261.86</v>
      </c>
      <c r="Q2574" t="s">
        <v>12952</v>
      </c>
      <c r="R2574" t="s">
        <v>12953</v>
      </c>
      <c r="S2574" t="s">
        <v>12952</v>
      </c>
    </row>
    <row r="2575" spans="1:19" x14ac:dyDescent="0.3">
      <c r="A2575" t="s">
        <v>3731</v>
      </c>
      <c r="B2575" t="s">
        <v>121</v>
      </c>
      <c r="C2575" t="s">
        <v>3732</v>
      </c>
      <c r="D2575" t="s">
        <v>3649</v>
      </c>
      <c r="E2575" t="s">
        <v>477</v>
      </c>
      <c r="F2575" t="s">
        <v>30</v>
      </c>
      <c r="G2575">
        <v>260</v>
      </c>
      <c r="H2575">
        <v>3.6</v>
      </c>
      <c r="I2575">
        <v>3.6</v>
      </c>
      <c r="J2575">
        <v>3.6</v>
      </c>
      <c r="K2575">
        <v>3.6</v>
      </c>
      <c r="L2575">
        <v>267.07</v>
      </c>
      <c r="M2575">
        <v>3.93</v>
      </c>
      <c r="N2575">
        <v>254.57</v>
      </c>
      <c r="O2575">
        <v>3.89</v>
      </c>
      <c r="P2575">
        <v>261.86</v>
      </c>
      <c r="Q2575" t="s">
        <v>12952</v>
      </c>
      <c r="R2575" t="s">
        <v>12953</v>
      </c>
      <c r="S2575" t="s">
        <v>12952</v>
      </c>
    </row>
    <row r="2576" spans="1:19" x14ac:dyDescent="0.3">
      <c r="A2576" t="s">
        <v>4170</v>
      </c>
      <c r="B2576" t="s">
        <v>121</v>
      </c>
      <c r="C2576" t="s">
        <v>4098</v>
      </c>
      <c r="D2576" t="s">
        <v>3649</v>
      </c>
      <c r="E2576" t="s">
        <v>477</v>
      </c>
      <c r="F2576" t="s">
        <v>30</v>
      </c>
      <c r="G2576">
        <v>326</v>
      </c>
      <c r="H2576">
        <v>3.5</v>
      </c>
      <c r="I2576">
        <v>3.4</v>
      </c>
      <c r="J2576">
        <v>3.6</v>
      </c>
      <c r="K2576">
        <v>3.5</v>
      </c>
      <c r="L2576">
        <v>357.28</v>
      </c>
      <c r="M2576">
        <v>3.93</v>
      </c>
      <c r="N2576">
        <v>254.57</v>
      </c>
      <c r="O2576">
        <v>3.89</v>
      </c>
      <c r="P2576">
        <v>261.86</v>
      </c>
      <c r="Q2576" t="s">
        <v>12952</v>
      </c>
      <c r="R2576" t="s">
        <v>12953</v>
      </c>
      <c r="S2576" t="s">
        <v>12953</v>
      </c>
    </row>
    <row r="2577" spans="1:19" x14ac:dyDescent="0.3">
      <c r="A2577" t="s">
        <v>4170</v>
      </c>
      <c r="B2577" t="s">
        <v>121</v>
      </c>
      <c r="C2577" t="s">
        <v>4098</v>
      </c>
      <c r="D2577" t="s">
        <v>3649</v>
      </c>
      <c r="E2577" t="s">
        <v>477</v>
      </c>
      <c r="F2577" t="s">
        <v>30</v>
      </c>
      <c r="G2577">
        <v>326</v>
      </c>
      <c r="H2577">
        <v>3.5</v>
      </c>
      <c r="I2577">
        <v>3.4</v>
      </c>
      <c r="J2577">
        <v>3.6</v>
      </c>
      <c r="K2577">
        <v>3.5</v>
      </c>
      <c r="L2577">
        <v>357.28</v>
      </c>
      <c r="M2577">
        <v>3.93</v>
      </c>
      <c r="N2577">
        <v>254.57</v>
      </c>
      <c r="O2577">
        <v>3.89</v>
      </c>
      <c r="P2577">
        <v>261.86</v>
      </c>
      <c r="Q2577" t="s">
        <v>12952</v>
      </c>
      <c r="R2577" t="s">
        <v>12953</v>
      </c>
      <c r="S2577" t="s">
        <v>12953</v>
      </c>
    </row>
    <row r="2578" spans="1:19" x14ac:dyDescent="0.3">
      <c r="A2578" t="s">
        <v>4728</v>
      </c>
      <c r="B2578" t="s">
        <v>1795</v>
      </c>
      <c r="C2578" t="s">
        <v>4729</v>
      </c>
      <c r="D2578" t="s">
        <v>3649</v>
      </c>
      <c r="E2578" t="s">
        <v>477</v>
      </c>
      <c r="F2578" t="s">
        <v>31</v>
      </c>
      <c r="G2578">
        <v>158</v>
      </c>
      <c r="H2578">
        <v>3.71</v>
      </c>
      <c r="I2578">
        <v>3.82</v>
      </c>
      <c r="J2578">
        <v>3.6</v>
      </c>
      <c r="K2578">
        <v>3.71</v>
      </c>
      <c r="L2578">
        <v>319.86</v>
      </c>
      <c r="M2578">
        <v>4.05</v>
      </c>
      <c r="N2578">
        <v>296.60000000000002</v>
      </c>
      <c r="O2578">
        <v>3.89</v>
      </c>
      <c r="P2578">
        <v>261.86</v>
      </c>
      <c r="Q2578" t="s">
        <v>12952</v>
      </c>
      <c r="R2578" t="s">
        <v>12953</v>
      </c>
      <c r="S2578" t="s">
        <v>12952</v>
      </c>
    </row>
    <row r="2579" spans="1:19" x14ac:dyDescent="0.3">
      <c r="A2579" t="s">
        <v>7034</v>
      </c>
      <c r="B2579" t="s">
        <v>334</v>
      </c>
      <c r="C2579" t="s">
        <v>6996</v>
      </c>
      <c r="D2579" t="s">
        <v>6905</v>
      </c>
      <c r="E2579" t="s">
        <v>7041</v>
      </c>
      <c r="F2579" t="s">
        <v>33</v>
      </c>
      <c r="G2579">
        <v>239</v>
      </c>
      <c r="H2579">
        <v>3.45</v>
      </c>
      <c r="I2579">
        <v>3.3</v>
      </c>
      <c r="J2579">
        <v>3.6</v>
      </c>
      <c r="K2579">
        <v>3.45</v>
      </c>
      <c r="L2579">
        <v>218.71</v>
      </c>
      <c r="M2579">
        <v>3.83</v>
      </c>
      <c r="N2579">
        <v>188.59</v>
      </c>
      <c r="O2579">
        <v>3.87</v>
      </c>
      <c r="P2579">
        <v>225.95</v>
      </c>
      <c r="Q2579" t="s">
        <v>12952</v>
      </c>
      <c r="R2579" t="s">
        <v>12953</v>
      </c>
      <c r="S2579" t="s">
        <v>12952</v>
      </c>
    </row>
    <row r="2580" spans="1:19" x14ac:dyDescent="0.3">
      <c r="A2580" t="s">
        <v>7034</v>
      </c>
      <c r="B2580" t="s">
        <v>334</v>
      </c>
      <c r="C2580" t="s">
        <v>6996</v>
      </c>
      <c r="D2580" t="s">
        <v>6905</v>
      </c>
      <c r="E2580" t="s">
        <v>7041</v>
      </c>
      <c r="F2580" t="s">
        <v>30</v>
      </c>
      <c r="G2580">
        <v>239</v>
      </c>
      <c r="H2580">
        <v>3.45</v>
      </c>
      <c r="I2580">
        <v>3.3</v>
      </c>
      <c r="J2580">
        <v>3.6</v>
      </c>
      <c r="K2580">
        <v>3.45</v>
      </c>
      <c r="L2580">
        <v>218.71</v>
      </c>
      <c r="M2580">
        <v>3.83</v>
      </c>
      <c r="N2580">
        <v>188.59</v>
      </c>
      <c r="O2580">
        <v>3.87</v>
      </c>
      <c r="P2580">
        <v>225.95</v>
      </c>
      <c r="Q2580" t="s">
        <v>12952</v>
      </c>
      <c r="R2580" t="s">
        <v>12953</v>
      </c>
      <c r="S2580" t="s">
        <v>12952</v>
      </c>
    </row>
    <row r="2581" spans="1:19" x14ac:dyDescent="0.3">
      <c r="A2581" t="s">
        <v>10299</v>
      </c>
      <c r="B2581" t="s">
        <v>109</v>
      </c>
      <c r="C2581" t="s">
        <v>10021</v>
      </c>
      <c r="D2581" t="s">
        <v>7898</v>
      </c>
      <c r="E2581" t="s">
        <v>477</v>
      </c>
      <c r="F2581" t="s">
        <v>30</v>
      </c>
      <c r="G2581">
        <v>150</v>
      </c>
      <c r="H2581">
        <v>3.65</v>
      </c>
      <c r="I2581">
        <v>3.7</v>
      </c>
      <c r="J2581">
        <v>3.6</v>
      </c>
      <c r="K2581">
        <v>3.65</v>
      </c>
      <c r="L2581">
        <v>135.6</v>
      </c>
      <c r="M2581">
        <v>3.87</v>
      </c>
      <c r="N2581">
        <v>232.32</v>
      </c>
      <c r="O2581">
        <v>3.88</v>
      </c>
      <c r="P2581">
        <v>233.42</v>
      </c>
      <c r="Q2581" t="s">
        <v>12952</v>
      </c>
      <c r="R2581" t="s">
        <v>12953</v>
      </c>
      <c r="S2581" t="s">
        <v>12952</v>
      </c>
    </row>
    <row r="2582" spans="1:19" x14ac:dyDescent="0.3">
      <c r="A2582" t="s">
        <v>10299</v>
      </c>
      <c r="B2582" t="s">
        <v>109</v>
      </c>
      <c r="C2582" t="s">
        <v>10021</v>
      </c>
      <c r="D2582" t="s">
        <v>7898</v>
      </c>
      <c r="E2582" t="s">
        <v>477</v>
      </c>
      <c r="F2582" t="s">
        <v>30</v>
      </c>
      <c r="G2582">
        <v>150</v>
      </c>
      <c r="H2582">
        <v>3.65</v>
      </c>
      <c r="I2582">
        <v>3.7</v>
      </c>
      <c r="J2582">
        <v>3.6</v>
      </c>
      <c r="K2582">
        <v>3.65</v>
      </c>
      <c r="L2582">
        <v>135.6</v>
      </c>
      <c r="M2582">
        <v>3.87</v>
      </c>
      <c r="N2582">
        <v>232.32</v>
      </c>
      <c r="O2582">
        <v>3.88</v>
      </c>
      <c r="P2582">
        <v>233.42</v>
      </c>
      <c r="Q2582" t="s">
        <v>12952</v>
      </c>
      <c r="R2582" t="s">
        <v>12953</v>
      </c>
      <c r="S2582" t="s">
        <v>12952</v>
      </c>
    </row>
    <row r="2583" spans="1:19" x14ac:dyDescent="0.3">
      <c r="A2583" t="s">
        <v>3885</v>
      </c>
      <c r="B2583" t="s">
        <v>2132</v>
      </c>
      <c r="C2583" t="s">
        <v>3886</v>
      </c>
      <c r="D2583" t="s">
        <v>3649</v>
      </c>
      <c r="E2583" t="s">
        <v>3887</v>
      </c>
      <c r="F2583" t="s">
        <v>31</v>
      </c>
      <c r="G2583">
        <v>180</v>
      </c>
      <c r="H2583">
        <v>3.71</v>
      </c>
      <c r="I2583">
        <v>3.82</v>
      </c>
      <c r="J2583">
        <v>3.6</v>
      </c>
      <c r="K2583">
        <v>3.71</v>
      </c>
      <c r="L2583">
        <v>141.97</v>
      </c>
      <c r="M2583">
        <v>3.86</v>
      </c>
      <c r="N2583">
        <v>254.49</v>
      </c>
      <c r="O2583">
        <v>3.89</v>
      </c>
      <c r="P2583">
        <v>261.86</v>
      </c>
      <c r="Q2583" t="s">
        <v>12952</v>
      </c>
      <c r="R2583" t="s">
        <v>12953</v>
      </c>
      <c r="S2583" t="s">
        <v>12952</v>
      </c>
    </row>
    <row r="2584" spans="1:19" x14ac:dyDescent="0.3">
      <c r="A2584" t="s">
        <v>3885</v>
      </c>
      <c r="B2584" t="s">
        <v>2132</v>
      </c>
      <c r="C2584" t="s">
        <v>3886</v>
      </c>
      <c r="D2584" t="s">
        <v>3649</v>
      </c>
      <c r="E2584" t="s">
        <v>3887</v>
      </c>
      <c r="F2584" t="s">
        <v>31</v>
      </c>
      <c r="G2584">
        <v>180</v>
      </c>
      <c r="H2584">
        <v>3.71</v>
      </c>
      <c r="I2584">
        <v>3.82</v>
      </c>
      <c r="J2584">
        <v>3.6</v>
      </c>
      <c r="K2584">
        <v>3.71</v>
      </c>
      <c r="L2584">
        <v>141.97</v>
      </c>
      <c r="M2584">
        <v>3.86</v>
      </c>
      <c r="N2584">
        <v>254.49</v>
      </c>
      <c r="O2584">
        <v>3.89</v>
      </c>
      <c r="P2584">
        <v>261.86</v>
      </c>
      <c r="Q2584" t="s">
        <v>12952</v>
      </c>
      <c r="R2584" t="s">
        <v>12953</v>
      </c>
      <c r="S2584" t="s">
        <v>12952</v>
      </c>
    </row>
    <row r="2585" spans="1:19" x14ac:dyDescent="0.3">
      <c r="A2585" t="s">
        <v>6388</v>
      </c>
      <c r="B2585" t="s">
        <v>2646</v>
      </c>
      <c r="C2585" t="s">
        <v>6166</v>
      </c>
      <c r="D2585" t="s">
        <v>5802</v>
      </c>
      <c r="E2585" t="s">
        <v>6399</v>
      </c>
      <c r="F2585" t="s">
        <v>31</v>
      </c>
      <c r="G2585">
        <v>575</v>
      </c>
      <c r="H2585">
        <v>3.2</v>
      </c>
      <c r="I2585">
        <v>2.8</v>
      </c>
      <c r="J2585">
        <v>3.6</v>
      </c>
      <c r="K2585">
        <v>3.2</v>
      </c>
      <c r="L2585">
        <v>339.92</v>
      </c>
      <c r="M2585">
        <v>3.61</v>
      </c>
      <c r="N2585">
        <v>252.08</v>
      </c>
      <c r="O2585">
        <v>3.89</v>
      </c>
      <c r="P2585">
        <v>217.16</v>
      </c>
      <c r="Q2585" t="s">
        <v>12952</v>
      </c>
      <c r="R2585" t="s">
        <v>12953</v>
      </c>
      <c r="S2585" t="s">
        <v>12953</v>
      </c>
    </row>
    <row r="2586" spans="1:19" x14ac:dyDescent="0.3">
      <c r="A2586" t="s">
        <v>11132</v>
      </c>
      <c r="B2586" t="s">
        <v>2198</v>
      </c>
      <c r="C2586" t="s">
        <v>11093</v>
      </c>
      <c r="D2586" t="s">
        <v>10699</v>
      </c>
      <c r="E2586" t="s">
        <v>6399</v>
      </c>
      <c r="F2586" t="s">
        <v>33</v>
      </c>
      <c r="G2586">
        <v>128</v>
      </c>
      <c r="H2586">
        <v>3.4</v>
      </c>
      <c r="I2586">
        <v>3.2</v>
      </c>
      <c r="J2586">
        <v>3.6</v>
      </c>
      <c r="K2586">
        <v>3.4</v>
      </c>
      <c r="L2586">
        <v>217.94</v>
      </c>
      <c r="M2586">
        <v>3.63</v>
      </c>
      <c r="N2586">
        <v>201.11</v>
      </c>
      <c r="O2586">
        <v>3.91</v>
      </c>
      <c r="P2586">
        <v>235.55</v>
      </c>
      <c r="Q2586" t="s">
        <v>12952</v>
      </c>
      <c r="R2586" t="s">
        <v>12953</v>
      </c>
      <c r="S2586" t="s">
        <v>12952</v>
      </c>
    </row>
    <row r="2587" spans="1:19" x14ac:dyDescent="0.3">
      <c r="A2587" t="s">
        <v>11132</v>
      </c>
      <c r="B2587" t="s">
        <v>2198</v>
      </c>
      <c r="C2587" t="s">
        <v>11093</v>
      </c>
      <c r="D2587" t="s">
        <v>10699</v>
      </c>
      <c r="E2587" t="s">
        <v>6399</v>
      </c>
      <c r="F2587" t="s">
        <v>31</v>
      </c>
      <c r="G2587">
        <v>128</v>
      </c>
      <c r="H2587">
        <v>3.4</v>
      </c>
      <c r="I2587">
        <v>3.2</v>
      </c>
      <c r="J2587">
        <v>3.6</v>
      </c>
      <c r="K2587">
        <v>3.4</v>
      </c>
      <c r="L2587">
        <v>217.94</v>
      </c>
      <c r="M2587">
        <v>3.63</v>
      </c>
      <c r="N2587">
        <v>201.11</v>
      </c>
      <c r="O2587">
        <v>3.91</v>
      </c>
      <c r="P2587">
        <v>235.55</v>
      </c>
      <c r="Q2587" t="s">
        <v>12952</v>
      </c>
      <c r="R2587" t="s">
        <v>12953</v>
      </c>
      <c r="S2587" t="s">
        <v>12952</v>
      </c>
    </row>
    <row r="2588" spans="1:19" x14ac:dyDescent="0.3">
      <c r="A2588" t="s">
        <v>11934</v>
      </c>
      <c r="B2588" t="s">
        <v>454</v>
      </c>
      <c r="C2588" t="s">
        <v>8314</v>
      </c>
      <c r="D2588" t="s">
        <v>8249</v>
      </c>
      <c r="E2588" t="s">
        <v>6399</v>
      </c>
      <c r="F2588" t="s">
        <v>33</v>
      </c>
      <c r="G2588">
        <v>120</v>
      </c>
      <c r="H2588">
        <v>3.25</v>
      </c>
      <c r="I2588">
        <v>2.9</v>
      </c>
      <c r="J2588">
        <v>3.6</v>
      </c>
      <c r="K2588">
        <v>3.25</v>
      </c>
      <c r="L2588">
        <v>140.29</v>
      </c>
      <c r="M2588">
        <v>3.89</v>
      </c>
      <c r="N2588">
        <v>208.94</v>
      </c>
      <c r="O2588">
        <v>3.91</v>
      </c>
      <c r="P2588">
        <v>239.82</v>
      </c>
      <c r="Q2588" t="s">
        <v>12952</v>
      </c>
      <c r="R2588" t="s">
        <v>12953</v>
      </c>
      <c r="S2588" t="s">
        <v>12952</v>
      </c>
    </row>
    <row r="2589" spans="1:19" x14ac:dyDescent="0.3">
      <c r="A2589" t="s">
        <v>11934</v>
      </c>
      <c r="B2589" t="s">
        <v>454</v>
      </c>
      <c r="C2589" t="s">
        <v>8314</v>
      </c>
      <c r="D2589" t="s">
        <v>8249</v>
      </c>
      <c r="E2589" t="s">
        <v>6399</v>
      </c>
      <c r="F2589" t="s">
        <v>31</v>
      </c>
      <c r="G2589">
        <v>120</v>
      </c>
      <c r="H2589">
        <v>3.25</v>
      </c>
      <c r="I2589">
        <v>2.9</v>
      </c>
      <c r="J2589">
        <v>3.6</v>
      </c>
      <c r="K2589">
        <v>3.25</v>
      </c>
      <c r="L2589">
        <v>140.29</v>
      </c>
      <c r="M2589">
        <v>3.89</v>
      </c>
      <c r="N2589">
        <v>208.94</v>
      </c>
      <c r="O2589">
        <v>3.91</v>
      </c>
      <c r="P2589">
        <v>239.82</v>
      </c>
      <c r="Q2589" t="s">
        <v>12952</v>
      </c>
      <c r="R2589" t="s">
        <v>12953</v>
      </c>
      <c r="S2589" t="s">
        <v>12952</v>
      </c>
    </row>
    <row r="2590" spans="1:19" x14ac:dyDescent="0.3">
      <c r="A2590" t="s">
        <v>3343</v>
      </c>
      <c r="B2590" t="s">
        <v>1425</v>
      </c>
      <c r="C2590" t="s">
        <v>2300</v>
      </c>
      <c r="D2590" t="s">
        <v>2040</v>
      </c>
      <c r="E2590" t="s">
        <v>3344</v>
      </c>
      <c r="F2590" t="s">
        <v>30</v>
      </c>
      <c r="G2590">
        <v>229</v>
      </c>
      <c r="H2590">
        <v>3.71</v>
      </c>
      <c r="I2590">
        <v>3.82</v>
      </c>
      <c r="J2590">
        <v>3.6</v>
      </c>
      <c r="K2590">
        <v>3.71</v>
      </c>
      <c r="L2590">
        <v>196.65</v>
      </c>
      <c r="M2590">
        <v>3.81</v>
      </c>
      <c r="N2590">
        <v>273.99</v>
      </c>
      <c r="O2590">
        <v>3.89</v>
      </c>
      <c r="P2590">
        <v>304.39999999999998</v>
      </c>
      <c r="Q2590" t="s">
        <v>12952</v>
      </c>
      <c r="R2590" t="s">
        <v>12953</v>
      </c>
      <c r="S2590" t="s">
        <v>12952</v>
      </c>
    </row>
    <row r="2591" spans="1:19" x14ac:dyDescent="0.3">
      <c r="A2591" t="s">
        <v>3343</v>
      </c>
      <c r="B2591" t="s">
        <v>1425</v>
      </c>
      <c r="C2591" t="s">
        <v>2300</v>
      </c>
      <c r="D2591" t="s">
        <v>2040</v>
      </c>
      <c r="E2591" t="s">
        <v>3344</v>
      </c>
      <c r="F2591" t="s">
        <v>30</v>
      </c>
      <c r="G2591">
        <v>229</v>
      </c>
      <c r="H2591">
        <v>3.71</v>
      </c>
      <c r="I2591">
        <v>3.82</v>
      </c>
      <c r="J2591">
        <v>3.6</v>
      </c>
      <c r="K2591">
        <v>3.71</v>
      </c>
      <c r="L2591">
        <v>196.65</v>
      </c>
      <c r="M2591">
        <v>3.81</v>
      </c>
      <c r="N2591">
        <v>273.99</v>
      </c>
      <c r="O2591">
        <v>3.89</v>
      </c>
      <c r="P2591">
        <v>304.39999999999998</v>
      </c>
      <c r="Q2591" t="s">
        <v>12952</v>
      </c>
      <c r="R2591" t="s">
        <v>12953</v>
      </c>
      <c r="S2591" t="s">
        <v>12952</v>
      </c>
    </row>
    <row r="2592" spans="1:19" x14ac:dyDescent="0.3">
      <c r="A2592" t="s">
        <v>3843</v>
      </c>
      <c r="B2592" t="s">
        <v>75</v>
      </c>
      <c r="C2592" t="s">
        <v>3648</v>
      </c>
      <c r="D2592" t="s">
        <v>3649</v>
      </c>
      <c r="E2592" t="s">
        <v>3344</v>
      </c>
      <c r="F2592" t="s">
        <v>33</v>
      </c>
      <c r="G2592">
        <v>130</v>
      </c>
      <c r="H2592">
        <v>3.7</v>
      </c>
      <c r="I2592">
        <v>3.8</v>
      </c>
      <c r="J2592">
        <v>3.6</v>
      </c>
      <c r="K2592">
        <v>3.7</v>
      </c>
      <c r="L2592">
        <v>137.59</v>
      </c>
      <c r="M2592">
        <v>3.88</v>
      </c>
      <c r="N2592">
        <v>266.88</v>
      </c>
      <c r="O2592">
        <v>3.89</v>
      </c>
      <c r="P2592">
        <v>261.86</v>
      </c>
      <c r="Q2592" t="s">
        <v>12952</v>
      </c>
      <c r="R2592" t="s">
        <v>12953</v>
      </c>
      <c r="S2592" t="s">
        <v>12952</v>
      </c>
    </row>
    <row r="2593" spans="1:19" x14ac:dyDescent="0.3">
      <c r="A2593" t="s">
        <v>3843</v>
      </c>
      <c r="B2593" t="s">
        <v>75</v>
      </c>
      <c r="C2593" t="s">
        <v>3648</v>
      </c>
      <c r="D2593" t="s">
        <v>3649</v>
      </c>
      <c r="E2593" t="s">
        <v>3344</v>
      </c>
      <c r="F2593" t="s">
        <v>30</v>
      </c>
      <c r="G2593">
        <v>130</v>
      </c>
      <c r="H2593">
        <v>3.7</v>
      </c>
      <c r="I2593">
        <v>3.8</v>
      </c>
      <c r="J2593">
        <v>3.6</v>
      </c>
      <c r="K2593">
        <v>3.7</v>
      </c>
      <c r="L2593">
        <v>137.59</v>
      </c>
      <c r="M2593">
        <v>3.88</v>
      </c>
      <c r="N2593">
        <v>266.88</v>
      </c>
      <c r="O2593">
        <v>3.89</v>
      </c>
      <c r="P2593">
        <v>261.86</v>
      </c>
      <c r="Q2593" t="s">
        <v>12952</v>
      </c>
      <c r="R2593" t="s">
        <v>12953</v>
      </c>
      <c r="S2593" t="s">
        <v>12952</v>
      </c>
    </row>
    <row r="2594" spans="1:19" x14ac:dyDescent="0.3">
      <c r="A2594" t="s">
        <v>11132</v>
      </c>
      <c r="B2594" t="s">
        <v>2198</v>
      </c>
      <c r="C2594" t="s">
        <v>11093</v>
      </c>
      <c r="D2594" t="s">
        <v>10699</v>
      </c>
      <c r="E2594" t="s">
        <v>11135</v>
      </c>
      <c r="F2594" t="s">
        <v>31</v>
      </c>
      <c r="G2594">
        <v>248</v>
      </c>
      <c r="H2594">
        <v>3.4</v>
      </c>
      <c r="I2594">
        <v>3.2</v>
      </c>
      <c r="J2594">
        <v>3.6</v>
      </c>
      <c r="K2594">
        <v>3.4</v>
      </c>
      <c r="L2594">
        <v>217.94</v>
      </c>
      <c r="M2594">
        <v>3.63</v>
      </c>
      <c r="N2594">
        <v>201.11</v>
      </c>
      <c r="O2594">
        <v>3.91</v>
      </c>
      <c r="P2594">
        <v>235.55</v>
      </c>
      <c r="Q2594" t="s">
        <v>12952</v>
      </c>
      <c r="R2594" t="s">
        <v>12953</v>
      </c>
      <c r="S2594" t="s">
        <v>12952</v>
      </c>
    </row>
    <row r="2595" spans="1:19" x14ac:dyDescent="0.3">
      <c r="A2595" t="s">
        <v>3000</v>
      </c>
      <c r="B2595" t="s">
        <v>3001</v>
      </c>
      <c r="C2595" t="s">
        <v>3002</v>
      </c>
      <c r="D2595" t="s">
        <v>2040</v>
      </c>
      <c r="E2595" t="s">
        <v>975</v>
      </c>
      <c r="F2595" t="s">
        <v>31</v>
      </c>
      <c r="G2595">
        <v>300</v>
      </c>
      <c r="H2595">
        <v>3.71</v>
      </c>
      <c r="I2595">
        <v>3.82</v>
      </c>
      <c r="J2595">
        <v>3.6</v>
      </c>
      <c r="K2595">
        <v>3.71</v>
      </c>
      <c r="L2595">
        <v>355.05</v>
      </c>
      <c r="M2595">
        <v>3.76</v>
      </c>
      <c r="N2595">
        <v>349.92</v>
      </c>
      <c r="O2595">
        <v>3.89</v>
      </c>
      <c r="P2595">
        <v>304.39999999999998</v>
      </c>
      <c r="Q2595" t="s">
        <v>12952</v>
      </c>
      <c r="R2595" t="s">
        <v>12953</v>
      </c>
      <c r="S2595" t="s">
        <v>12953</v>
      </c>
    </row>
    <row r="2596" spans="1:19" x14ac:dyDescent="0.3">
      <c r="A2596" t="s">
        <v>11934</v>
      </c>
      <c r="B2596" t="s">
        <v>454</v>
      </c>
      <c r="C2596" t="s">
        <v>8314</v>
      </c>
      <c r="D2596" t="s">
        <v>8249</v>
      </c>
      <c r="E2596" t="s">
        <v>11938</v>
      </c>
      <c r="F2596" t="s">
        <v>31</v>
      </c>
      <c r="G2596">
        <v>140</v>
      </c>
      <c r="H2596">
        <v>3.25</v>
      </c>
      <c r="I2596">
        <v>2.9</v>
      </c>
      <c r="J2596">
        <v>3.6</v>
      </c>
      <c r="K2596">
        <v>3.25</v>
      </c>
      <c r="L2596">
        <v>140.29</v>
      </c>
      <c r="M2596">
        <v>3.89</v>
      </c>
      <c r="N2596">
        <v>208.94</v>
      </c>
      <c r="O2596">
        <v>3.91</v>
      </c>
      <c r="P2596">
        <v>239.82</v>
      </c>
      <c r="Q2596" t="s">
        <v>12952</v>
      </c>
      <c r="R2596" t="s">
        <v>12953</v>
      </c>
      <c r="S2596" t="s">
        <v>12952</v>
      </c>
    </row>
    <row r="2597" spans="1:19" x14ac:dyDescent="0.3">
      <c r="A2597" t="s">
        <v>2773</v>
      </c>
      <c r="B2597" t="s">
        <v>121</v>
      </c>
      <c r="C2597" t="s">
        <v>2774</v>
      </c>
      <c r="D2597" t="s">
        <v>2040</v>
      </c>
      <c r="E2597" t="s">
        <v>2780</v>
      </c>
      <c r="F2597" t="s">
        <v>31</v>
      </c>
      <c r="G2597">
        <v>219</v>
      </c>
      <c r="H2597">
        <v>3.7</v>
      </c>
      <c r="I2597">
        <v>3.8</v>
      </c>
      <c r="J2597">
        <v>3.6</v>
      </c>
      <c r="K2597">
        <v>3.7</v>
      </c>
      <c r="L2597">
        <v>428.1</v>
      </c>
      <c r="M2597">
        <v>3.93</v>
      </c>
      <c r="N2597">
        <v>254.57</v>
      </c>
      <c r="O2597">
        <v>3.89</v>
      </c>
      <c r="P2597">
        <v>304.39999999999998</v>
      </c>
      <c r="Q2597" t="s">
        <v>12952</v>
      </c>
      <c r="R2597" t="s">
        <v>12953</v>
      </c>
      <c r="S2597" t="s">
        <v>12952</v>
      </c>
    </row>
    <row r="2598" spans="1:19" x14ac:dyDescent="0.3">
      <c r="A2598" t="s">
        <v>2773</v>
      </c>
      <c r="B2598" t="s">
        <v>121</v>
      </c>
      <c r="C2598" t="s">
        <v>2774</v>
      </c>
      <c r="D2598" t="s">
        <v>2040</v>
      </c>
      <c r="E2598" t="s">
        <v>2780</v>
      </c>
      <c r="F2598" t="s">
        <v>31</v>
      </c>
      <c r="G2598">
        <v>219</v>
      </c>
      <c r="H2598">
        <v>3.7</v>
      </c>
      <c r="I2598">
        <v>3.8</v>
      </c>
      <c r="J2598">
        <v>3.6</v>
      </c>
      <c r="K2598">
        <v>3.7</v>
      </c>
      <c r="L2598">
        <v>428.1</v>
      </c>
      <c r="M2598">
        <v>3.93</v>
      </c>
      <c r="N2598">
        <v>254.57</v>
      </c>
      <c r="O2598">
        <v>3.89</v>
      </c>
      <c r="P2598">
        <v>304.39999999999998</v>
      </c>
      <c r="Q2598" t="s">
        <v>12952</v>
      </c>
      <c r="R2598" t="s">
        <v>12953</v>
      </c>
      <c r="S2598" t="s">
        <v>12952</v>
      </c>
    </row>
    <row r="2599" spans="1:19" x14ac:dyDescent="0.3">
      <c r="A2599" t="s">
        <v>2545</v>
      </c>
      <c r="B2599" t="s">
        <v>2132</v>
      </c>
      <c r="C2599" t="s">
        <v>2300</v>
      </c>
      <c r="D2599" t="s">
        <v>2040</v>
      </c>
      <c r="E2599" t="s">
        <v>347</v>
      </c>
      <c r="F2599" t="s">
        <v>31</v>
      </c>
      <c r="G2599">
        <v>276</v>
      </c>
      <c r="H2599">
        <v>3.8</v>
      </c>
      <c r="I2599">
        <v>4</v>
      </c>
      <c r="J2599">
        <v>3.6</v>
      </c>
      <c r="K2599">
        <v>3.8</v>
      </c>
      <c r="L2599">
        <v>264.69</v>
      </c>
      <c r="M2599">
        <v>3.86</v>
      </c>
      <c r="N2599">
        <v>254.49</v>
      </c>
      <c r="O2599">
        <v>3.89</v>
      </c>
      <c r="P2599">
        <v>304.39999999999998</v>
      </c>
      <c r="Q2599" t="s">
        <v>12952</v>
      </c>
      <c r="R2599" t="s">
        <v>12953</v>
      </c>
      <c r="S2599" t="s">
        <v>12952</v>
      </c>
    </row>
    <row r="2600" spans="1:19" x14ac:dyDescent="0.3">
      <c r="A2600" t="s">
        <v>2545</v>
      </c>
      <c r="B2600" t="s">
        <v>2132</v>
      </c>
      <c r="C2600" t="s">
        <v>2300</v>
      </c>
      <c r="D2600" t="s">
        <v>2040</v>
      </c>
      <c r="E2600" t="s">
        <v>2599</v>
      </c>
      <c r="F2600" t="s">
        <v>31</v>
      </c>
      <c r="G2600">
        <v>311</v>
      </c>
      <c r="H2600">
        <v>3.8</v>
      </c>
      <c r="I2600">
        <v>4</v>
      </c>
      <c r="J2600">
        <v>3.6</v>
      </c>
      <c r="K2600">
        <v>3.8</v>
      </c>
      <c r="L2600">
        <v>264.69</v>
      </c>
      <c r="M2600">
        <v>3.86</v>
      </c>
      <c r="N2600">
        <v>254.49</v>
      </c>
      <c r="O2600">
        <v>3.89</v>
      </c>
      <c r="P2600">
        <v>304.39999999999998</v>
      </c>
      <c r="Q2600" t="s">
        <v>12952</v>
      </c>
      <c r="R2600" t="s">
        <v>12953</v>
      </c>
      <c r="S2600" t="s">
        <v>12953</v>
      </c>
    </row>
    <row r="2601" spans="1:19" x14ac:dyDescent="0.3">
      <c r="A2601" t="s">
        <v>3843</v>
      </c>
      <c r="B2601" t="s">
        <v>75</v>
      </c>
      <c r="C2601" t="s">
        <v>3648</v>
      </c>
      <c r="D2601" t="s">
        <v>3649</v>
      </c>
      <c r="E2601" t="s">
        <v>88</v>
      </c>
      <c r="F2601" t="s">
        <v>31</v>
      </c>
      <c r="G2601">
        <v>160</v>
      </c>
      <c r="H2601">
        <v>3.7</v>
      </c>
      <c r="I2601">
        <v>3.8</v>
      </c>
      <c r="J2601">
        <v>3.6</v>
      </c>
      <c r="K2601">
        <v>3.7</v>
      </c>
      <c r="L2601">
        <v>137.59</v>
      </c>
      <c r="M2601">
        <v>3.88</v>
      </c>
      <c r="N2601">
        <v>266.88</v>
      </c>
      <c r="O2601">
        <v>3.89</v>
      </c>
      <c r="P2601">
        <v>261.86</v>
      </c>
      <c r="Q2601" t="s">
        <v>12952</v>
      </c>
      <c r="R2601" t="s">
        <v>12953</v>
      </c>
      <c r="S2601" t="s">
        <v>12952</v>
      </c>
    </row>
    <row r="2602" spans="1:19" x14ac:dyDescent="0.3">
      <c r="A2602" t="s">
        <v>3843</v>
      </c>
      <c r="B2602" t="s">
        <v>75</v>
      </c>
      <c r="C2602" t="s">
        <v>3648</v>
      </c>
      <c r="D2602" t="s">
        <v>3649</v>
      </c>
      <c r="E2602" t="s">
        <v>88</v>
      </c>
      <c r="F2602" t="s">
        <v>31</v>
      </c>
      <c r="G2602">
        <v>160</v>
      </c>
      <c r="H2602">
        <v>3.7</v>
      </c>
      <c r="I2602">
        <v>3.8</v>
      </c>
      <c r="J2602">
        <v>3.6</v>
      </c>
      <c r="K2602">
        <v>3.7</v>
      </c>
      <c r="L2602">
        <v>137.59</v>
      </c>
      <c r="M2602">
        <v>3.88</v>
      </c>
      <c r="N2602">
        <v>266.88</v>
      </c>
      <c r="O2602">
        <v>3.89</v>
      </c>
      <c r="P2602">
        <v>261.86</v>
      </c>
      <c r="Q2602" t="s">
        <v>12952</v>
      </c>
      <c r="R2602" t="s">
        <v>12953</v>
      </c>
      <c r="S2602" t="s">
        <v>12952</v>
      </c>
    </row>
    <row r="2603" spans="1:19" x14ac:dyDescent="0.3">
      <c r="A2603" t="s">
        <v>3885</v>
      </c>
      <c r="B2603" t="s">
        <v>2132</v>
      </c>
      <c r="C2603" t="s">
        <v>3886</v>
      </c>
      <c r="D2603" t="s">
        <v>3649</v>
      </c>
      <c r="E2603" t="s">
        <v>88</v>
      </c>
      <c r="F2603" t="s">
        <v>31</v>
      </c>
      <c r="G2603">
        <v>160</v>
      </c>
      <c r="H2603">
        <v>3.71</v>
      </c>
      <c r="I2603">
        <v>3.82</v>
      </c>
      <c r="J2603">
        <v>3.6</v>
      </c>
      <c r="K2603">
        <v>3.71</v>
      </c>
      <c r="L2603">
        <v>141.97</v>
      </c>
      <c r="M2603">
        <v>3.86</v>
      </c>
      <c r="N2603">
        <v>254.49</v>
      </c>
      <c r="O2603">
        <v>3.89</v>
      </c>
      <c r="P2603">
        <v>261.86</v>
      </c>
      <c r="Q2603" t="s">
        <v>12952</v>
      </c>
      <c r="R2603" t="s">
        <v>12953</v>
      </c>
      <c r="S2603" t="s">
        <v>12952</v>
      </c>
    </row>
    <row r="2604" spans="1:19" x14ac:dyDescent="0.3">
      <c r="A2604" t="s">
        <v>3885</v>
      </c>
      <c r="B2604" t="s">
        <v>2132</v>
      </c>
      <c r="C2604" t="s">
        <v>3886</v>
      </c>
      <c r="D2604" t="s">
        <v>3649</v>
      </c>
      <c r="E2604" t="s">
        <v>88</v>
      </c>
      <c r="F2604" t="s">
        <v>31</v>
      </c>
      <c r="G2604">
        <v>160</v>
      </c>
      <c r="H2604">
        <v>3.71</v>
      </c>
      <c r="I2604">
        <v>3.82</v>
      </c>
      <c r="J2604">
        <v>3.6</v>
      </c>
      <c r="K2604">
        <v>3.71</v>
      </c>
      <c r="L2604">
        <v>141.97</v>
      </c>
      <c r="M2604">
        <v>3.86</v>
      </c>
      <c r="N2604">
        <v>254.49</v>
      </c>
      <c r="O2604">
        <v>3.89</v>
      </c>
      <c r="P2604">
        <v>261.86</v>
      </c>
      <c r="Q2604" t="s">
        <v>12952</v>
      </c>
      <c r="R2604" t="s">
        <v>12953</v>
      </c>
      <c r="S2604" t="s">
        <v>12952</v>
      </c>
    </row>
    <row r="2605" spans="1:19" x14ac:dyDescent="0.3">
      <c r="A2605" t="s">
        <v>3343</v>
      </c>
      <c r="B2605" t="s">
        <v>1425</v>
      </c>
      <c r="C2605" t="s">
        <v>2300</v>
      </c>
      <c r="D2605" t="s">
        <v>2040</v>
      </c>
      <c r="E2605" t="s">
        <v>95</v>
      </c>
      <c r="F2605" t="s">
        <v>31</v>
      </c>
      <c r="G2605">
        <v>190</v>
      </c>
      <c r="H2605">
        <v>3.71</v>
      </c>
      <c r="I2605">
        <v>3.82</v>
      </c>
      <c r="J2605">
        <v>3.6</v>
      </c>
      <c r="K2605">
        <v>3.71</v>
      </c>
      <c r="L2605">
        <v>196.65</v>
      </c>
      <c r="M2605">
        <v>3.81</v>
      </c>
      <c r="N2605">
        <v>273.99</v>
      </c>
      <c r="O2605">
        <v>3.89</v>
      </c>
      <c r="P2605">
        <v>304.39999999999998</v>
      </c>
      <c r="Q2605" t="s">
        <v>12952</v>
      </c>
      <c r="R2605" t="s">
        <v>12953</v>
      </c>
      <c r="S2605" t="s">
        <v>12952</v>
      </c>
    </row>
    <row r="2606" spans="1:19" x14ac:dyDescent="0.3">
      <c r="A2606" t="s">
        <v>3731</v>
      </c>
      <c r="B2606" t="s">
        <v>121</v>
      </c>
      <c r="C2606" t="s">
        <v>3732</v>
      </c>
      <c r="D2606" t="s">
        <v>3649</v>
      </c>
      <c r="E2606" t="s">
        <v>95</v>
      </c>
      <c r="F2606" t="s">
        <v>31</v>
      </c>
      <c r="G2606">
        <v>260</v>
      </c>
      <c r="H2606">
        <v>3.6</v>
      </c>
      <c r="I2606">
        <v>3.6</v>
      </c>
      <c r="J2606">
        <v>3.6</v>
      </c>
      <c r="K2606">
        <v>3.6</v>
      </c>
      <c r="L2606">
        <v>267.07</v>
      </c>
      <c r="M2606">
        <v>3.93</v>
      </c>
      <c r="N2606">
        <v>254.57</v>
      </c>
      <c r="O2606">
        <v>3.89</v>
      </c>
      <c r="P2606">
        <v>261.86</v>
      </c>
      <c r="Q2606" t="s">
        <v>12952</v>
      </c>
      <c r="R2606" t="s">
        <v>12953</v>
      </c>
      <c r="S2606" t="s">
        <v>12952</v>
      </c>
    </row>
    <row r="2607" spans="1:19" x14ac:dyDescent="0.3">
      <c r="A2607" t="s">
        <v>3885</v>
      </c>
      <c r="B2607" t="s">
        <v>2132</v>
      </c>
      <c r="C2607" t="s">
        <v>3886</v>
      </c>
      <c r="D2607" t="s">
        <v>3649</v>
      </c>
      <c r="E2607" t="s">
        <v>95</v>
      </c>
      <c r="F2607" t="s">
        <v>31</v>
      </c>
      <c r="G2607">
        <v>160</v>
      </c>
      <c r="H2607">
        <v>3.71</v>
      </c>
      <c r="I2607">
        <v>3.82</v>
      </c>
      <c r="J2607">
        <v>3.6</v>
      </c>
      <c r="K2607">
        <v>3.71</v>
      </c>
      <c r="L2607">
        <v>141.97</v>
      </c>
      <c r="M2607">
        <v>3.86</v>
      </c>
      <c r="N2607">
        <v>254.49</v>
      </c>
      <c r="O2607">
        <v>3.89</v>
      </c>
      <c r="P2607">
        <v>261.86</v>
      </c>
      <c r="Q2607" t="s">
        <v>12952</v>
      </c>
      <c r="R2607" t="s">
        <v>12953</v>
      </c>
      <c r="S2607" t="s">
        <v>12952</v>
      </c>
    </row>
    <row r="2608" spans="1:19" x14ac:dyDescent="0.3">
      <c r="A2608" t="s">
        <v>6388</v>
      </c>
      <c r="B2608" t="s">
        <v>2646</v>
      </c>
      <c r="C2608" t="s">
        <v>6166</v>
      </c>
      <c r="D2608" t="s">
        <v>5802</v>
      </c>
      <c r="E2608" t="s">
        <v>95</v>
      </c>
      <c r="F2608" t="s">
        <v>31</v>
      </c>
      <c r="G2608">
        <v>475</v>
      </c>
      <c r="H2608">
        <v>3.2</v>
      </c>
      <c r="I2608">
        <v>2.8</v>
      </c>
      <c r="J2608">
        <v>3.6</v>
      </c>
      <c r="K2608">
        <v>3.2</v>
      </c>
      <c r="L2608">
        <v>339.92</v>
      </c>
      <c r="M2608">
        <v>3.61</v>
      </c>
      <c r="N2608">
        <v>252.08</v>
      </c>
      <c r="O2608">
        <v>3.89</v>
      </c>
      <c r="P2608">
        <v>217.16</v>
      </c>
      <c r="Q2608" t="s">
        <v>12952</v>
      </c>
      <c r="R2608" t="s">
        <v>12953</v>
      </c>
      <c r="S2608" t="s">
        <v>12953</v>
      </c>
    </row>
    <row r="2609" spans="1:19" x14ac:dyDescent="0.3">
      <c r="A2609" t="s">
        <v>10299</v>
      </c>
      <c r="B2609" t="s">
        <v>109</v>
      </c>
      <c r="C2609" t="s">
        <v>10021</v>
      </c>
      <c r="D2609" t="s">
        <v>7898</v>
      </c>
      <c r="E2609" t="s">
        <v>95</v>
      </c>
      <c r="F2609" t="s">
        <v>31</v>
      </c>
      <c r="G2609">
        <v>130</v>
      </c>
      <c r="H2609">
        <v>3.65</v>
      </c>
      <c r="I2609">
        <v>3.7</v>
      </c>
      <c r="J2609">
        <v>3.6</v>
      </c>
      <c r="K2609">
        <v>3.65</v>
      </c>
      <c r="L2609">
        <v>135.6</v>
      </c>
      <c r="M2609">
        <v>3.87</v>
      </c>
      <c r="N2609">
        <v>232.32</v>
      </c>
      <c r="O2609">
        <v>3.88</v>
      </c>
      <c r="P2609">
        <v>233.42</v>
      </c>
      <c r="Q2609" t="s">
        <v>12952</v>
      </c>
      <c r="R2609" t="s">
        <v>12953</v>
      </c>
      <c r="S2609" t="s">
        <v>12952</v>
      </c>
    </row>
    <row r="2610" spans="1:19" x14ac:dyDescent="0.3">
      <c r="A2610" t="s">
        <v>3343</v>
      </c>
      <c r="B2610" t="s">
        <v>1425</v>
      </c>
      <c r="C2610" t="s">
        <v>2300</v>
      </c>
      <c r="D2610" t="s">
        <v>2040</v>
      </c>
      <c r="E2610" t="s">
        <v>2841</v>
      </c>
      <c r="F2610" t="s">
        <v>31</v>
      </c>
      <c r="G2610">
        <v>359</v>
      </c>
      <c r="H2610">
        <v>3.71</v>
      </c>
      <c r="I2610">
        <v>3.82</v>
      </c>
      <c r="J2610">
        <v>3.6</v>
      </c>
      <c r="K2610">
        <v>3.71</v>
      </c>
      <c r="L2610">
        <v>196.65</v>
      </c>
      <c r="M2610">
        <v>3.81</v>
      </c>
      <c r="N2610">
        <v>273.99</v>
      </c>
      <c r="O2610">
        <v>3.89</v>
      </c>
      <c r="P2610">
        <v>304.39999999999998</v>
      </c>
      <c r="Q2610" t="s">
        <v>12952</v>
      </c>
      <c r="R2610" t="s">
        <v>12953</v>
      </c>
      <c r="S2610" t="s">
        <v>12953</v>
      </c>
    </row>
    <row r="2611" spans="1:19" x14ac:dyDescent="0.3">
      <c r="A2611" t="s">
        <v>3343</v>
      </c>
      <c r="B2611" t="s">
        <v>1425</v>
      </c>
      <c r="C2611" t="s">
        <v>2300</v>
      </c>
      <c r="D2611" t="s">
        <v>2040</v>
      </c>
      <c r="E2611" t="s">
        <v>3348</v>
      </c>
      <c r="F2611" t="s">
        <v>34</v>
      </c>
      <c r="G2611">
        <v>379</v>
      </c>
      <c r="H2611">
        <v>3.71</v>
      </c>
      <c r="I2611">
        <v>3.82</v>
      </c>
      <c r="J2611">
        <v>3.6</v>
      </c>
      <c r="K2611">
        <v>3.71</v>
      </c>
      <c r="L2611">
        <v>196.65</v>
      </c>
      <c r="M2611">
        <v>3.81</v>
      </c>
      <c r="N2611">
        <v>273.99</v>
      </c>
      <c r="O2611">
        <v>3.89</v>
      </c>
      <c r="P2611">
        <v>304.39999999999998</v>
      </c>
      <c r="Q2611" t="s">
        <v>12952</v>
      </c>
      <c r="R2611" t="s">
        <v>12953</v>
      </c>
      <c r="S2611" t="s">
        <v>12953</v>
      </c>
    </row>
    <row r="2612" spans="1:19" x14ac:dyDescent="0.3">
      <c r="A2612" t="s">
        <v>3343</v>
      </c>
      <c r="B2612" t="s">
        <v>1425</v>
      </c>
      <c r="C2612" t="s">
        <v>2300</v>
      </c>
      <c r="D2612" t="s">
        <v>2040</v>
      </c>
      <c r="E2612" t="s">
        <v>3347</v>
      </c>
      <c r="F2612" t="s">
        <v>31</v>
      </c>
      <c r="G2612">
        <v>359</v>
      </c>
      <c r="H2612">
        <v>3.71</v>
      </c>
      <c r="I2612">
        <v>3.82</v>
      </c>
      <c r="J2612">
        <v>3.6</v>
      </c>
      <c r="K2612">
        <v>3.71</v>
      </c>
      <c r="L2612">
        <v>196.65</v>
      </c>
      <c r="M2612">
        <v>3.81</v>
      </c>
      <c r="N2612">
        <v>273.99</v>
      </c>
      <c r="O2612">
        <v>3.89</v>
      </c>
      <c r="P2612">
        <v>304.39999999999998</v>
      </c>
      <c r="Q2612" t="s">
        <v>12952</v>
      </c>
      <c r="R2612" t="s">
        <v>12953</v>
      </c>
      <c r="S2612" t="s">
        <v>12953</v>
      </c>
    </row>
    <row r="2613" spans="1:19" x14ac:dyDescent="0.3">
      <c r="A2613" t="s">
        <v>2773</v>
      </c>
      <c r="B2613" t="s">
        <v>121</v>
      </c>
      <c r="C2613" t="s">
        <v>2774</v>
      </c>
      <c r="D2613" t="s">
        <v>2040</v>
      </c>
      <c r="E2613" t="s">
        <v>2833</v>
      </c>
      <c r="F2613" t="s">
        <v>31</v>
      </c>
      <c r="G2613">
        <v>489</v>
      </c>
      <c r="H2613">
        <v>3.7</v>
      </c>
      <c r="I2613">
        <v>3.8</v>
      </c>
      <c r="J2613">
        <v>3.6</v>
      </c>
      <c r="K2613">
        <v>3.7</v>
      </c>
      <c r="L2613">
        <v>428.1</v>
      </c>
      <c r="M2613">
        <v>3.93</v>
      </c>
      <c r="N2613">
        <v>254.57</v>
      </c>
      <c r="O2613">
        <v>3.89</v>
      </c>
      <c r="P2613">
        <v>304.39999999999998</v>
      </c>
      <c r="Q2613" t="s">
        <v>12952</v>
      </c>
      <c r="R2613" t="s">
        <v>12953</v>
      </c>
      <c r="S2613" t="s">
        <v>12953</v>
      </c>
    </row>
    <row r="2614" spans="1:19" x14ac:dyDescent="0.3">
      <c r="A2614" t="s">
        <v>7897</v>
      </c>
      <c r="B2614" t="s">
        <v>27</v>
      </c>
      <c r="C2614" t="s">
        <v>8466</v>
      </c>
      <c r="D2614" t="s">
        <v>2040</v>
      </c>
      <c r="E2614" t="s">
        <v>7906</v>
      </c>
      <c r="F2614" t="s">
        <v>31</v>
      </c>
      <c r="G2614">
        <v>399</v>
      </c>
      <c r="H2614">
        <v>3.59</v>
      </c>
      <c r="I2614">
        <v>2.8</v>
      </c>
      <c r="J2614">
        <v>3.6</v>
      </c>
      <c r="K2614">
        <v>3.2</v>
      </c>
      <c r="L2614">
        <v>305.06</v>
      </c>
      <c r="M2614">
        <v>3.82</v>
      </c>
      <c r="N2614">
        <v>255.95</v>
      </c>
      <c r="O2614">
        <v>3.89</v>
      </c>
      <c r="P2614">
        <v>304.39999999999998</v>
      </c>
      <c r="Q2614" t="s">
        <v>12952</v>
      </c>
      <c r="R2614" t="s">
        <v>12953</v>
      </c>
      <c r="S2614" t="s">
        <v>12953</v>
      </c>
    </row>
    <row r="2615" spans="1:19" x14ac:dyDescent="0.3">
      <c r="A2615" t="s">
        <v>7897</v>
      </c>
      <c r="B2615" t="s">
        <v>27</v>
      </c>
      <c r="C2615" t="s">
        <v>8466</v>
      </c>
      <c r="D2615" t="s">
        <v>2040</v>
      </c>
      <c r="E2615" t="s">
        <v>7906</v>
      </c>
      <c r="F2615" t="s">
        <v>31</v>
      </c>
      <c r="G2615">
        <v>399</v>
      </c>
      <c r="H2615">
        <v>3.59</v>
      </c>
      <c r="I2615">
        <v>2.8</v>
      </c>
      <c r="J2615">
        <v>3.6</v>
      </c>
      <c r="K2615">
        <v>3.2</v>
      </c>
      <c r="L2615">
        <v>305.06</v>
      </c>
      <c r="M2615">
        <v>3.82</v>
      </c>
      <c r="N2615">
        <v>255.95</v>
      </c>
      <c r="O2615">
        <v>3.89</v>
      </c>
      <c r="P2615">
        <v>304.39999999999998</v>
      </c>
      <c r="Q2615" t="s">
        <v>12952</v>
      </c>
      <c r="R2615" t="s">
        <v>12953</v>
      </c>
      <c r="S2615" t="s">
        <v>12953</v>
      </c>
    </row>
    <row r="2616" spans="1:19" x14ac:dyDescent="0.3">
      <c r="A2616" t="s">
        <v>7897</v>
      </c>
      <c r="B2616" t="s">
        <v>27</v>
      </c>
      <c r="C2616" t="s">
        <v>8466</v>
      </c>
      <c r="D2616" t="s">
        <v>2040</v>
      </c>
      <c r="E2616" t="s">
        <v>7906</v>
      </c>
      <c r="F2616" t="s">
        <v>31</v>
      </c>
      <c r="G2616">
        <v>399</v>
      </c>
      <c r="H2616">
        <v>3.59</v>
      </c>
      <c r="I2616">
        <v>2.8</v>
      </c>
      <c r="J2616">
        <v>3.6</v>
      </c>
      <c r="K2616">
        <v>3.2</v>
      </c>
      <c r="L2616">
        <v>305.06</v>
      </c>
      <c r="M2616">
        <v>3.82</v>
      </c>
      <c r="N2616">
        <v>255.95</v>
      </c>
      <c r="O2616">
        <v>3.89</v>
      </c>
      <c r="P2616">
        <v>304.39999999999998</v>
      </c>
      <c r="Q2616" t="s">
        <v>12952</v>
      </c>
      <c r="R2616" t="s">
        <v>12953</v>
      </c>
      <c r="S2616" t="s">
        <v>12953</v>
      </c>
    </row>
    <row r="2617" spans="1:19" x14ac:dyDescent="0.3">
      <c r="A2617" t="s">
        <v>3000</v>
      </c>
      <c r="B2617" t="s">
        <v>3001</v>
      </c>
      <c r="C2617" t="s">
        <v>3002</v>
      </c>
      <c r="D2617" t="s">
        <v>2040</v>
      </c>
      <c r="E2617" t="s">
        <v>3052</v>
      </c>
      <c r="F2617" t="s">
        <v>31</v>
      </c>
      <c r="G2617">
        <v>215</v>
      </c>
      <c r="H2617">
        <v>3.71</v>
      </c>
      <c r="I2617">
        <v>3.82</v>
      </c>
      <c r="J2617">
        <v>3.6</v>
      </c>
      <c r="K2617">
        <v>3.71</v>
      </c>
      <c r="L2617">
        <v>355.05</v>
      </c>
      <c r="M2617">
        <v>3.76</v>
      </c>
      <c r="N2617">
        <v>349.92</v>
      </c>
      <c r="O2617">
        <v>3.89</v>
      </c>
      <c r="P2617">
        <v>304.39999999999998</v>
      </c>
      <c r="Q2617" t="s">
        <v>12952</v>
      </c>
      <c r="R2617" t="s">
        <v>12953</v>
      </c>
      <c r="S2617" t="s">
        <v>12952</v>
      </c>
    </row>
    <row r="2618" spans="1:19" x14ac:dyDescent="0.3">
      <c r="A2618" t="s">
        <v>3000</v>
      </c>
      <c r="B2618" t="s">
        <v>3001</v>
      </c>
      <c r="C2618" t="s">
        <v>3002</v>
      </c>
      <c r="D2618" t="s">
        <v>2040</v>
      </c>
      <c r="E2618" t="s">
        <v>3108</v>
      </c>
      <c r="F2618" t="s">
        <v>31</v>
      </c>
      <c r="G2618">
        <v>320</v>
      </c>
      <c r="H2618">
        <v>3.71</v>
      </c>
      <c r="I2618">
        <v>3.82</v>
      </c>
      <c r="J2618">
        <v>3.6</v>
      </c>
      <c r="K2618">
        <v>3.71</v>
      </c>
      <c r="L2618">
        <v>355.05</v>
      </c>
      <c r="M2618">
        <v>3.76</v>
      </c>
      <c r="N2618">
        <v>349.92</v>
      </c>
      <c r="O2618">
        <v>3.89</v>
      </c>
      <c r="P2618">
        <v>304.39999999999998</v>
      </c>
      <c r="Q2618" t="s">
        <v>12952</v>
      </c>
      <c r="R2618" t="s">
        <v>12953</v>
      </c>
      <c r="S2618" t="s">
        <v>12953</v>
      </c>
    </row>
    <row r="2619" spans="1:19" x14ac:dyDescent="0.3">
      <c r="A2619" t="s">
        <v>10299</v>
      </c>
      <c r="B2619" t="s">
        <v>109</v>
      </c>
      <c r="C2619" t="s">
        <v>10021</v>
      </c>
      <c r="D2619" t="s">
        <v>7898</v>
      </c>
      <c r="E2619" t="s">
        <v>10309</v>
      </c>
      <c r="F2619" t="s">
        <v>31</v>
      </c>
      <c r="G2619">
        <v>120</v>
      </c>
      <c r="H2619">
        <v>3.65</v>
      </c>
      <c r="I2619">
        <v>3.7</v>
      </c>
      <c r="J2619">
        <v>3.6</v>
      </c>
      <c r="K2619">
        <v>3.65</v>
      </c>
      <c r="L2619">
        <v>135.6</v>
      </c>
      <c r="M2619">
        <v>3.87</v>
      </c>
      <c r="N2619">
        <v>232.32</v>
      </c>
      <c r="O2619">
        <v>3.88</v>
      </c>
      <c r="P2619">
        <v>233.42</v>
      </c>
      <c r="Q2619" t="s">
        <v>12952</v>
      </c>
      <c r="R2619" t="s">
        <v>12953</v>
      </c>
      <c r="S2619" t="s">
        <v>12952</v>
      </c>
    </row>
    <row r="2620" spans="1:19" x14ac:dyDescent="0.3">
      <c r="A2620" t="s">
        <v>10299</v>
      </c>
      <c r="B2620" t="s">
        <v>109</v>
      </c>
      <c r="C2620" t="s">
        <v>10021</v>
      </c>
      <c r="D2620" t="s">
        <v>7898</v>
      </c>
      <c r="E2620" t="s">
        <v>10305</v>
      </c>
      <c r="F2620" t="s">
        <v>31</v>
      </c>
      <c r="G2620">
        <v>120</v>
      </c>
      <c r="H2620">
        <v>3.65</v>
      </c>
      <c r="I2620">
        <v>3.7</v>
      </c>
      <c r="J2620">
        <v>3.6</v>
      </c>
      <c r="K2620">
        <v>3.65</v>
      </c>
      <c r="L2620">
        <v>135.6</v>
      </c>
      <c r="M2620">
        <v>3.87</v>
      </c>
      <c r="N2620">
        <v>232.32</v>
      </c>
      <c r="O2620">
        <v>3.88</v>
      </c>
      <c r="P2620">
        <v>233.42</v>
      </c>
      <c r="Q2620" t="s">
        <v>12952</v>
      </c>
      <c r="R2620" t="s">
        <v>12953</v>
      </c>
      <c r="S2620" t="s">
        <v>12952</v>
      </c>
    </row>
    <row r="2621" spans="1:19" x14ac:dyDescent="0.3">
      <c r="A2621" t="s">
        <v>10299</v>
      </c>
      <c r="B2621" t="s">
        <v>109</v>
      </c>
      <c r="C2621" t="s">
        <v>10021</v>
      </c>
      <c r="D2621" t="s">
        <v>7898</v>
      </c>
      <c r="E2621" t="s">
        <v>10305</v>
      </c>
      <c r="F2621" t="s">
        <v>31</v>
      </c>
      <c r="G2621">
        <v>120</v>
      </c>
      <c r="H2621">
        <v>3.65</v>
      </c>
      <c r="I2621">
        <v>3.7</v>
      </c>
      <c r="J2621">
        <v>3.6</v>
      </c>
      <c r="K2621">
        <v>3.65</v>
      </c>
      <c r="L2621">
        <v>135.6</v>
      </c>
      <c r="M2621">
        <v>3.87</v>
      </c>
      <c r="N2621">
        <v>232.32</v>
      </c>
      <c r="O2621">
        <v>3.88</v>
      </c>
      <c r="P2621">
        <v>233.42</v>
      </c>
      <c r="Q2621" t="s">
        <v>12952</v>
      </c>
      <c r="R2621" t="s">
        <v>12953</v>
      </c>
      <c r="S2621" t="s">
        <v>12952</v>
      </c>
    </row>
    <row r="2622" spans="1:19" x14ac:dyDescent="0.3">
      <c r="A2622" t="s">
        <v>10299</v>
      </c>
      <c r="B2622" t="s">
        <v>109</v>
      </c>
      <c r="C2622" t="s">
        <v>10021</v>
      </c>
      <c r="D2622" t="s">
        <v>7898</v>
      </c>
      <c r="E2622" t="s">
        <v>10308</v>
      </c>
      <c r="F2622" t="s">
        <v>31</v>
      </c>
      <c r="G2622">
        <v>370</v>
      </c>
      <c r="H2622">
        <v>3.65</v>
      </c>
      <c r="I2622">
        <v>3.7</v>
      </c>
      <c r="J2622">
        <v>3.6</v>
      </c>
      <c r="K2622">
        <v>3.65</v>
      </c>
      <c r="L2622">
        <v>135.6</v>
      </c>
      <c r="M2622">
        <v>3.87</v>
      </c>
      <c r="N2622">
        <v>232.32</v>
      </c>
      <c r="O2622">
        <v>3.88</v>
      </c>
      <c r="P2622">
        <v>233.42</v>
      </c>
      <c r="Q2622" t="s">
        <v>12952</v>
      </c>
      <c r="R2622" t="s">
        <v>12953</v>
      </c>
      <c r="S2622" t="s">
        <v>12953</v>
      </c>
    </row>
    <row r="2623" spans="1:19" x14ac:dyDescent="0.3">
      <c r="A2623" t="s">
        <v>4170</v>
      </c>
      <c r="B2623" t="s">
        <v>121</v>
      </c>
      <c r="C2623" t="s">
        <v>4098</v>
      </c>
      <c r="D2623" t="s">
        <v>3649</v>
      </c>
      <c r="E2623" t="s">
        <v>3662</v>
      </c>
      <c r="F2623" t="s">
        <v>30</v>
      </c>
      <c r="G2623">
        <v>477</v>
      </c>
      <c r="H2623">
        <v>3.5</v>
      </c>
      <c r="I2623">
        <v>3.4</v>
      </c>
      <c r="J2623">
        <v>3.6</v>
      </c>
      <c r="K2623">
        <v>3.5</v>
      </c>
      <c r="L2623">
        <v>357.28</v>
      </c>
      <c r="M2623">
        <v>3.93</v>
      </c>
      <c r="N2623">
        <v>254.57</v>
      </c>
      <c r="O2623">
        <v>3.89</v>
      </c>
      <c r="P2623">
        <v>261.86</v>
      </c>
      <c r="Q2623" t="s">
        <v>12952</v>
      </c>
      <c r="R2623" t="s">
        <v>12953</v>
      </c>
      <c r="S2623" t="s">
        <v>12953</v>
      </c>
    </row>
    <row r="2624" spans="1:19" x14ac:dyDescent="0.3">
      <c r="A2624" t="s">
        <v>1009</v>
      </c>
      <c r="B2624" t="s">
        <v>121</v>
      </c>
      <c r="C2624" t="s">
        <v>712</v>
      </c>
      <c r="D2624" t="s">
        <v>29</v>
      </c>
      <c r="E2624" t="s">
        <v>1030</v>
      </c>
      <c r="F2624" t="s">
        <v>31</v>
      </c>
      <c r="G2624">
        <v>249</v>
      </c>
      <c r="H2624">
        <v>3.82</v>
      </c>
      <c r="I2624">
        <v>4.3</v>
      </c>
      <c r="J2624">
        <v>3.6</v>
      </c>
      <c r="K2624">
        <v>3.95</v>
      </c>
      <c r="L2624">
        <v>232.27</v>
      </c>
      <c r="M2624">
        <v>3.93</v>
      </c>
      <c r="N2624">
        <v>254.57</v>
      </c>
      <c r="O2624">
        <v>3.94</v>
      </c>
      <c r="P2624">
        <v>245.13</v>
      </c>
      <c r="Q2624" t="s">
        <v>12952</v>
      </c>
      <c r="R2624" t="s">
        <v>12953</v>
      </c>
      <c r="S2624" t="s">
        <v>12952</v>
      </c>
    </row>
    <row r="2625" spans="1:19" x14ac:dyDescent="0.3">
      <c r="A2625" t="s">
        <v>1009</v>
      </c>
      <c r="B2625" t="s">
        <v>121</v>
      </c>
      <c r="C2625" t="s">
        <v>8007</v>
      </c>
      <c r="D2625" t="s">
        <v>7898</v>
      </c>
      <c r="E2625" t="s">
        <v>8008</v>
      </c>
      <c r="F2625" t="s">
        <v>31</v>
      </c>
      <c r="G2625">
        <v>279</v>
      </c>
      <c r="H2625">
        <v>3.82</v>
      </c>
      <c r="I2625">
        <v>3.82</v>
      </c>
      <c r="J2625">
        <v>3.6</v>
      </c>
      <c r="K2625">
        <v>3.71</v>
      </c>
      <c r="L2625">
        <v>232.27</v>
      </c>
      <c r="M2625">
        <v>3.93</v>
      </c>
      <c r="N2625">
        <v>254.57</v>
      </c>
      <c r="O2625">
        <v>3.88</v>
      </c>
      <c r="P2625">
        <v>233.42</v>
      </c>
      <c r="Q2625" t="s">
        <v>12952</v>
      </c>
      <c r="R2625" t="s">
        <v>12953</v>
      </c>
      <c r="S2625" t="s">
        <v>12952</v>
      </c>
    </row>
    <row r="2626" spans="1:19" x14ac:dyDescent="0.3">
      <c r="A2626" t="s">
        <v>1009</v>
      </c>
      <c r="B2626" t="s">
        <v>121</v>
      </c>
      <c r="C2626" t="s">
        <v>712</v>
      </c>
      <c r="D2626" t="s">
        <v>29</v>
      </c>
      <c r="E2626" t="s">
        <v>1027</v>
      </c>
      <c r="F2626" t="s">
        <v>31</v>
      </c>
      <c r="G2626">
        <v>289</v>
      </c>
      <c r="H2626">
        <v>3.82</v>
      </c>
      <c r="I2626">
        <v>4.3</v>
      </c>
      <c r="J2626">
        <v>3.6</v>
      </c>
      <c r="K2626">
        <v>3.95</v>
      </c>
      <c r="L2626">
        <v>232.27</v>
      </c>
      <c r="M2626">
        <v>3.93</v>
      </c>
      <c r="N2626">
        <v>254.57</v>
      </c>
      <c r="O2626">
        <v>3.94</v>
      </c>
      <c r="P2626">
        <v>245.13</v>
      </c>
      <c r="Q2626" t="s">
        <v>12952</v>
      </c>
      <c r="R2626" t="s">
        <v>12953</v>
      </c>
      <c r="S2626" t="s">
        <v>12952</v>
      </c>
    </row>
    <row r="2627" spans="1:19" x14ac:dyDescent="0.3">
      <c r="A2627" t="s">
        <v>1009</v>
      </c>
      <c r="B2627" t="s">
        <v>121</v>
      </c>
      <c r="C2627" t="s">
        <v>8007</v>
      </c>
      <c r="D2627" t="s">
        <v>7898</v>
      </c>
      <c r="E2627" t="s">
        <v>1027</v>
      </c>
      <c r="F2627" t="s">
        <v>31</v>
      </c>
      <c r="G2627">
        <v>289</v>
      </c>
      <c r="H2627">
        <v>3.82</v>
      </c>
      <c r="I2627">
        <v>3.82</v>
      </c>
      <c r="J2627">
        <v>3.6</v>
      </c>
      <c r="K2627">
        <v>3.71</v>
      </c>
      <c r="L2627">
        <v>232.27</v>
      </c>
      <c r="M2627">
        <v>3.93</v>
      </c>
      <c r="N2627">
        <v>254.57</v>
      </c>
      <c r="O2627">
        <v>3.88</v>
      </c>
      <c r="P2627">
        <v>233.42</v>
      </c>
      <c r="Q2627" t="s">
        <v>12952</v>
      </c>
      <c r="R2627" t="s">
        <v>12953</v>
      </c>
      <c r="S2627" t="s">
        <v>12952</v>
      </c>
    </row>
    <row r="2628" spans="1:19" x14ac:dyDescent="0.3">
      <c r="A2628" t="s">
        <v>7897</v>
      </c>
      <c r="B2628" t="s">
        <v>27</v>
      </c>
      <c r="C2628" t="s">
        <v>8466</v>
      </c>
      <c r="D2628" t="s">
        <v>2040</v>
      </c>
      <c r="E2628" t="s">
        <v>7916</v>
      </c>
      <c r="F2628" t="s">
        <v>31</v>
      </c>
      <c r="G2628">
        <v>155</v>
      </c>
      <c r="H2628">
        <v>3.59</v>
      </c>
      <c r="I2628">
        <v>2.8</v>
      </c>
      <c r="J2628">
        <v>3.6</v>
      </c>
      <c r="K2628">
        <v>3.2</v>
      </c>
      <c r="L2628">
        <v>305.06</v>
      </c>
      <c r="M2628">
        <v>3.82</v>
      </c>
      <c r="N2628">
        <v>255.95</v>
      </c>
      <c r="O2628">
        <v>3.89</v>
      </c>
      <c r="P2628">
        <v>304.39999999999998</v>
      </c>
      <c r="Q2628" t="s">
        <v>12952</v>
      </c>
      <c r="R2628" t="s">
        <v>12953</v>
      </c>
      <c r="S2628" t="s">
        <v>12952</v>
      </c>
    </row>
    <row r="2629" spans="1:19" x14ac:dyDescent="0.3">
      <c r="A2629" t="s">
        <v>7897</v>
      </c>
      <c r="B2629" t="s">
        <v>27</v>
      </c>
      <c r="C2629" t="s">
        <v>8466</v>
      </c>
      <c r="D2629" t="s">
        <v>2040</v>
      </c>
      <c r="E2629" t="s">
        <v>7914</v>
      </c>
      <c r="F2629" t="s">
        <v>31</v>
      </c>
      <c r="G2629">
        <v>155</v>
      </c>
      <c r="H2629">
        <v>3.59</v>
      </c>
      <c r="I2629">
        <v>2.8</v>
      </c>
      <c r="J2629">
        <v>3.6</v>
      </c>
      <c r="K2629">
        <v>3.2</v>
      </c>
      <c r="L2629">
        <v>305.06</v>
      </c>
      <c r="M2629">
        <v>3.82</v>
      </c>
      <c r="N2629">
        <v>255.95</v>
      </c>
      <c r="O2629">
        <v>3.89</v>
      </c>
      <c r="P2629">
        <v>304.39999999999998</v>
      </c>
      <c r="Q2629" t="s">
        <v>12952</v>
      </c>
      <c r="R2629" t="s">
        <v>12953</v>
      </c>
      <c r="S2629" t="s">
        <v>12952</v>
      </c>
    </row>
    <row r="2630" spans="1:19" x14ac:dyDescent="0.3">
      <c r="A2630" t="s">
        <v>2773</v>
      </c>
      <c r="B2630" t="s">
        <v>121</v>
      </c>
      <c r="C2630" t="s">
        <v>2774</v>
      </c>
      <c r="D2630" t="s">
        <v>2040</v>
      </c>
      <c r="E2630" t="s">
        <v>2786</v>
      </c>
      <c r="F2630" t="s">
        <v>31</v>
      </c>
      <c r="G2630">
        <v>249</v>
      </c>
      <c r="H2630">
        <v>3.7</v>
      </c>
      <c r="I2630">
        <v>3.8</v>
      </c>
      <c r="J2630">
        <v>3.6</v>
      </c>
      <c r="K2630">
        <v>3.7</v>
      </c>
      <c r="L2630">
        <v>428.1</v>
      </c>
      <c r="M2630">
        <v>3.93</v>
      </c>
      <c r="N2630">
        <v>254.57</v>
      </c>
      <c r="O2630">
        <v>3.89</v>
      </c>
      <c r="P2630">
        <v>304.39999999999998</v>
      </c>
      <c r="Q2630" t="s">
        <v>12952</v>
      </c>
      <c r="R2630" t="s">
        <v>12953</v>
      </c>
      <c r="S2630" t="s">
        <v>12952</v>
      </c>
    </row>
    <row r="2631" spans="1:19" x14ac:dyDescent="0.3">
      <c r="A2631" t="s">
        <v>3731</v>
      </c>
      <c r="B2631" t="s">
        <v>121</v>
      </c>
      <c r="C2631" t="s">
        <v>3732</v>
      </c>
      <c r="D2631" t="s">
        <v>3649</v>
      </c>
      <c r="E2631" t="s">
        <v>90</v>
      </c>
      <c r="F2631" t="s">
        <v>31</v>
      </c>
      <c r="G2631">
        <v>260</v>
      </c>
      <c r="H2631">
        <v>3.6</v>
      </c>
      <c r="I2631">
        <v>3.6</v>
      </c>
      <c r="J2631">
        <v>3.6</v>
      </c>
      <c r="K2631">
        <v>3.6</v>
      </c>
      <c r="L2631">
        <v>267.07</v>
      </c>
      <c r="M2631">
        <v>3.93</v>
      </c>
      <c r="N2631">
        <v>254.57</v>
      </c>
      <c r="O2631">
        <v>3.89</v>
      </c>
      <c r="P2631">
        <v>261.86</v>
      </c>
      <c r="Q2631" t="s">
        <v>12952</v>
      </c>
      <c r="R2631" t="s">
        <v>12953</v>
      </c>
      <c r="S2631" t="s">
        <v>12952</v>
      </c>
    </row>
    <row r="2632" spans="1:19" x14ac:dyDescent="0.3">
      <c r="A2632" t="s">
        <v>3343</v>
      </c>
      <c r="B2632" t="s">
        <v>1425</v>
      </c>
      <c r="C2632" t="s">
        <v>2300</v>
      </c>
      <c r="D2632" t="s">
        <v>2040</v>
      </c>
      <c r="E2632" t="s">
        <v>95</v>
      </c>
      <c r="F2632" t="s">
        <v>31</v>
      </c>
      <c r="G2632">
        <v>190</v>
      </c>
      <c r="H2632">
        <v>3.71</v>
      </c>
      <c r="I2632">
        <v>3.82</v>
      </c>
      <c r="J2632">
        <v>3.6</v>
      </c>
      <c r="K2632">
        <v>3.71</v>
      </c>
      <c r="L2632">
        <v>196.65</v>
      </c>
      <c r="M2632">
        <v>3.81</v>
      </c>
      <c r="N2632">
        <v>273.99</v>
      </c>
      <c r="O2632">
        <v>3.89</v>
      </c>
      <c r="P2632">
        <v>304.39999999999998</v>
      </c>
      <c r="Q2632" t="s">
        <v>12952</v>
      </c>
      <c r="R2632" t="s">
        <v>12953</v>
      </c>
      <c r="S2632" t="s">
        <v>12952</v>
      </c>
    </row>
    <row r="2633" spans="1:19" x14ac:dyDescent="0.3">
      <c r="A2633" t="s">
        <v>3343</v>
      </c>
      <c r="B2633" t="s">
        <v>1425</v>
      </c>
      <c r="C2633" t="s">
        <v>2300</v>
      </c>
      <c r="D2633" t="s">
        <v>2040</v>
      </c>
      <c r="E2633" t="s">
        <v>477</v>
      </c>
      <c r="F2633" t="s">
        <v>31</v>
      </c>
      <c r="G2633">
        <v>179</v>
      </c>
      <c r="H2633">
        <v>3.71</v>
      </c>
      <c r="I2633">
        <v>3.82</v>
      </c>
      <c r="J2633">
        <v>3.6</v>
      </c>
      <c r="K2633">
        <v>3.71</v>
      </c>
      <c r="L2633">
        <v>196.65</v>
      </c>
      <c r="M2633">
        <v>3.81</v>
      </c>
      <c r="N2633">
        <v>273.99</v>
      </c>
      <c r="O2633">
        <v>3.89</v>
      </c>
      <c r="P2633">
        <v>304.39999999999998</v>
      </c>
      <c r="Q2633" t="s">
        <v>12952</v>
      </c>
      <c r="R2633" t="s">
        <v>12953</v>
      </c>
      <c r="S2633" t="s">
        <v>12952</v>
      </c>
    </row>
    <row r="2634" spans="1:19" x14ac:dyDescent="0.3">
      <c r="A2634" t="s">
        <v>2545</v>
      </c>
      <c r="B2634" t="s">
        <v>2132</v>
      </c>
      <c r="C2634" t="s">
        <v>2300</v>
      </c>
      <c r="D2634" t="s">
        <v>2040</v>
      </c>
      <c r="E2634" t="s">
        <v>95</v>
      </c>
      <c r="F2634" t="s">
        <v>30</v>
      </c>
      <c r="G2634">
        <v>288</v>
      </c>
      <c r="H2634">
        <v>3.8</v>
      </c>
      <c r="I2634">
        <v>4</v>
      </c>
      <c r="J2634">
        <v>3.6</v>
      </c>
      <c r="K2634">
        <v>3.8</v>
      </c>
      <c r="L2634">
        <v>264.69</v>
      </c>
      <c r="M2634">
        <v>3.86</v>
      </c>
      <c r="N2634">
        <v>254.49</v>
      </c>
      <c r="O2634">
        <v>3.89</v>
      </c>
      <c r="P2634">
        <v>304.39999999999998</v>
      </c>
      <c r="Q2634" t="s">
        <v>12952</v>
      </c>
      <c r="R2634" t="s">
        <v>12953</v>
      </c>
      <c r="S2634" t="s">
        <v>12952</v>
      </c>
    </row>
    <row r="2635" spans="1:19" x14ac:dyDescent="0.3">
      <c r="A2635" t="s">
        <v>12264</v>
      </c>
      <c r="B2635" t="s">
        <v>454</v>
      </c>
      <c r="C2635" t="s">
        <v>11984</v>
      </c>
      <c r="D2635" t="s">
        <v>8249</v>
      </c>
      <c r="E2635" t="s">
        <v>12038</v>
      </c>
      <c r="F2635" t="s">
        <v>30</v>
      </c>
      <c r="G2635">
        <v>148</v>
      </c>
      <c r="H2635">
        <v>3.71</v>
      </c>
      <c r="I2635">
        <v>3.82</v>
      </c>
      <c r="J2635">
        <v>3.6</v>
      </c>
      <c r="K2635">
        <v>3.71</v>
      </c>
      <c r="L2635">
        <v>176.68</v>
      </c>
      <c r="M2635">
        <v>3.89</v>
      </c>
      <c r="N2635">
        <v>208.94</v>
      </c>
      <c r="O2635">
        <v>3.91</v>
      </c>
      <c r="P2635">
        <v>239.82</v>
      </c>
      <c r="Q2635" t="s">
        <v>12952</v>
      </c>
      <c r="R2635" t="s">
        <v>12953</v>
      </c>
      <c r="S2635" t="s">
        <v>12952</v>
      </c>
    </row>
    <row r="2636" spans="1:19" x14ac:dyDescent="0.3">
      <c r="A2636" t="s">
        <v>7034</v>
      </c>
      <c r="B2636" t="s">
        <v>334</v>
      </c>
      <c r="C2636" t="s">
        <v>6996</v>
      </c>
      <c r="D2636" t="s">
        <v>6905</v>
      </c>
      <c r="E2636" t="s">
        <v>7056</v>
      </c>
      <c r="F2636" t="s">
        <v>31</v>
      </c>
      <c r="G2636">
        <v>250</v>
      </c>
      <c r="H2636">
        <v>3.45</v>
      </c>
      <c r="I2636">
        <v>3.3</v>
      </c>
      <c r="J2636">
        <v>3.6</v>
      </c>
      <c r="K2636">
        <v>3.45</v>
      </c>
      <c r="L2636">
        <v>218.71</v>
      </c>
      <c r="M2636">
        <v>3.83</v>
      </c>
      <c r="N2636">
        <v>188.59</v>
      </c>
      <c r="O2636">
        <v>3.87</v>
      </c>
      <c r="P2636">
        <v>225.95</v>
      </c>
      <c r="Q2636" t="s">
        <v>12952</v>
      </c>
      <c r="R2636" t="s">
        <v>12953</v>
      </c>
      <c r="S2636" t="s">
        <v>12952</v>
      </c>
    </row>
    <row r="2637" spans="1:19" x14ac:dyDescent="0.3">
      <c r="A2637" t="s">
        <v>10299</v>
      </c>
      <c r="B2637" t="s">
        <v>109</v>
      </c>
      <c r="C2637" t="s">
        <v>10021</v>
      </c>
      <c r="D2637" t="s">
        <v>7898</v>
      </c>
      <c r="E2637" t="s">
        <v>88</v>
      </c>
      <c r="F2637" t="s">
        <v>31</v>
      </c>
      <c r="G2637">
        <v>140</v>
      </c>
      <c r="H2637">
        <v>3.65</v>
      </c>
      <c r="I2637">
        <v>3.7</v>
      </c>
      <c r="J2637">
        <v>3.6</v>
      </c>
      <c r="K2637">
        <v>3.65</v>
      </c>
      <c r="L2637">
        <v>135.6</v>
      </c>
      <c r="M2637">
        <v>3.87</v>
      </c>
      <c r="N2637">
        <v>232.32</v>
      </c>
      <c r="O2637">
        <v>3.88</v>
      </c>
      <c r="P2637">
        <v>233.42</v>
      </c>
      <c r="Q2637" t="s">
        <v>12952</v>
      </c>
      <c r="R2637" t="s">
        <v>12953</v>
      </c>
      <c r="S2637" t="s">
        <v>12952</v>
      </c>
    </row>
    <row r="2638" spans="1:19" x14ac:dyDescent="0.3">
      <c r="A2638" t="s">
        <v>12546</v>
      </c>
      <c r="B2638" t="s">
        <v>454</v>
      </c>
      <c r="C2638" t="s">
        <v>12396</v>
      </c>
      <c r="D2638" t="s">
        <v>12294</v>
      </c>
      <c r="E2638" t="s">
        <v>88</v>
      </c>
      <c r="F2638" t="s">
        <v>31</v>
      </c>
      <c r="G2638">
        <v>119</v>
      </c>
      <c r="H2638">
        <v>3.71</v>
      </c>
      <c r="I2638">
        <v>3.82</v>
      </c>
      <c r="J2638">
        <v>3.6</v>
      </c>
      <c r="K2638">
        <v>3.71</v>
      </c>
      <c r="L2638">
        <v>132.11000000000001</v>
      </c>
      <c r="M2638">
        <v>3.89</v>
      </c>
      <c r="N2638">
        <v>208.94</v>
      </c>
      <c r="O2638">
        <v>3.88</v>
      </c>
      <c r="P2638">
        <v>194.59</v>
      </c>
      <c r="Q2638" t="s">
        <v>12952</v>
      </c>
      <c r="R2638" t="s">
        <v>12953</v>
      </c>
      <c r="S2638" t="s">
        <v>12952</v>
      </c>
    </row>
    <row r="2639" spans="1:19" x14ac:dyDescent="0.3">
      <c r="A2639" t="s">
        <v>3000</v>
      </c>
      <c r="B2639" t="s">
        <v>3001</v>
      </c>
      <c r="C2639" t="s">
        <v>3002</v>
      </c>
      <c r="D2639" t="s">
        <v>2040</v>
      </c>
      <c r="E2639" t="s">
        <v>402</v>
      </c>
      <c r="F2639" t="s">
        <v>31</v>
      </c>
      <c r="G2639">
        <v>343</v>
      </c>
      <c r="H2639">
        <v>3.71</v>
      </c>
      <c r="I2639">
        <v>3.82</v>
      </c>
      <c r="J2639">
        <v>3.6</v>
      </c>
      <c r="K2639">
        <v>3.71</v>
      </c>
      <c r="L2639">
        <v>355.05</v>
      </c>
      <c r="M2639">
        <v>3.76</v>
      </c>
      <c r="N2639">
        <v>349.92</v>
      </c>
      <c r="O2639">
        <v>3.89</v>
      </c>
      <c r="P2639">
        <v>304.39999999999998</v>
      </c>
      <c r="Q2639" t="s">
        <v>12952</v>
      </c>
      <c r="R2639" t="s">
        <v>12953</v>
      </c>
      <c r="S2639" t="s">
        <v>12953</v>
      </c>
    </row>
    <row r="2640" spans="1:19" x14ac:dyDescent="0.3">
      <c r="A2640" t="s">
        <v>3731</v>
      </c>
      <c r="B2640" t="s">
        <v>121</v>
      </c>
      <c r="C2640" t="s">
        <v>3732</v>
      </c>
      <c r="D2640" t="s">
        <v>3649</v>
      </c>
      <c r="E2640" t="s">
        <v>402</v>
      </c>
      <c r="F2640" t="s">
        <v>31</v>
      </c>
      <c r="G2640">
        <v>255</v>
      </c>
      <c r="H2640">
        <v>3.6</v>
      </c>
      <c r="I2640">
        <v>3.6</v>
      </c>
      <c r="J2640">
        <v>3.6</v>
      </c>
      <c r="K2640">
        <v>3.6</v>
      </c>
      <c r="L2640">
        <v>267.07</v>
      </c>
      <c r="M2640">
        <v>3.93</v>
      </c>
      <c r="N2640">
        <v>254.57</v>
      </c>
      <c r="O2640">
        <v>3.89</v>
      </c>
      <c r="P2640">
        <v>261.86</v>
      </c>
      <c r="Q2640" t="s">
        <v>12952</v>
      </c>
      <c r="R2640" t="s">
        <v>12953</v>
      </c>
      <c r="S2640" t="s">
        <v>12952</v>
      </c>
    </row>
    <row r="2641" spans="1:19" x14ac:dyDescent="0.3">
      <c r="A2641" t="s">
        <v>4170</v>
      </c>
      <c r="B2641" t="s">
        <v>121</v>
      </c>
      <c r="C2641" t="s">
        <v>4098</v>
      </c>
      <c r="D2641" t="s">
        <v>3649</v>
      </c>
      <c r="E2641" t="s">
        <v>402</v>
      </c>
      <c r="F2641" t="s">
        <v>31</v>
      </c>
      <c r="G2641">
        <v>405</v>
      </c>
      <c r="H2641">
        <v>3.5</v>
      </c>
      <c r="I2641">
        <v>3.4</v>
      </c>
      <c r="J2641">
        <v>3.6</v>
      </c>
      <c r="K2641">
        <v>3.5</v>
      </c>
      <c r="L2641">
        <v>357.28</v>
      </c>
      <c r="M2641">
        <v>3.93</v>
      </c>
      <c r="N2641">
        <v>254.57</v>
      </c>
      <c r="O2641">
        <v>3.89</v>
      </c>
      <c r="P2641">
        <v>261.86</v>
      </c>
      <c r="Q2641" t="s">
        <v>12952</v>
      </c>
      <c r="R2641" t="s">
        <v>12953</v>
      </c>
      <c r="S2641" t="s">
        <v>12953</v>
      </c>
    </row>
    <row r="2642" spans="1:19" x14ac:dyDescent="0.3">
      <c r="A2642" t="s">
        <v>11934</v>
      </c>
      <c r="B2642" t="s">
        <v>454</v>
      </c>
      <c r="C2642" t="s">
        <v>8314</v>
      </c>
      <c r="D2642" t="s">
        <v>8249</v>
      </c>
      <c r="E2642" t="s">
        <v>11937</v>
      </c>
      <c r="F2642" t="s">
        <v>31</v>
      </c>
      <c r="G2642">
        <v>170</v>
      </c>
      <c r="H2642">
        <v>3.25</v>
      </c>
      <c r="I2642">
        <v>2.9</v>
      </c>
      <c r="J2642">
        <v>3.6</v>
      </c>
      <c r="K2642">
        <v>3.25</v>
      </c>
      <c r="L2642">
        <v>140.29</v>
      </c>
      <c r="M2642">
        <v>3.89</v>
      </c>
      <c r="N2642">
        <v>208.94</v>
      </c>
      <c r="O2642">
        <v>3.91</v>
      </c>
      <c r="P2642">
        <v>239.82</v>
      </c>
      <c r="Q2642" t="s">
        <v>12952</v>
      </c>
      <c r="R2642" t="s">
        <v>12953</v>
      </c>
      <c r="S2642" t="s">
        <v>12952</v>
      </c>
    </row>
    <row r="2643" spans="1:19" x14ac:dyDescent="0.3">
      <c r="A2643" t="s">
        <v>3343</v>
      </c>
      <c r="B2643" t="s">
        <v>1425</v>
      </c>
      <c r="C2643" t="s">
        <v>2300</v>
      </c>
      <c r="D2643" t="s">
        <v>2040</v>
      </c>
      <c r="E2643" t="s">
        <v>3345</v>
      </c>
      <c r="F2643" t="s">
        <v>31</v>
      </c>
      <c r="G2643">
        <v>189</v>
      </c>
      <c r="H2643">
        <v>3.71</v>
      </c>
      <c r="I2643">
        <v>3.82</v>
      </c>
      <c r="J2643">
        <v>3.6</v>
      </c>
      <c r="K2643">
        <v>3.71</v>
      </c>
      <c r="L2643">
        <v>196.65</v>
      </c>
      <c r="M2643">
        <v>3.81</v>
      </c>
      <c r="N2643">
        <v>273.99</v>
      </c>
      <c r="O2643">
        <v>3.89</v>
      </c>
      <c r="P2643">
        <v>304.39999999999998</v>
      </c>
      <c r="Q2643" t="s">
        <v>12952</v>
      </c>
      <c r="R2643" t="s">
        <v>12953</v>
      </c>
      <c r="S2643" t="s">
        <v>12952</v>
      </c>
    </row>
    <row r="2644" spans="1:19" x14ac:dyDescent="0.3">
      <c r="A2644" t="s">
        <v>3343</v>
      </c>
      <c r="B2644" t="s">
        <v>1425</v>
      </c>
      <c r="C2644" t="s">
        <v>2300</v>
      </c>
      <c r="D2644" t="s">
        <v>2040</v>
      </c>
      <c r="E2644" t="s">
        <v>3345</v>
      </c>
      <c r="F2644" t="s">
        <v>31</v>
      </c>
      <c r="G2644">
        <v>189</v>
      </c>
      <c r="H2644">
        <v>3.71</v>
      </c>
      <c r="I2644">
        <v>3.82</v>
      </c>
      <c r="J2644">
        <v>3.6</v>
      </c>
      <c r="K2644">
        <v>3.71</v>
      </c>
      <c r="L2644">
        <v>196.65</v>
      </c>
      <c r="M2644">
        <v>3.81</v>
      </c>
      <c r="N2644">
        <v>273.99</v>
      </c>
      <c r="O2644">
        <v>3.89</v>
      </c>
      <c r="P2644">
        <v>304.39999999999998</v>
      </c>
      <c r="Q2644" t="s">
        <v>12952</v>
      </c>
      <c r="R2644" t="s">
        <v>12953</v>
      </c>
      <c r="S2644" t="s">
        <v>12952</v>
      </c>
    </row>
    <row r="2645" spans="1:19" x14ac:dyDescent="0.3">
      <c r="A2645" t="s">
        <v>3000</v>
      </c>
      <c r="B2645" t="s">
        <v>3001</v>
      </c>
      <c r="C2645" t="s">
        <v>3002</v>
      </c>
      <c r="D2645" t="s">
        <v>2040</v>
      </c>
      <c r="E2645" t="s">
        <v>3035</v>
      </c>
      <c r="F2645" t="s">
        <v>31</v>
      </c>
      <c r="G2645">
        <v>343</v>
      </c>
      <c r="H2645">
        <v>3.71</v>
      </c>
      <c r="I2645">
        <v>3.82</v>
      </c>
      <c r="J2645">
        <v>3.6</v>
      </c>
      <c r="K2645">
        <v>3.71</v>
      </c>
      <c r="L2645">
        <v>355.05</v>
      </c>
      <c r="M2645">
        <v>3.76</v>
      </c>
      <c r="N2645">
        <v>349.92</v>
      </c>
      <c r="O2645">
        <v>3.89</v>
      </c>
      <c r="P2645">
        <v>304.39999999999998</v>
      </c>
      <c r="Q2645" t="s">
        <v>12952</v>
      </c>
      <c r="R2645" t="s">
        <v>12953</v>
      </c>
      <c r="S2645" t="s">
        <v>12953</v>
      </c>
    </row>
    <row r="2646" spans="1:19" x14ac:dyDescent="0.3">
      <c r="A2646" t="s">
        <v>2773</v>
      </c>
      <c r="B2646" t="s">
        <v>121</v>
      </c>
      <c r="C2646" t="s">
        <v>2774</v>
      </c>
      <c r="D2646" t="s">
        <v>2040</v>
      </c>
      <c r="E2646" t="s">
        <v>119</v>
      </c>
      <c r="F2646" t="s">
        <v>31</v>
      </c>
      <c r="G2646">
        <v>429</v>
      </c>
      <c r="H2646">
        <v>3.7</v>
      </c>
      <c r="I2646">
        <v>3.8</v>
      </c>
      <c r="J2646">
        <v>3.6</v>
      </c>
      <c r="K2646">
        <v>3.7</v>
      </c>
      <c r="L2646">
        <v>428.1</v>
      </c>
      <c r="M2646">
        <v>3.93</v>
      </c>
      <c r="N2646">
        <v>254.57</v>
      </c>
      <c r="O2646">
        <v>3.89</v>
      </c>
      <c r="P2646">
        <v>304.39999999999998</v>
      </c>
      <c r="Q2646" t="s">
        <v>12952</v>
      </c>
      <c r="R2646" t="s">
        <v>12953</v>
      </c>
      <c r="S2646" t="s">
        <v>12953</v>
      </c>
    </row>
    <row r="2647" spans="1:19" x14ac:dyDescent="0.3">
      <c r="A2647" t="s">
        <v>3000</v>
      </c>
      <c r="B2647" t="s">
        <v>3001</v>
      </c>
      <c r="C2647" t="s">
        <v>3002</v>
      </c>
      <c r="D2647" t="s">
        <v>2040</v>
      </c>
      <c r="E2647" t="s">
        <v>119</v>
      </c>
      <c r="F2647" t="s">
        <v>31</v>
      </c>
      <c r="G2647">
        <v>343</v>
      </c>
      <c r="H2647">
        <v>3.71</v>
      </c>
      <c r="I2647">
        <v>3.82</v>
      </c>
      <c r="J2647">
        <v>3.6</v>
      </c>
      <c r="K2647">
        <v>3.71</v>
      </c>
      <c r="L2647">
        <v>355.05</v>
      </c>
      <c r="M2647">
        <v>3.76</v>
      </c>
      <c r="N2647">
        <v>349.92</v>
      </c>
      <c r="O2647">
        <v>3.89</v>
      </c>
      <c r="P2647">
        <v>304.39999999999998</v>
      </c>
      <c r="Q2647" t="s">
        <v>12952</v>
      </c>
      <c r="R2647" t="s">
        <v>12953</v>
      </c>
      <c r="S2647" t="s">
        <v>12953</v>
      </c>
    </row>
    <row r="2648" spans="1:19" x14ac:dyDescent="0.3">
      <c r="A2648" t="s">
        <v>3731</v>
      </c>
      <c r="B2648" t="s">
        <v>121</v>
      </c>
      <c r="C2648" t="s">
        <v>3732</v>
      </c>
      <c r="D2648" t="s">
        <v>3649</v>
      </c>
      <c r="E2648" t="s">
        <v>119</v>
      </c>
      <c r="F2648" t="s">
        <v>31</v>
      </c>
      <c r="G2648">
        <v>255</v>
      </c>
      <c r="H2648">
        <v>3.6</v>
      </c>
      <c r="I2648">
        <v>3.6</v>
      </c>
      <c r="J2648">
        <v>3.6</v>
      </c>
      <c r="K2648">
        <v>3.6</v>
      </c>
      <c r="L2648">
        <v>267.07</v>
      </c>
      <c r="M2648">
        <v>3.93</v>
      </c>
      <c r="N2648">
        <v>254.57</v>
      </c>
      <c r="O2648">
        <v>3.89</v>
      </c>
      <c r="P2648">
        <v>261.86</v>
      </c>
      <c r="Q2648" t="s">
        <v>12952</v>
      </c>
      <c r="R2648" t="s">
        <v>12953</v>
      </c>
      <c r="S2648" t="s">
        <v>12952</v>
      </c>
    </row>
    <row r="2649" spans="1:19" x14ac:dyDescent="0.3">
      <c r="A2649" t="s">
        <v>4170</v>
      </c>
      <c r="B2649" t="s">
        <v>121</v>
      </c>
      <c r="C2649" t="s">
        <v>4098</v>
      </c>
      <c r="D2649" t="s">
        <v>3649</v>
      </c>
      <c r="E2649" t="s">
        <v>119</v>
      </c>
      <c r="F2649" t="s">
        <v>31</v>
      </c>
      <c r="G2649">
        <v>405</v>
      </c>
      <c r="H2649">
        <v>3.5</v>
      </c>
      <c r="I2649">
        <v>3.4</v>
      </c>
      <c r="J2649">
        <v>3.6</v>
      </c>
      <c r="K2649">
        <v>3.5</v>
      </c>
      <c r="L2649">
        <v>357.28</v>
      </c>
      <c r="M2649">
        <v>3.93</v>
      </c>
      <c r="N2649">
        <v>254.57</v>
      </c>
      <c r="O2649">
        <v>3.89</v>
      </c>
      <c r="P2649">
        <v>261.86</v>
      </c>
      <c r="Q2649" t="s">
        <v>12952</v>
      </c>
      <c r="R2649" t="s">
        <v>12953</v>
      </c>
      <c r="S2649" t="s">
        <v>12953</v>
      </c>
    </row>
    <row r="2650" spans="1:19" x14ac:dyDescent="0.3">
      <c r="A2650" t="s">
        <v>6980</v>
      </c>
      <c r="B2650" t="s">
        <v>1172</v>
      </c>
      <c r="C2650" t="s">
        <v>6981</v>
      </c>
      <c r="D2650" t="s">
        <v>6905</v>
      </c>
      <c r="E2650" t="s">
        <v>119</v>
      </c>
      <c r="F2650" t="s">
        <v>31</v>
      </c>
      <c r="G2650">
        <v>225</v>
      </c>
      <c r="H2650">
        <v>3.25</v>
      </c>
      <c r="I2650">
        <v>2.9</v>
      </c>
      <c r="J2650">
        <v>3.6</v>
      </c>
      <c r="K2650">
        <v>3.25</v>
      </c>
      <c r="L2650">
        <v>158.81</v>
      </c>
      <c r="M2650">
        <v>3.41</v>
      </c>
      <c r="N2650">
        <v>164.53</v>
      </c>
      <c r="O2650">
        <v>3.87</v>
      </c>
      <c r="P2650">
        <v>225.95</v>
      </c>
      <c r="Q2650" t="s">
        <v>12952</v>
      </c>
      <c r="R2650" t="s">
        <v>12953</v>
      </c>
      <c r="S2650" t="s">
        <v>12952</v>
      </c>
    </row>
    <row r="2651" spans="1:19" x14ac:dyDescent="0.3">
      <c r="A2651" t="s">
        <v>3000</v>
      </c>
      <c r="B2651" t="s">
        <v>3001</v>
      </c>
      <c r="C2651" t="s">
        <v>3002</v>
      </c>
      <c r="D2651" t="s">
        <v>2040</v>
      </c>
      <c r="E2651" t="s">
        <v>3022</v>
      </c>
      <c r="F2651" t="s">
        <v>31</v>
      </c>
      <c r="G2651">
        <v>315</v>
      </c>
      <c r="H2651">
        <v>3.71</v>
      </c>
      <c r="I2651">
        <v>3.82</v>
      </c>
      <c r="J2651">
        <v>3.6</v>
      </c>
      <c r="K2651">
        <v>3.71</v>
      </c>
      <c r="L2651">
        <v>355.05</v>
      </c>
      <c r="M2651">
        <v>3.76</v>
      </c>
      <c r="N2651">
        <v>349.92</v>
      </c>
      <c r="O2651">
        <v>3.89</v>
      </c>
      <c r="P2651">
        <v>304.39999999999998</v>
      </c>
      <c r="Q2651" t="s">
        <v>12952</v>
      </c>
      <c r="R2651" t="s">
        <v>12953</v>
      </c>
      <c r="S2651" t="s">
        <v>12953</v>
      </c>
    </row>
    <row r="2652" spans="1:19" x14ac:dyDescent="0.3">
      <c r="A2652" t="s">
        <v>2131</v>
      </c>
      <c r="B2652" t="s">
        <v>2132</v>
      </c>
      <c r="C2652" t="s">
        <v>2133</v>
      </c>
      <c r="D2652" t="s">
        <v>2040</v>
      </c>
      <c r="E2652" t="s">
        <v>2149</v>
      </c>
      <c r="F2652" t="s">
        <v>31</v>
      </c>
      <c r="G2652">
        <v>130</v>
      </c>
      <c r="H2652">
        <v>3.71</v>
      </c>
      <c r="I2652">
        <v>3.82</v>
      </c>
      <c r="J2652">
        <v>3.6</v>
      </c>
      <c r="K2652">
        <v>3.71</v>
      </c>
      <c r="L2652">
        <v>130.58000000000001</v>
      </c>
      <c r="M2652">
        <v>3.86</v>
      </c>
      <c r="N2652">
        <v>254.49</v>
      </c>
      <c r="O2652">
        <v>3.89</v>
      </c>
      <c r="P2652">
        <v>304.39999999999998</v>
      </c>
      <c r="Q2652" t="s">
        <v>12952</v>
      </c>
      <c r="R2652" t="s">
        <v>12953</v>
      </c>
      <c r="S2652" t="s">
        <v>12952</v>
      </c>
    </row>
    <row r="2653" spans="1:19" x14ac:dyDescent="0.3">
      <c r="A2653" t="s">
        <v>4989</v>
      </c>
      <c r="B2653" t="s">
        <v>221</v>
      </c>
      <c r="C2653" t="s">
        <v>3721</v>
      </c>
      <c r="D2653" t="s">
        <v>3649</v>
      </c>
      <c r="E2653" t="s">
        <v>4998</v>
      </c>
      <c r="F2653" t="s">
        <v>31</v>
      </c>
      <c r="G2653">
        <v>565</v>
      </c>
      <c r="H2653">
        <v>3.71</v>
      </c>
      <c r="I2653">
        <v>3.82</v>
      </c>
      <c r="J2653">
        <v>3.6</v>
      </c>
      <c r="K2653">
        <v>3.71</v>
      </c>
      <c r="L2653">
        <v>382.96</v>
      </c>
      <c r="M2653">
        <v>3.96</v>
      </c>
      <c r="N2653">
        <v>260.36</v>
      </c>
      <c r="O2653">
        <v>3.89</v>
      </c>
      <c r="P2653">
        <v>261.86</v>
      </c>
      <c r="Q2653" t="s">
        <v>12952</v>
      </c>
      <c r="R2653" t="s">
        <v>12953</v>
      </c>
      <c r="S2653" t="s">
        <v>12953</v>
      </c>
    </row>
    <row r="2654" spans="1:19" x14ac:dyDescent="0.3">
      <c r="A2654" t="s">
        <v>2131</v>
      </c>
      <c r="B2654" t="s">
        <v>2132</v>
      </c>
      <c r="C2654" t="s">
        <v>2133</v>
      </c>
      <c r="D2654" t="s">
        <v>2040</v>
      </c>
      <c r="E2654" t="s">
        <v>2139</v>
      </c>
      <c r="F2654" t="s">
        <v>31</v>
      </c>
      <c r="G2654">
        <v>130</v>
      </c>
      <c r="H2654">
        <v>3.71</v>
      </c>
      <c r="I2654">
        <v>3.82</v>
      </c>
      <c r="J2654">
        <v>3.6</v>
      </c>
      <c r="K2654">
        <v>3.71</v>
      </c>
      <c r="L2654">
        <v>130.58000000000001</v>
      </c>
      <c r="M2654">
        <v>3.86</v>
      </c>
      <c r="N2654">
        <v>254.49</v>
      </c>
      <c r="O2654">
        <v>3.89</v>
      </c>
      <c r="P2654">
        <v>304.39999999999998</v>
      </c>
      <c r="Q2654" t="s">
        <v>12952</v>
      </c>
      <c r="R2654" t="s">
        <v>12953</v>
      </c>
      <c r="S2654" t="s">
        <v>12952</v>
      </c>
    </row>
    <row r="2655" spans="1:19" x14ac:dyDescent="0.3">
      <c r="A2655" t="s">
        <v>2131</v>
      </c>
      <c r="B2655" t="s">
        <v>2132</v>
      </c>
      <c r="C2655" t="s">
        <v>2133</v>
      </c>
      <c r="D2655" t="s">
        <v>2040</v>
      </c>
      <c r="E2655" t="s">
        <v>2139</v>
      </c>
      <c r="F2655" t="s">
        <v>31</v>
      </c>
      <c r="G2655">
        <v>130</v>
      </c>
      <c r="H2655">
        <v>3.71</v>
      </c>
      <c r="I2655">
        <v>3.82</v>
      </c>
      <c r="J2655">
        <v>3.6</v>
      </c>
      <c r="K2655">
        <v>3.71</v>
      </c>
      <c r="L2655">
        <v>130.58000000000001</v>
      </c>
      <c r="M2655">
        <v>3.86</v>
      </c>
      <c r="N2655">
        <v>254.49</v>
      </c>
      <c r="O2655">
        <v>3.89</v>
      </c>
      <c r="P2655">
        <v>304.39999999999998</v>
      </c>
      <c r="Q2655" t="s">
        <v>12952</v>
      </c>
      <c r="R2655" t="s">
        <v>12953</v>
      </c>
      <c r="S2655" t="s">
        <v>12952</v>
      </c>
    </row>
    <row r="2656" spans="1:19" x14ac:dyDescent="0.3">
      <c r="A2656" t="s">
        <v>2545</v>
      </c>
      <c r="B2656" t="s">
        <v>2132</v>
      </c>
      <c r="C2656" t="s">
        <v>2300</v>
      </c>
      <c r="D2656" t="s">
        <v>2040</v>
      </c>
      <c r="E2656" t="s">
        <v>2139</v>
      </c>
      <c r="F2656" t="s">
        <v>31</v>
      </c>
      <c r="G2656">
        <v>288</v>
      </c>
      <c r="H2656">
        <v>3.8</v>
      </c>
      <c r="I2656">
        <v>4</v>
      </c>
      <c r="J2656">
        <v>3.6</v>
      </c>
      <c r="K2656">
        <v>3.8</v>
      </c>
      <c r="L2656">
        <v>264.69</v>
      </c>
      <c r="M2656">
        <v>3.86</v>
      </c>
      <c r="N2656">
        <v>254.49</v>
      </c>
      <c r="O2656">
        <v>3.89</v>
      </c>
      <c r="P2656">
        <v>304.39999999999998</v>
      </c>
      <c r="Q2656" t="s">
        <v>12952</v>
      </c>
      <c r="R2656" t="s">
        <v>12953</v>
      </c>
      <c r="S2656" t="s">
        <v>12952</v>
      </c>
    </row>
    <row r="2657" spans="1:19" x14ac:dyDescent="0.3">
      <c r="A2657" t="s">
        <v>2545</v>
      </c>
      <c r="B2657" t="s">
        <v>2132</v>
      </c>
      <c r="C2657" t="s">
        <v>2300</v>
      </c>
      <c r="D2657" t="s">
        <v>2040</v>
      </c>
      <c r="E2657" t="s">
        <v>2139</v>
      </c>
      <c r="F2657" t="s">
        <v>31</v>
      </c>
      <c r="G2657">
        <v>288</v>
      </c>
      <c r="H2657">
        <v>3.8</v>
      </c>
      <c r="I2657">
        <v>4</v>
      </c>
      <c r="J2657">
        <v>3.6</v>
      </c>
      <c r="K2657">
        <v>3.8</v>
      </c>
      <c r="L2657">
        <v>264.69</v>
      </c>
      <c r="M2657">
        <v>3.86</v>
      </c>
      <c r="N2657">
        <v>254.49</v>
      </c>
      <c r="O2657">
        <v>3.89</v>
      </c>
      <c r="P2657">
        <v>304.39999999999998</v>
      </c>
      <c r="Q2657" t="s">
        <v>12952</v>
      </c>
      <c r="R2657" t="s">
        <v>12953</v>
      </c>
      <c r="S2657" t="s">
        <v>12952</v>
      </c>
    </row>
    <row r="2658" spans="1:19" x14ac:dyDescent="0.3">
      <c r="A2658" t="s">
        <v>2545</v>
      </c>
      <c r="B2658" t="s">
        <v>2132</v>
      </c>
      <c r="C2658" t="s">
        <v>2300</v>
      </c>
      <c r="D2658" t="s">
        <v>2040</v>
      </c>
      <c r="E2658" t="s">
        <v>495</v>
      </c>
      <c r="F2658" t="s">
        <v>31</v>
      </c>
      <c r="G2658">
        <v>276</v>
      </c>
      <c r="H2658">
        <v>3.8</v>
      </c>
      <c r="I2658">
        <v>4</v>
      </c>
      <c r="J2658">
        <v>3.6</v>
      </c>
      <c r="K2658">
        <v>3.8</v>
      </c>
      <c r="L2658">
        <v>264.69</v>
      </c>
      <c r="M2658">
        <v>3.86</v>
      </c>
      <c r="N2658">
        <v>254.49</v>
      </c>
      <c r="O2658">
        <v>3.89</v>
      </c>
      <c r="P2658">
        <v>304.39999999999998</v>
      </c>
      <c r="Q2658" t="s">
        <v>12952</v>
      </c>
      <c r="R2658" t="s">
        <v>12953</v>
      </c>
      <c r="S2658" t="s">
        <v>12952</v>
      </c>
    </row>
    <row r="2659" spans="1:19" x14ac:dyDescent="0.3">
      <c r="A2659" t="s">
        <v>4170</v>
      </c>
      <c r="B2659" t="s">
        <v>121</v>
      </c>
      <c r="C2659" t="s">
        <v>4098</v>
      </c>
      <c r="D2659" t="s">
        <v>3649</v>
      </c>
      <c r="E2659" t="s">
        <v>4034</v>
      </c>
      <c r="F2659" t="s">
        <v>31</v>
      </c>
      <c r="G2659">
        <v>405</v>
      </c>
      <c r="H2659">
        <v>3.5</v>
      </c>
      <c r="I2659">
        <v>3.4</v>
      </c>
      <c r="J2659">
        <v>3.6</v>
      </c>
      <c r="K2659">
        <v>3.5</v>
      </c>
      <c r="L2659">
        <v>357.28</v>
      </c>
      <c r="M2659">
        <v>3.93</v>
      </c>
      <c r="N2659">
        <v>254.57</v>
      </c>
      <c r="O2659">
        <v>3.89</v>
      </c>
      <c r="P2659">
        <v>261.86</v>
      </c>
      <c r="Q2659" t="s">
        <v>12952</v>
      </c>
      <c r="R2659" t="s">
        <v>12953</v>
      </c>
      <c r="S2659" t="s">
        <v>12953</v>
      </c>
    </row>
    <row r="2660" spans="1:19" x14ac:dyDescent="0.3">
      <c r="A2660" t="s">
        <v>2773</v>
      </c>
      <c r="B2660" t="s">
        <v>121</v>
      </c>
      <c r="C2660" t="s">
        <v>2774</v>
      </c>
      <c r="D2660" t="s">
        <v>2040</v>
      </c>
      <c r="E2660" t="s">
        <v>2830</v>
      </c>
      <c r="F2660" t="s">
        <v>31</v>
      </c>
      <c r="G2660">
        <v>489</v>
      </c>
      <c r="H2660">
        <v>3.7</v>
      </c>
      <c r="I2660">
        <v>3.8</v>
      </c>
      <c r="J2660">
        <v>3.6</v>
      </c>
      <c r="K2660">
        <v>3.7</v>
      </c>
      <c r="L2660">
        <v>428.1</v>
      </c>
      <c r="M2660">
        <v>3.93</v>
      </c>
      <c r="N2660">
        <v>254.57</v>
      </c>
      <c r="O2660">
        <v>3.89</v>
      </c>
      <c r="P2660">
        <v>304.39999999999998</v>
      </c>
      <c r="Q2660" t="s">
        <v>12952</v>
      </c>
      <c r="R2660" t="s">
        <v>12953</v>
      </c>
      <c r="S2660" t="s">
        <v>12953</v>
      </c>
    </row>
    <row r="2661" spans="1:19" x14ac:dyDescent="0.3">
      <c r="A2661" t="s">
        <v>12264</v>
      </c>
      <c r="B2661" t="s">
        <v>454</v>
      </c>
      <c r="C2661" t="s">
        <v>11984</v>
      </c>
      <c r="D2661" t="s">
        <v>8249</v>
      </c>
      <c r="E2661" t="s">
        <v>12272</v>
      </c>
      <c r="F2661" t="s">
        <v>31</v>
      </c>
      <c r="G2661">
        <v>399</v>
      </c>
      <c r="H2661">
        <v>3.71</v>
      </c>
      <c r="I2661">
        <v>3.82</v>
      </c>
      <c r="J2661">
        <v>3.6</v>
      </c>
      <c r="K2661">
        <v>3.71</v>
      </c>
      <c r="L2661">
        <v>176.68</v>
      </c>
      <c r="M2661">
        <v>3.89</v>
      </c>
      <c r="N2661">
        <v>208.94</v>
      </c>
      <c r="O2661">
        <v>3.91</v>
      </c>
      <c r="P2661">
        <v>239.82</v>
      </c>
      <c r="Q2661" t="s">
        <v>12952</v>
      </c>
      <c r="R2661" t="s">
        <v>12953</v>
      </c>
      <c r="S2661" t="s">
        <v>12953</v>
      </c>
    </row>
    <row r="2662" spans="1:19" x14ac:dyDescent="0.3">
      <c r="A2662" t="s">
        <v>12264</v>
      </c>
      <c r="B2662" t="s">
        <v>454</v>
      </c>
      <c r="C2662" t="s">
        <v>11984</v>
      </c>
      <c r="D2662" t="s">
        <v>8249</v>
      </c>
      <c r="E2662" t="s">
        <v>12038</v>
      </c>
      <c r="F2662" t="s">
        <v>33</v>
      </c>
      <c r="G2662">
        <v>148</v>
      </c>
      <c r="H2662">
        <v>3.71</v>
      </c>
      <c r="I2662">
        <v>3.82</v>
      </c>
      <c r="J2662">
        <v>3.6</v>
      </c>
      <c r="K2662">
        <v>3.71</v>
      </c>
      <c r="L2662">
        <v>176.68</v>
      </c>
      <c r="M2662">
        <v>3.89</v>
      </c>
      <c r="N2662">
        <v>208.94</v>
      </c>
      <c r="O2662">
        <v>3.91</v>
      </c>
      <c r="P2662">
        <v>239.82</v>
      </c>
      <c r="Q2662" t="s">
        <v>12952</v>
      </c>
      <c r="R2662" t="s">
        <v>12953</v>
      </c>
      <c r="S2662" t="s">
        <v>12952</v>
      </c>
    </row>
    <row r="2663" spans="1:19" x14ac:dyDescent="0.3">
      <c r="A2663" t="s">
        <v>2545</v>
      </c>
      <c r="B2663" t="s">
        <v>2132</v>
      </c>
      <c r="C2663" t="s">
        <v>2300</v>
      </c>
      <c r="D2663" t="s">
        <v>2040</v>
      </c>
      <c r="E2663" t="s">
        <v>95</v>
      </c>
      <c r="F2663" t="s">
        <v>30</v>
      </c>
      <c r="G2663">
        <v>288</v>
      </c>
      <c r="H2663">
        <v>3.8</v>
      </c>
      <c r="I2663">
        <v>4</v>
      </c>
      <c r="J2663">
        <v>3.6</v>
      </c>
      <c r="K2663">
        <v>3.8</v>
      </c>
      <c r="L2663">
        <v>264.69</v>
      </c>
      <c r="M2663">
        <v>3.86</v>
      </c>
      <c r="N2663">
        <v>254.49</v>
      </c>
      <c r="O2663">
        <v>3.89</v>
      </c>
      <c r="P2663">
        <v>304.39999999999998</v>
      </c>
      <c r="Q2663" t="s">
        <v>12952</v>
      </c>
      <c r="R2663" t="s">
        <v>12953</v>
      </c>
      <c r="S2663" t="s">
        <v>12952</v>
      </c>
    </row>
    <row r="2664" spans="1:19" x14ac:dyDescent="0.3">
      <c r="A2664" t="s">
        <v>3000</v>
      </c>
      <c r="B2664" t="s">
        <v>3001</v>
      </c>
      <c r="C2664" t="s">
        <v>3002</v>
      </c>
      <c r="D2664" t="s">
        <v>2040</v>
      </c>
      <c r="E2664" t="s">
        <v>477</v>
      </c>
      <c r="F2664" t="s">
        <v>31</v>
      </c>
      <c r="G2664">
        <v>258</v>
      </c>
      <c r="H2664">
        <v>3.71</v>
      </c>
      <c r="I2664">
        <v>3.82</v>
      </c>
      <c r="J2664">
        <v>3.6</v>
      </c>
      <c r="K2664">
        <v>3.71</v>
      </c>
      <c r="L2664">
        <v>355.05</v>
      </c>
      <c r="M2664">
        <v>3.76</v>
      </c>
      <c r="N2664">
        <v>349.92</v>
      </c>
      <c r="O2664">
        <v>3.89</v>
      </c>
      <c r="P2664">
        <v>304.39999999999998</v>
      </c>
      <c r="Q2664" t="s">
        <v>12952</v>
      </c>
      <c r="R2664" t="s">
        <v>12953</v>
      </c>
      <c r="S2664" t="s">
        <v>12952</v>
      </c>
    </row>
    <row r="2665" spans="1:19" x14ac:dyDescent="0.3">
      <c r="A2665" t="s">
        <v>2545</v>
      </c>
      <c r="B2665" t="s">
        <v>2132</v>
      </c>
      <c r="C2665" t="s">
        <v>2300</v>
      </c>
      <c r="D2665" t="s">
        <v>2040</v>
      </c>
      <c r="E2665" t="s">
        <v>2338</v>
      </c>
      <c r="F2665" t="s">
        <v>31</v>
      </c>
      <c r="G2665">
        <v>255</v>
      </c>
      <c r="H2665">
        <v>3.8</v>
      </c>
      <c r="I2665">
        <v>4</v>
      </c>
      <c r="J2665">
        <v>3.6</v>
      </c>
      <c r="K2665">
        <v>3.8</v>
      </c>
      <c r="L2665">
        <v>264.69</v>
      </c>
      <c r="M2665">
        <v>3.86</v>
      </c>
      <c r="N2665">
        <v>254.49</v>
      </c>
      <c r="O2665">
        <v>3.89</v>
      </c>
      <c r="P2665">
        <v>304.39999999999998</v>
      </c>
      <c r="Q2665" t="s">
        <v>12952</v>
      </c>
      <c r="R2665" t="s">
        <v>12953</v>
      </c>
      <c r="S2665" t="s">
        <v>12952</v>
      </c>
    </row>
    <row r="2666" spans="1:19" x14ac:dyDescent="0.3">
      <c r="A2666" t="s">
        <v>3000</v>
      </c>
      <c r="B2666" t="s">
        <v>3001</v>
      </c>
      <c r="C2666" t="s">
        <v>3002</v>
      </c>
      <c r="D2666" t="s">
        <v>2040</v>
      </c>
      <c r="E2666" t="s">
        <v>3015</v>
      </c>
      <c r="F2666" t="s">
        <v>31</v>
      </c>
      <c r="G2666">
        <v>215</v>
      </c>
      <c r="H2666">
        <v>3.71</v>
      </c>
      <c r="I2666">
        <v>3.82</v>
      </c>
      <c r="J2666">
        <v>3.6</v>
      </c>
      <c r="K2666">
        <v>3.71</v>
      </c>
      <c r="L2666">
        <v>355.05</v>
      </c>
      <c r="M2666">
        <v>3.76</v>
      </c>
      <c r="N2666">
        <v>349.92</v>
      </c>
      <c r="O2666">
        <v>3.89</v>
      </c>
      <c r="P2666">
        <v>304.39999999999998</v>
      </c>
      <c r="Q2666" t="s">
        <v>12952</v>
      </c>
      <c r="R2666" t="s">
        <v>12953</v>
      </c>
      <c r="S2666" t="s">
        <v>12952</v>
      </c>
    </row>
    <row r="2667" spans="1:19" x14ac:dyDescent="0.3">
      <c r="A2667" t="s">
        <v>3000</v>
      </c>
      <c r="B2667" t="s">
        <v>3001</v>
      </c>
      <c r="C2667" t="s">
        <v>3002</v>
      </c>
      <c r="D2667" t="s">
        <v>2040</v>
      </c>
      <c r="E2667" t="s">
        <v>3007</v>
      </c>
      <c r="F2667" t="s">
        <v>30</v>
      </c>
      <c r="G2667">
        <v>215</v>
      </c>
      <c r="H2667">
        <v>3.71</v>
      </c>
      <c r="I2667">
        <v>3.82</v>
      </c>
      <c r="J2667">
        <v>3.6</v>
      </c>
      <c r="K2667">
        <v>3.71</v>
      </c>
      <c r="L2667">
        <v>355.05</v>
      </c>
      <c r="M2667">
        <v>3.76</v>
      </c>
      <c r="N2667">
        <v>349.92</v>
      </c>
      <c r="O2667">
        <v>3.89</v>
      </c>
      <c r="P2667">
        <v>304.39999999999998</v>
      </c>
      <c r="Q2667" t="s">
        <v>12952</v>
      </c>
      <c r="R2667" t="s">
        <v>12953</v>
      </c>
      <c r="S2667" t="s">
        <v>12952</v>
      </c>
    </row>
    <row r="2668" spans="1:19" x14ac:dyDescent="0.3">
      <c r="A2668" t="s">
        <v>3000</v>
      </c>
      <c r="B2668" t="s">
        <v>3001</v>
      </c>
      <c r="C2668" t="s">
        <v>3002</v>
      </c>
      <c r="D2668" t="s">
        <v>2040</v>
      </c>
      <c r="E2668" t="s">
        <v>3007</v>
      </c>
      <c r="F2668" t="s">
        <v>30</v>
      </c>
      <c r="G2668">
        <v>215</v>
      </c>
      <c r="H2668">
        <v>3.71</v>
      </c>
      <c r="I2668">
        <v>3.82</v>
      </c>
      <c r="J2668">
        <v>3.6</v>
      </c>
      <c r="K2668">
        <v>3.71</v>
      </c>
      <c r="L2668">
        <v>355.05</v>
      </c>
      <c r="M2668">
        <v>3.76</v>
      </c>
      <c r="N2668">
        <v>349.92</v>
      </c>
      <c r="O2668">
        <v>3.89</v>
      </c>
      <c r="P2668">
        <v>304.39999999999998</v>
      </c>
      <c r="Q2668" t="s">
        <v>12952</v>
      </c>
      <c r="R2668" t="s">
        <v>12953</v>
      </c>
      <c r="S2668" t="s">
        <v>12952</v>
      </c>
    </row>
    <row r="2669" spans="1:19" x14ac:dyDescent="0.3">
      <c r="A2669" t="s">
        <v>12546</v>
      </c>
      <c r="B2669" t="s">
        <v>454</v>
      </c>
      <c r="C2669" t="s">
        <v>12396</v>
      </c>
      <c r="D2669" t="s">
        <v>12294</v>
      </c>
      <c r="E2669" t="s">
        <v>12548</v>
      </c>
      <c r="F2669" t="s">
        <v>31</v>
      </c>
      <c r="G2669">
        <v>119</v>
      </c>
      <c r="H2669">
        <v>3.71</v>
      </c>
      <c r="I2669">
        <v>3.82</v>
      </c>
      <c r="J2669">
        <v>3.6</v>
      </c>
      <c r="K2669">
        <v>3.71</v>
      </c>
      <c r="L2669">
        <v>132.11000000000001</v>
      </c>
      <c r="M2669">
        <v>3.89</v>
      </c>
      <c r="N2669">
        <v>208.94</v>
      </c>
      <c r="O2669">
        <v>3.88</v>
      </c>
      <c r="P2669">
        <v>194.59</v>
      </c>
      <c r="Q2669" t="s">
        <v>12952</v>
      </c>
      <c r="R2669" t="s">
        <v>12953</v>
      </c>
      <c r="S2669" t="s">
        <v>12952</v>
      </c>
    </row>
    <row r="2670" spans="1:19" x14ac:dyDescent="0.3">
      <c r="A2670" t="s">
        <v>10299</v>
      </c>
      <c r="B2670" t="s">
        <v>109</v>
      </c>
      <c r="C2670" t="s">
        <v>10021</v>
      </c>
      <c r="D2670" t="s">
        <v>7898</v>
      </c>
      <c r="E2670" t="s">
        <v>10302</v>
      </c>
      <c r="F2670" t="s">
        <v>30</v>
      </c>
      <c r="G2670">
        <v>60</v>
      </c>
      <c r="H2670">
        <v>3.65</v>
      </c>
      <c r="I2670">
        <v>3.7</v>
      </c>
      <c r="J2670">
        <v>3.6</v>
      </c>
      <c r="K2670">
        <v>3.65</v>
      </c>
      <c r="L2670">
        <v>135.6</v>
      </c>
      <c r="M2670">
        <v>3.87</v>
      </c>
      <c r="N2670">
        <v>232.32</v>
      </c>
      <c r="O2670">
        <v>3.88</v>
      </c>
      <c r="P2670">
        <v>233.42</v>
      </c>
      <c r="Q2670" t="s">
        <v>12952</v>
      </c>
      <c r="R2670" t="s">
        <v>12953</v>
      </c>
      <c r="S2670" t="s">
        <v>12952</v>
      </c>
    </row>
    <row r="2671" spans="1:19" x14ac:dyDescent="0.3">
      <c r="A2671" t="s">
        <v>10299</v>
      </c>
      <c r="B2671" t="s">
        <v>109</v>
      </c>
      <c r="C2671" t="s">
        <v>10021</v>
      </c>
      <c r="D2671" t="s">
        <v>7898</v>
      </c>
      <c r="E2671" t="s">
        <v>10302</v>
      </c>
      <c r="F2671" t="s">
        <v>30</v>
      </c>
      <c r="G2671">
        <v>60</v>
      </c>
      <c r="H2671">
        <v>3.65</v>
      </c>
      <c r="I2671">
        <v>3.7</v>
      </c>
      <c r="J2671">
        <v>3.6</v>
      </c>
      <c r="K2671">
        <v>3.65</v>
      </c>
      <c r="L2671">
        <v>135.6</v>
      </c>
      <c r="M2671">
        <v>3.87</v>
      </c>
      <c r="N2671">
        <v>232.32</v>
      </c>
      <c r="O2671">
        <v>3.88</v>
      </c>
      <c r="P2671">
        <v>233.42</v>
      </c>
      <c r="Q2671" t="s">
        <v>12952</v>
      </c>
      <c r="R2671" t="s">
        <v>12953</v>
      </c>
      <c r="S2671" t="s">
        <v>12952</v>
      </c>
    </row>
    <row r="2672" spans="1:19" x14ac:dyDescent="0.3">
      <c r="A2672" t="s">
        <v>2545</v>
      </c>
      <c r="B2672" t="s">
        <v>2132</v>
      </c>
      <c r="C2672" t="s">
        <v>2300</v>
      </c>
      <c r="D2672" t="s">
        <v>2040</v>
      </c>
      <c r="E2672" t="s">
        <v>2060</v>
      </c>
      <c r="F2672" t="s">
        <v>31</v>
      </c>
      <c r="G2672">
        <v>288</v>
      </c>
      <c r="H2672">
        <v>3.8</v>
      </c>
      <c r="I2672">
        <v>4</v>
      </c>
      <c r="J2672">
        <v>3.6</v>
      </c>
      <c r="K2672">
        <v>3.8</v>
      </c>
      <c r="L2672">
        <v>264.69</v>
      </c>
      <c r="M2672">
        <v>3.86</v>
      </c>
      <c r="N2672">
        <v>254.49</v>
      </c>
      <c r="O2672">
        <v>3.89</v>
      </c>
      <c r="P2672">
        <v>304.39999999999998</v>
      </c>
      <c r="Q2672" t="s">
        <v>12952</v>
      </c>
      <c r="R2672" t="s">
        <v>12953</v>
      </c>
      <c r="S2672" t="s">
        <v>12952</v>
      </c>
    </row>
    <row r="2673" spans="1:19" x14ac:dyDescent="0.3">
      <c r="A2673" t="s">
        <v>2773</v>
      </c>
      <c r="B2673" t="s">
        <v>121</v>
      </c>
      <c r="C2673" t="s">
        <v>2774</v>
      </c>
      <c r="D2673" t="s">
        <v>2040</v>
      </c>
      <c r="E2673" t="s">
        <v>2060</v>
      </c>
      <c r="F2673" t="s">
        <v>31</v>
      </c>
      <c r="G2673">
        <v>439</v>
      </c>
      <c r="H2673">
        <v>3.7</v>
      </c>
      <c r="I2673">
        <v>3.8</v>
      </c>
      <c r="J2673">
        <v>3.6</v>
      </c>
      <c r="K2673">
        <v>3.7</v>
      </c>
      <c r="L2673">
        <v>428.1</v>
      </c>
      <c r="M2673">
        <v>3.93</v>
      </c>
      <c r="N2673">
        <v>254.57</v>
      </c>
      <c r="O2673">
        <v>3.89</v>
      </c>
      <c r="P2673">
        <v>304.39999999999998</v>
      </c>
      <c r="Q2673" t="s">
        <v>12952</v>
      </c>
      <c r="R2673" t="s">
        <v>12953</v>
      </c>
      <c r="S2673" t="s">
        <v>12953</v>
      </c>
    </row>
    <row r="2674" spans="1:19" x14ac:dyDescent="0.3">
      <c r="A2674" t="s">
        <v>4170</v>
      </c>
      <c r="B2674" t="s">
        <v>121</v>
      </c>
      <c r="C2674" t="s">
        <v>4098</v>
      </c>
      <c r="D2674" t="s">
        <v>3649</v>
      </c>
      <c r="E2674" t="s">
        <v>4175</v>
      </c>
      <c r="F2674" t="s">
        <v>31</v>
      </c>
      <c r="G2674">
        <v>351</v>
      </c>
      <c r="H2674">
        <v>3.5</v>
      </c>
      <c r="I2674">
        <v>3.4</v>
      </c>
      <c r="J2674">
        <v>3.6</v>
      </c>
      <c r="K2674">
        <v>3.5</v>
      </c>
      <c r="L2674">
        <v>357.28</v>
      </c>
      <c r="M2674">
        <v>3.93</v>
      </c>
      <c r="N2674">
        <v>254.57</v>
      </c>
      <c r="O2674">
        <v>3.89</v>
      </c>
      <c r="P2674">
        <v>261.86</v>
      </c>
      <c r="Q2674" t="s">
        <v>12952</v>
      </c>
      <c r="R2674" t="s">
        <v>12953</v>
      </c>
      <c r="S2674" t="s">
        <v>12953</v>
      </c>
    </row>
    <row r="2675" spans="1:19" x14ac:dyDescent="0.3">
      <c r="A2675" t="s">
        <v>3343</v>
      </c>
      <c r="B2675" t="s">
        <v>1425</v>
      </c>
      <c r="C2675" t="s">
        <v>2300</v>
      </c>
      <c r="D2675" t="s">
        <v>2040</v>
      </c>
      <c r="E2675" t="s">
        <v>3349</v>
      </c>
      <c r="F2675" t="s">
        <v>31</v>
      </c>
      <c r="G2675">
        <v>189</v>
      </c>
      <c r="H2675">
        <v>3.71</v>
      </c>
      <c r="I2675">
        <v>3.82</v>
      </c>
      <c r="J2675">
        <v>3.6</v>
      </c>
      <c r="K2675">
        <v>3.71</v>
      </c>
      <c r="L2675">
        <v>196.65</v>
      </c>
      <c r="M2675">
        <v>3.81</v>
      </c>
      <c r="N2675">
        <v>273.99</v>
      </c>
      <c r="O2675">
        <v>3.89</v>
      </c>
      <c r="P2675">
        <v>304.39999999999998</v>
      </c>
      <c r="Q2675" t="s">
        <v>12952</v>
      </c>
      <c r="R2675" t="s">
        <v>12953</v>
      </c>
      <c r="S2675" t="s">
        <v>12952</v>
      </c>
    </row>
    <row r="2676" spans="1:19" x14ac:dyDescent="0.3">
      <c r="A2676" t="s">
        <v>2545</v>
      </c>
      <c r="B2676" t="s">
        <v>2132</v>
      </c>
      <c r="C2676" t="s">
        <v>2300</v>
      </c>
      <c r="D2676" t="s">
        <v>2040</v>
      </c>
      <c r="E2676" t="s">
        <v>2561</v>
      </c>
      <c r="F2676" t="s">
        <v>31</v>
      </c>
      <c r="G2676">
        <v>311</v>
      </c>
      <c r="H2676">
        <v>3.8</v>
      </c>
      <c r="I2676">
        <v>4</v>
      </c>
      <c r="J2676">
        <v>3.6</v>
      </c>
      <c r="K2676">
        <v>3.8</v>
      </c>
      <c r="L2676">
        <v>264.69</v>
      </c>
      <c r="M2676">
        <v>3.86</v>
      </c>
      <c r="N2676">
        <v>254.49</v>
      </c>
      <c r="O2676">
        <v>3.89</v>
      </c>
      <c r="P2676">
        <v>304.39999999999998</v>
      </c>
      <c r="Q2676" t="s">
        <v>12952</v>
      </c>
      <c r="R2676" t="s">
        <v>12953</v>
      </c>
      <c r="S2676" t="s">
        <v>12953</v>
      </c>
    </row>
    <row r="2677" spans="1:19" x14ac:dyDescent="0.3">
      <c r="A2677" t="s">
        <v>2773</v>
      </c>
      <c r="B2677" t="s">
        <v>121</v>
      </c>
      <c r="C2677" t="s">
        <v>2774</v>
      </c>
      <c r="D2677" t="s">
        <v>2040</v>
      </c>
      <c r="E2677" t="s">
        <v>2792</v>
      </c>
      <c r="F2677" t="s">
        <v>31</v>
      </c>
      <c r="G2677">
        <v>379</v>
      </c>
      <c r="H2677">
        <v>3.7</v>
      </c>
      <c r="I2677">
        <v>3.8</v>
      </c>
      <c r="J2677">
        <v>3.6</v>
      </c>
      <c r="K2677">
        <v>3.7</v>
      </c>
      <c r="L2677">
        <v>428.1</v>
      </c>
      <c r="M2677">
        <v>3.93</v>
      </c>
      <c r="N2677">
        <v>254.57</v>
      </c>
      <c r="O2677">
        <v>3.89</v>
      </c>
      <c r="P2677">
        <v>304.39999999999998</v>
      </c>
      <c r="Q2677" t="s">
        <v>12952</v>
      </c>
      <c r="R2677" t="s">
        <v>12953</v>
      </c>
      <c r="S2677" t="s">
        <v>12953</v>
      </c>
    </row>
    <row r="2678" spans="1:19" x14ac:dyDescent="0.3">
      <c r="A2678" t="s">
        <v>2773</v>
      </c>
      <c r="B2678" t="s">
        <v>121</v>
      </c>
      <c r="C2678" t="s">
        <v>2774</v>
      </c>
      <c r="D2678" t="s">
        <v>2040</v>
      </c>
      <c r="E2678" t="s">
        <v>2806</v>
      </c>
      <c r="F2678" t="s">
        <v>30</v>
      </c>
      <c r="G2678">
        <v>439</v>
      </c>
      <c r="H2678">
        <v>3.7</v>
      </c>
      <c r="I2678">
        <v>3.8</v>
      </c>
      <c r="J2678">
        <v>3.6</v>
      </c>
      <c r="K2678">
        <v>3.7</v>
      </c>
      <c r="L2678">
        <v>428.1</v>
      </c>
      <c r="M2678">
        <v>3.93</v>
      </c>
      <c r="N2678">
        <v>254.57</v>
      </c>
      <c r="O2678">
        <v>3.89</v>
      </c>
      <c r="P2678">
        <v>304.39999999999998</v>
      </c>
      <c r="Q2678" t="s">
        <v>12952</v>
      </c>
      <c r="R2678" t="s">
        <v>12953</v>
      </c>
      <c r="S2678" t="s">
        <v>12953</v>
      </c>
    </row>
    <row r="2679" spans="1:19" x14ac:dyDescent="0.3">
      <c r="A2679" t="s">
        <v>2545</v>
      </c>
      <c r="B2679" t="s">
        <v>2132</v>
      </c>
      <c r="C2679" t="s">
        <v>2300</v>
      </c>
      <c r="D2679" t="s">
        <v>2040</v>
      </c>
      <c r="E2679" t="s">
        <v>2579</v>
      </c>
      <c r="F2679" t="s">
        <v>31</v>
      </c>
      <c r="G2679">
        <v>322</v>
      </c>
      <c r="H2679">
        <v>3.8</v>
      </c>
      <c r="I2679">
        <v>4</v>
      </c>
      <c r="J2679">
        <v>3.6</v>
      </c>
      <c r="K2679">
        <v>3.8</v>
      </c>
      <c r="L2679">
        <v>264.69</v>
      </c>
      <c r="M2679">
        <v>3.86</v>
      </c>
      <c r="N2679">
        <v>254.49</v>
      </c>
      <c r="O2679">
        <v>3.89</v>
      </c>
      <c r="P2679">
        <v>304.39999999999998</v>
      </c>
      <c r="Q2679" t="s">
        <v>12952</v>
      </c>
      <c r="R2679" t="s">
        <v>12953</v>
      </c>
      <c r="S2679" t="s">
        <v>12953</v>
      </c>
    </row>
    <row r="2680" spans="1:19" x14ac:dyDescent="0.3">
      <c r="A2680" t="s">
        <v>3000</v>
      </c>
      <c r="B2680" t="s">
        <v>3001</v>
      </c>
      <c r="C2680" t="s">
        <v>3002</v>
      </c>
      <c r="D2680" t="s">
        <v>2040</v>
      </c>
      <c r="E2680" t="s">
        <v>3061</v>
      </c>
      <c r="F2680" t="s">
        <v>31</v>
      </c>
      <c r="G2680">
        <v>372</v>
      </c>
      <c r="H2680">
        <v>3.71</v>
      </c>
      <c r="I2680">
        <v>3.82</v>
      </c>
      <c r="J2680">
        <v>3.6</v>
      </c>
      <c r="K2680">
        <v>3.71</v>
      </c>
      <c r="L2680">
        <v>355.05</v>
      </c>
      <c r="M2680">
        <v>3.76</v>
      </c>
      <c r="N2680">
        <v>349.92</v>
      </c>
      <c r="O2680">
        <v>3.89</v>
      </c>
      <c r="P2680">
        <v>304.39999999999998</v>
      </c>
      <c r="Q2680" t="s">
        <v>12952</v>
      </c>
      <c r="R2680" t="s">
        <v>12953</v>
      </c>
      <c r="S2680" t="s">
        <v>12953</v>
      </c>
    </row>
    <row r="2681" spans="1:19" x14ac:dyDescent="0.3">
      <c r="A2681" t="s">
        <v>3000</v>
      </c>
      <c r="B2681" t="s">
        <v>3001</v>
      </c>
      <c r="C2681" t="s">
        <v>3002</v>
      </c>
      <c r="D2681" t="s">
        <v>2040</v>
      </c>
      <c r="E2681" t="s">
        <v>3073</v>
      </c>
      <c r="F2681" t="s">
        <v>31</v>
      </c>
      <c r="G2681">
        <v>372</v>
      </c>
      <c r="H2681">
        <v>3.71</v>
      </c>
      <c r="I2681">
        <v>3.82</v>
      </c>
      <c r="J2681">
        <v>3.6</v>
      </c>
      <c r="K2681">
        <v>3.71</v>
      </c>
      <c r="L2681">
        <v>355.05</v>
      </c>
      <c r="M2681">
        <v>3.76</v>
      </c>
      <c r="N2681">
        <v>349.92</v>
      </c>
      <c r="O2681">
        <v>3.89</v>
      </c>
      <c r="P2681">
        <v>304.39999999999998</v>
      </c>
      <c r="Q2681" t="s">
        <v>12952</v>
      </c>
      <c r="R2681" t="s">
        <v>12953</v>
      </c>
      <c r="S2681" t="s">
        <v>12953</v>
      </c>
    </row>
    <row r="2682" spans="1:19" x14ac:dyDescent="0.3">
      <c r="A2682" t="s">
        <v>3000</v>
      </c>
      <c r="B2682" t="s">
        <v>3001</v>
      </c>
      <c r="C2682" t="s">
        <v>3002</v>
      </c>
      <c r="D2682" t="s">
        <v>2040</v>
      </c>
      <c r="E2682" t="s">
        <v>3019</v>
      </c>
      <c r="F2682" t="s">
        <v>34</v>
      </c>
      <c r="G2682">
        <v>285</v>
      </c>
      <c r="H2682">
        <v>3.71</v>
      </c>
      <c r="I2682">
        <v>3.82</v>
      </c>
      <c r="J2682">
        <v>3.6</v>
      </c>
      <c r="K2682">
        <v>3.71</v>
      </c>
      <c r="L2682">
        <v>355.05</v>
      </c>
      <c r="M2682">
        <v>3.76</v>
      </c>
      <c r="N2682">
        <v>349.92</v>
      </c>
      <c r="O2682">
        <v>3.89</v>
      </c>
      <c r="P2682">
        <v>304.39999999999998</v>
      </c>
      <c r="Q2682" t="s">
        <v>12952</v>
      </c>
      <c r="R2682" t="s">
        <v>12953</v>
      </c>
      <c r="S2682" t="s">
        <v>12952</v>
      </c>
    </row>
    <row r="2683" spans="1:19" x14ac:dyDescent="0.3">
      <c r="A2683" t="s">
        <v>3000</v>
      </c>
      <c r="B2683" t="s">
        <v>3001</v>
      </c>
      <c r="C2683" t="s">
        <v>3002</v>
      </c>
      <c r="D2683" t="s">
        <v>2040</v>
      </c>
      <c r="E2683" t="s">
        <v>3030</v>
      </c>
      <c r="F2683" t="s">
        <v>31</v>
      </c>
      <c r="G2683">
        <v>285</v>
      </c>
      <c r="H2683">
        <v>3.71</v>
      </c>
      <c r="I2683">
        <v>3.82</v>
      </c>
      <c r="J2683">
        <v>3.6</v>
      </c>
      <c r="K2683">
        <v>3.71</v>
      </c>
      <c r="L2683">
        <v>355.05</v>
      </c>
      <c r="M2683">
        <v>3.76</v>
      </c>
      <c r="N2683">
        <v>349.92</v>
      </c>
      <c r="O2683">
        <v>3.89</v>
      </c>
      <c r="P2683">
        <v>304.39999999999998</v>
      </c>
      <c r="Q2683" t="s">
        <v>12952</v>
      </c>
      <c r="R2683" t="s">
        <v>12953</v>
      </c>
      <c r="S2683" t="s">
        <v>12952</v>
      </c>
    </row>
    <row r="2684" spans="1:19" x14ac:dyDescent="0.3">
      <c r="A2684" t="s">
        <v>3000</v>
      </c>
      <c r="B2684" t="s">
        <v>3001</v>
      </c>
      <c r="C2684" t="s">
        <v>3002</v>
      </c>
      <c r="D2684" t="s">
        <v>2040</v>
      </c>
      <c r="E2684" t="s">
        <v>3097</v>
      </c>
      <c r="F2684" t="s">
        <v>31</v>
      </c>
      <c r="G2684">
        <v>543</v>
      </c>
      <c r="H2684">
        <v>3.71</v>
      </c>
      <c r="I2684">
        <v>3.82</v>
      </c>
      <c r="J2684">
        <v>3.6</v>
      </c>
      <c r="K2684">
        <v>3.71</v>
      </c>
      <c r="L2684">
        <v>355.05</v>
      </c>
      <c r="M2684">
        <v>3.76</v>
      </c>
      <c r="N2684">
        <v>349.92</v>
      </c>
      <c r="O2684">
        <v>3.89</v>
      </c>
      <c r="P2684">
        <v>304.39999999999998</v>
      </c>
      <c r="Q2684" t="s">
        <v>12952</v>
      </c>
      <c r="R2684" t="s">
        <v>12953</v>
      </c>
      <c r="S2684" t="s">
        <v>12953</v>
      </c>
    </row>
    <row r="2685" spans="1:19" x14ac:dyDescent="0.3">
      <c r="A2685" t="s">
        <v>3000</v>
      </c>
      <c r="B2685" t="s">
        <v>3001</v>
      </c>
      <c r="C2685" t="s">
        <v>3002</v>
      </c>
      <c r="D2685" t="s">
        <v>2040</v>
      </c>
      <c r="E2685" t="s">
        <v>3016</v>
      </c>
      <c r="F2685" t="s">
        <v>31</v>
      </c>
      <c r="G2685">
        <v>215</v>
      </c>
      <c r="H2685">
        <v>3.71</v>
      </c>
      <c r="I2685">
        <v>3.82</v>
      </c>
      <c r="J2685">
        <v>3.6</v>
      </c>
      <c r="K2685">
        <v>3.71</v>
      </c>
      <c r="L2685">
        <v>355.05</v>
      </c>
      <c r="M2685">
        <v>3.76</v>
      </c>
      <c r="N2685">
        <v>349.92</v>
      </c>
      <c r="O2685">
        <v>3.89</v>
      </c>
      <c r="P2685">
        <v>304.39999999999998</v>
      </c>
      <c r="Q2685" t="s">
        <v>12952</v>
      </c>
      <c r="R2685" t="s">
        <v>12953</v>
      </c>
      <c r="S2685" t="s">
        <v>12952</v>
      </c>
    </row>
    <row r="2686" spans="1:19" x14ac:dyDescent="0.3">
      <c r="A2686" t="s">
        <v>711</v>
      </c>
      <c r="B2686" t="s">
        <v>221</v>
      </c>
      <c r="C2686" t="s">
        <v>7010</v>
      </c>
      <c r="D2686" t="s">
        <v>6905</v>
      </c>
      <c r="E2686" t="s">
        <v>714</v>
      </c>
      <c r="F2686" t="s">
        <v>33</v>
      </c>
      <c r="G2686">
        <v>499</v>
      </c>
      <c r="H2686">
        <v>3.78</v>
      </c>
      <c r="I2686">
        <v>3.82</v>
      </c>
      <c r="J2686">
        <v>3.6</v>
      </c>
      <c r="K2686">
        <v>3.71</v>
      </c>
      <c r="L2686">
        <v>438.49</v>
      </c>
      <c r="M2686">
        <v>3.96</v>
      </c>
      <c r="N2686">
        <v>260.36</v>
      </c>
      <c r="O2686">
        <v>3.87</v>
      </c>
      <c r="P2686">
        <v>225.95</v>
      </c>
      <c r="Q2686" t="s">
        <v>12952</v>
      </c>
      <c r="R2686" t="s">
        <v>12953</v>
      </c>
      <c r="S2686" t="s">
        <v>12953</v>
      </c>
    </row>
    <row r="2687" spans="1:19" x14ac:dyDescent="0.3">
      <c r="A2687" t="s">
        <v>711</v>
      </c>
      <c r="B2687" t="s">
        <v>221</v>
      </c>
      <c r="C2687" t="s">
        <v>7010</v>
      </c>
      <c r="D2687" t="s">
        <v>6905</v>
      </c>
      <c r="E2687" t="s">
        <v>714</v>
      </c>
      <c r="F2687" t="s">
        <v>30</v>
      </c>
      <c r="G2687">
        <v>499</v>
      </c>
      <c r="H2687">
        <v>3.78</v>
      </c>
      <c r="I2687">
        <v>3.82</v>
      </c>
      <c r="J2687">
        <v>3.6</v>
      </c>
      <c r="K2687">
        <v>3.71</v>
      </c>
      <c r="L2687">
        <v>438.49</v>
      </c>
      <c r="M2687">
        <v>3.96</v>
      </c>
      <c r="N2687">
        <v>260.36</v>
      </c>
      <c r="O2687">
        <v>3.87</v>
      </c>
      <c r="P2687">
        <v>225.95</v>
      </c>
      <c r="Q2687" t="s">
        <v>12952</v>
      </c>
      <c r="R2687" t="s">
        <v>12953</v>
      </c>
      <c r="S2687" t="s">
        <v>12953</v>
      </c>
    </row>
    <row r="2688" spans="1:19" x14ac:dyDescent="0.3">
      <c r="A2688" t="s">
        <v>2545</v>
      </c>
      <c r="B2688" t="s">
        <v>2132</v>
      </c>
      <c r="C2688" t="s">
        <v>2300</v>
      </c>
      <c r="D2688" t="s">
        <v>2040</v>
      </c>
      <c r="E2688" t="s">
        <v>2580</v>
      </c>
      <c r="F2688" t="s">
        <v>31</v>
      </c>
      <c r="G2688">
        <v>299</v>
      </c>
      <c r="H2688">
        <v>3.8</v>
      </c>
      <c r="I2688">
        <v>4</v>
      </c>
      <c r="J2688">
        <v>3.6</v>
      </c>
      <c r="K2688">
        <v>3.8</v>
      </c>
      <c r="L2688">
        <v>264.69</v>
      </c>
      <c r="M2688">
        <v>3.86</v>
      </c>
      <c r="N2688">
        <v>254.49</v>
      </c>
      <c r="O2688">
        <v>3.89</v>
      </c>
      <c r="P2688">
        <v>304.39999999999998</v>
      </c>
      <c r="Q2688" t="s">
        <v>12952</v>
      </c>
      <c r="R2688" t="s">
        <v>12953</v>
      </c>
      <c r="S2688" t="s">
        <v>12952</v>
      </c>
    </row>
    <row r="2689" spans="1:19" x14ac:dyDescent="0.3">
      <c r="A2689" t="s">
        <v>7897</v>
      </c>
      <c r="B2689" t="s">
        <v>27</v>
      </c>
      <c r="C2689" t="s">
        <v>8466</v>
      </c>
      <c r="D2689" t="s">
        <v>2040</v>
      </c>
      <c r="E2689" t="s">
        <v>7900</v>
      </c>
      <c r="F2689" t="s">
        <v>31</v>
      </c>
      <c r="G2689">
        <v>139</v>
      </c>
      <c r="H2689">
        <v>3.59</v>
      </c>
      <c r="I2689">
        <v>2.8</v>
      </c>
      <c r="J2689">
        <v>3.6</v>
      </c>
      <c r="K2689">
        <v>3.2</v>
      </c>
      <c r="L2689">
        <v>305.06</v>
      </c>
      <c r="M2689">
        <v>3.82</v>
      </c>
      <c r="N2689">
        <v>255.95</v>
      </c>
      <c r="O2689">
        <v>3.89</v>
      </c>
      <c r="P2689">
        <v>304.39999999999998</v>
      </c>
      <c r="Q2689" t="s">
        <v>12952</v>
      </c>
      <c r="R2689" t="s">
        <v>12953</v>
      </c>
      <c r="S2689" t="s">
        <v>12952</v>
      </c>
    </row>
    <row r="2690" spans="1:19" x14ac:dyDescent="0.3">
      <c r="A2690" t="s">
        <v>7897</v>
      </c>
      <c r="B2690" t="s">
        <v>27</v>
      </c>
      <c r="C2690" t="s">
        <v>8466</v>
      </c>
      <c r="D2690" t="s">
        <v>2040</v>
      </c>
      <c r="E2690" t="s">
        <v>7900</v>
      </c>
      <c r="F2690" t="s">
        <v>31</v>
      </c>
      <c r="G2690">
        <v>139</v>
      </c>
      <c r="H2690">
        <v>3.59</v>
      </c>
      <c r="I2690">
        <v>2.8</v>
      </c>
      <c r="J2690">
        <v>3.6</v>
      </c>
      <c r="K2690">
        <v>3.2</v>
      </c>
      <c r="L2690">
        <v>305.06</v>
      </c>
      <c r="M2690">
        <v>3.82</v>
      </c>
      <c r="N2690">
        <v>255.95</v>
      </c>
      <c r="O2690">
        <v>3.89</v>
      </c>
      <c r="P2690">
        <v>304.39999999999998</v>
      </c>
      <c r="Q2690" t="s">
        <v>12952</v>
      </c>
      <c r="R2690" t="s">
        <v>12953</v>
      </c>
      <c r="S2690" t="s">
        <v>12952</v>
      </c>
    </row>
    <row r="2691" spans="1:19" x14ac:dyDescent="0.3">
      <c r="A2691" t="s">
        <v>1009</v>
      </c>
      <c r="B2691" t="s">
        <v>121</v>
      </c>
      <c r="C2691" t="s">
        <v>712</v>
      </c>
      <c r="D2691" t="s">
        <v>29</v>
      </c>
      <c r="E2691" t="s">
        <v>1010</v>
      </c>
      <c r="F2691" t="s">
        <v>31</v>
      </c>
      <c r="G2691">
        <v>239</v>
      </c>
      <c r="H2691">
        <v>3.82</v>
      </c>
      <c r="I2691">
        <v>4.3</v>
      </c>
      <c r="J2691">
        <v>3.6</v>
      </c>
      <c r="K2691">
        <v>3.95</v>
      </c>
      <c r="L2691">
        <v>232.27</v>
      </c>
      <c r="M2691">
        <v>3.93</v>
      </c>
      <c r="N2691">
        <v>254.57</v>
      </c>
      <c r="O2691">
        <v>3.94</v>
      </c>
      <c r="P2691">
        <v>245.13</v>
      </c>
      <c r="Q2691" t="s">
        <v>12952</v>
      </c>
      <c r="R2691" t="s">
        <v>12953</v>
      </c>
      <c r="S2691" t="s">
        <v>12952</v>
      </c>
    </row>
    <row r="2692" spans="1:19" x14ac:dyDescent="0.3">
      <c r="A2692" t="s">
        <v>1009</v>
      </c>
      <c r="B2692" t="s">
        <v>121</v>
      </c>
      <c r="C2692" t="s">
        <v>712</v>
      </c>
      <c r="D2692" t="s">
        <v>29</v>
      </c>
      <c r="E2692" t="s">
        <v>1010</v>
      </c>
      <c r="F2692" t="s">
        <v>31</v>
      </c>
      <c r="G2692">
        <v>239</v>
      </c>
      <c r="H2692">
        <v>3.82</v>
      </c>
      <c r="I2692">
        <v>4.3</v>
      </c>
      <c r="J2692">
        <v>3.6</v>
      </c>
      <c r="K2692">
        <v>3.95</v>
      </c>
      <c r="L2692">
        <v>232.27</v>
      </c>
      <c r="M2692">
        <v>3.93</v>
      </c>
      <c r="N2692">
        <v>254.57</v>
      </c>
      <c r="O2692">
        <v>3.94</v>
      </c>
      <c r="P2692">
        <v>245.13</v>
      </c>
      <c r="Q2692" t="s">
        <v>12952</v>
      </c>
      <c r="R2692" t="s">
        <v>12953</v>
      </c>
      <c r="S2692" t="s">
        <v>12952</v>
      </c>
    </row>
    <row r="2693" spans="1:19" x14ac:dyDescent="0.3">
      <c r="A2693" t="s">
        <v>1009</v>
      </c>
      <c r="B2693" t="s">
        <v>121</v>
      </c>
      <c r="C2693" t="s">
        <v>8007</v>
      </c>
      <c r="D2693" t="s">
        <v>7898</v>
      </c>
      <c r="E2693" t="s">
        <v>1010</v>
      </c>
      <c r="F2693" t="s">
        <v>31</v>
      </c>
      <c r="G2693">
        <v>239</v>
      </c>
      <c r="H2693">
        <v>3.82</v>
      </c>
      <c r="I2693">
        <v>3.82</v>
      </c>
      <c r="J2693">
        <v>3.6</v>
      </c>
      <c r="K2693">
        <v>3.71</v>
      </c>
      <c r="L2693">
        <v>232.27</v>
      </c>
      <c r="M2693">
        <v>3.93</v>
      </c>
      <c r="N2693">
        <v>254.57</v>
      </c>
      <c r="O2693">
        <v>3.88</v>
      </c>
      <c r="P2693">
        <v>233.42</v>
      </c>
      <c r="Q2693" t="s">
        <v>12952</v>
      </c>
      <c r="R2693" t="s">
        <v>12953</v>
      </c>
      <c r="S2693" t="s">
        <v>12952</v>
      </c>
    </row>
    <row r="2694" spans="1:19" x14ac:dyDescent="0.3">
      <c r="A2694" t="s">
        <v>3343</v>
      </c>
      <c r="B2694" t="s">
        <v>1425</v>
      </c>
      <c r="C2694" t="s">
        <v>2300</v>
      </c>
      <c r="D2694" t="s">
        <v>2040</v>
      </c>
      <c r="E2694" t="s">
        <v>3357</v>
      </c>
      <c r="F2694" t="s">
        <v>31</v>
      </c>
      <c r="G2694">
        <v>279</v>
      </c>
      <c r="H2694">
        <v>3.71</v>
      </c>
      <c r="I2694">
        <v>3.82</v>
      </c>
      <c r="J2694">
        <v>3.6</v>
      </c>
      <c r="K2694">
        <v>3.71</v>
      </c>
      <c r="L2694">
        <v>196.65</v>
      </c>
      <c r="M2694">
        <v>3.81</v>
      </c>
      <c r="N2694">
        <v>273.99</v>
      </c>
      <c r="O2694">
        <v>3.89</v>
      </c>
      <c r="P2694">
        <v>304.39999999999998</v>
      </c>
      <c r="Q2694" t="s">
        <v>12952</v>
      </c>
      <c r="R2694" t="s">
        <v>12953</v>
      </c>
      <c r="S2694" t="s">
        <v>12952</v>
      </c>
    </row>
    <row r="2695" spans="1:19" x14ac:dyDescent="0.3">
      <c r="A2695" t="s">
        <v>1009</v>
      </c>
      <c r="B2695" t="s">
        <v>121</v>
      </c>
      <c r="C2695" t="s">
        <v>712</v>
      </c>
      <c r="D2695" t="s">
        <v>29</v>
      </c>
      <c r="E2695" t="s">
        <v>1024</v>
      </c>
      <c r="F2695" t="s">
        <v>31</v>
      </c>
      <c r="G2695">
        <v>249</v>
      </c>
      <c r="H2695">
        <v>3.82</v>
      </c>
      <c r="I2695">
        <v>4.3</v>
      </c>
      <c r="J2695">
        <v>3.6</v>
      </c>
      <c r="K2695">
        <v>3.95</v>
      </c>
      <c r="L2695">
        <v>232.27</v>
      </c>
      <c r="M2695">
        <v>3.93</v>
      </c>
      <c r="N2695">
        <v>254.57</v>
      </c>
      <c r="O2695">
        <v>3.94</v>
      </c>
      <c r="P2695">
        <v>245.13</v>
      </c>
      <c r="Q2695" t="s">
        <v>12952</v>
      </c>
      <c r="R2695" t="s">
        <v>12953</v>
      </c>
      <c r="S2695" t="s">
        <v>12952</v>
      </c>
    </row>
    <row r="2696" spans="1:19" x14ac:dyDescent="0.3">
      <c r="A2696" t="s">
        <v>4170</v>
      </c>
      <c r="B2696" t="s">
        <v>121</v>
      </c>
      <c r="C2696" t="s">
        <v>4098</v>
      </c>
      <c r="D2696" t="s">
        <v>3649</v>
      </c>
      <c r="E2696" t="s">
        <v>4188</v>
      </c>
      <c r="F2696" t="s">
        <v>31</v>
      </c>
      <c r="G2696">
        <v>471</v>
      </c>
      <c r="H2696">
        <v>3.5</v>
      </c>
      <c r="I2696">
        <v>3.4</v>
      </c>
      <c r="J2696">
        <v>3.6</v>
      </c>
      <c r="K2696">
        <v>3.5</v>
      </c>
      <c r="L2696">
        <v>357.28</v>
      </c>
      <c r="M2696">
        <v>3.93</v>
      </c>
      <c r="N2696">
        <v>254.57</v>
      </c>
      <c r="O2696">
        <v>3.89</v>
      </c>
      <c r="P2696">
        <v>261.86</v>
      </c>
      <c r="Q2696" t="s">
        <v>12952</v>
      </c>
      <c r="R2696" t="s">
        <v>12953</v>
      </c>
      <c r="S2696" t="s">
        <v>12953</v>
      </c>
    </row>
    <row r="2697" spans="1:19" x14ac:dyDescent="0.3">
      <c r="A2697" t="s">
        <v>10740</v>
      </c>
      <c r="B2697" t="s">
        <v>121</v>
      </c>
      <c r="C2697" t="s">
        <v>10741</v>
      </c>
      <c r="D2697" t="s">
        <v>10699</v>
      </c>
      <c r="E2697" t="s">
        <v>10746</v>
      </c>
      <c r="F2697" t="s">
        <v>34</v>
      </c>
      <c r="G2697">
        <v>147</v>
      </c>
      <c r="H2697">
        <v>3.4</v>
      </c>
      <c r="I2697">
        <v>3.2</v>
      </c>
      <c r="J2697">
        <v>3.6</v>
      </c>
      <c r="K2697">
        <v>3.4</v>
      </c>
      <c r="L2697">
        <v>153.76</v>
      </c>
      <c r="M2697">
        <v>3.93</v>
      </c>
      <c r="N2697">
        <v>254.57</v>
      </c>
      <c r="O2697">
        <v>3.91</v>
      </c>
      <c r="P2697">
        <v>235.55</v>
      </c>
      <c r="Q2697" t="s">
        <v>12952</v>
      </c>
      <c r="R2697" t="s">
        <v>12953</v>
      </c>
      <c r="S2697" t="s">
        <v>12952</v>
      </c>
    </row>
    <row r="2698" spans="1:19" x14ac:dyDescent="0.3">
      <c r="A2698" t="s">
        <v>2131</v>
      </c>
      <c r="B2698" t="s">
        <v>2132</v>
      </c>
      <c r="C2698" t="s">
        <v>2133</v>
      </c>
      <c r="D2698" t="s">
        <v>2040</v>
      </c>
      <c r="E2698" t="s">
        <v>2145</v>
      </c>
      <c r="F2698" t="s">
        <v>31</v>
      </c>
      <c r="G2698">
        <v>170</v>
      </c>
      <c r="H2698">
        <v>3.71</v>
      </c>
      <c r="I2698">
        <v>3.82</v>
      </c>
      <c r="J2698">
        <v>3.6</v>
      </c>
      <c r="K2698">
        <v>3.71</v>
      </c>
      <c r="L2698">
        <v>130.58000000000001</v>
      </c>
      <c r="M2698">
        <v>3.86</v>
      </c>
      <c r="N2698">
        <v>254.49</v>
      </c>
      <c r="O2698">
        <v>3.89</v>
      </c>
      <c r="P2698">
        <v>304.39999999999998</v>
      </c>
      <c r="Q2698" t="s">
        <v>12952</v>
      </c>
      <c r="R2698" t="s">
        <v>12953</v>
      </c>
      <c r="S2698" t="s">
        <v>12952</v>
      </c>
    </row>
    <row r="2699" spans="1:19" x14ac:dyDescent="0.3">
      <c r="A2699" t="s">
        <v>2131</v>
      </c>
      <c r="B2699" t="s">
        <v>2132</v>
      </c>
      <c r="C2699" t="s">
        <v>2133</v>
      </c>
      <c r="D2699" t="s">
        <v>2040</v>
      </c>
      <c r="E2699" t="s">
        <v>2134</v>
      </c>
      <c r="F2699" t="s">
        <v>33</v>
      </c>
      <c r="G2699">
        <v>170</v>
      </c>
      <c r="H2699">
        <v>3.71</v>
      </c>
      <c r="I2699">
        <v>3.82</v>
      </c>
      <c r="J2699">
        <v>3.6</v>
      </c>
      <c r="K2699">
        <v>3.71</v>
      </c>
      <c r="L2699">
        <v>130.58000000000001</v>
      </c>
      <c r="M2699">
        <v>3.86</v>
      </c>
      <c r="N2699">
        <v>254.49</v>
      </c>
      <c r="O2699">
        <v>3.89</v>
      </c>
      <c r="P2699">
        <v>304.39999999999998</v>
      </c>
      <c r="Q2699" t="s">
        <v>12952</v>
      </c>
      <c r="R2699" t="s">
        <v>12953</v>
      </c>
      <c r="S2699" t="s">
        <v>12952</v>
      </c>
    </row>
    <row r="2700" spans="1:19" x14ac:dyDescent="0.3">
      <c r="A2700" t="s">
        <v>2131</v>
      </c>
      <c r="B2700" t="s">
        <v>2132</v>
      </c>
      <c r="C2700" t="s">
        <v>2133</v>
      </c>
      <c r="D2700" t="s">
        <v>2040</v>
      </c>
      <c r="E2700" t="s">
        <v>2134</v>
      </c>
      <c r="F2700" t="s">
        <v>34</v>
      </c>
      <c r="G2700">
        <v>170</v>
      </c>
      <c r="H2700">
        <v>3.71</v>
      </c>
      <c r="I2700">
        <v>3.82</v>
      </c>
      <c r="J2700">
        <v>3.6</v>
      </c>
      <c r="K2700">
        <v>3.71</v>
      </c>
      <c r="L2700">
        <v>130.58000000000001</v>
      </c>
      <c r="M2700">
        <v>3.86</v>
      </c>
      <c r="N2700">
        <v>254.49</v>
      </c>
      <c r="O2700">
        <v>3.89</v>
      </c>
      <c r="P2700">
        <v>304.39999999999998</v>
      </c>
      <c r="Q2700" t="s">
        <v>12952</v>
      </c>
      <c r="R2700" t="s">
        <v>12953</v>
      </c>
      <c r="S2700" t="s">
        <v>12952</v>
      </c>
    </row>
    <row r="2701" spans="1:19" x14ac:dyDescent="0.3">
      <c r="A2701" t="s">
        <v>2131</v>
      </c>
      <c r="B2701" t="s">
        <v>2132</v>
      </c>
      <c r="C2701" t="s">
        <v>2133</v>
      </c>
      <c r="D2701" t="s">
        <v>2040</v>
      </c>
      <c r="E2701" t="s">
        <v>2156</v>
      </c>
      <c r="F2701" t="s">
        <v>31</v>
      </c>
      <c r="G2701">
        <v>120</v>
      </c>
      <c r="H2701">
        <v>3.71</v>
      </c>
      <c r="I2701">
        <v>3.82</v>
      </c>
      <c r="J2701">
        <v>3.6</v>
      </c>
      <c r="K2701">
        <v>3.71</v>
      </c>
      <c r="L2701">
        <v>130.58000000000001</v>
      </c>
      <c r="M2701">
        <v>3.86</v>
      </c>
      <c r="N2701">
        <v>254.49</v>
      </c>
      <c r="O2701">
        <v>3.89</v>
      </c>
      <c r="P2701">
        <v>304.39999999999998</v>
      </c>
      <c r="Q2701" t="s">
        <v>12952</v>
      </c>
      <c r="R2701" t="s">
        <v>12953</v>
      </c>
      <c r="S2701" t="s">
        <v>12952</v>
      </c>
    </row>
    <row r="2702" spans="1:19" x14ac:dyDescent="0.3">
      <c r="A2702" t="s">
        <v>3000</v>
      </c>
      <c r="B2702" t="s">
        <v>3001</v>
      </c>
      <c r="C2702" t="s">
        <v>3002</v>
      </c>
      <c r="D2702" t="s">
        <v>2040</v>
      </c>
      <c r="E2702" t="s">
        <v>3068</v>
      </c>
      <c r="F2702" t="s">
        <v>31</v>
      </c>
      <c r="G2702">
        <v>343</v>
      </c>
      <c r="H2702">
        <v>3.71</v>
      </c>
      <c r="I2702">
        <v>3.82</v>
      </c>
      <c r="J2702">
        <v>3.6</v>
      </c>
      <c r="K2702">
        <v>3.71</v>
      </c>
      <c r="L2702">
        <v>355.05</v>
      </c>
      <c r="M2702">
        <v>3.76</v>
      </c>
      <c r="N2702">
        <v>349.92</v>
      </c>
      <c r="O2702">
        <v>3.89</v>
      </c>
      <c r="P2702">
        <v>304.39999999999998</v>
      </c>
      <c r="Q2702" t="s">
        <v>12952</v>
      </c>
      <c r="R2702" t="s">
        <v>12953</v>
      </c>
      <c r="S2702" t="s">
        <v>12953</v>
      </c>
    </row>
    <row r="2703" spans="1:19" x14ac:dyDescent="0.3">
      <c r="A2703" t="s">
        <v>3000</v>
      </c>
      <c r="B2703" t="s">
        <v>3001</v>
      </c>
      <c r="C2703" t="s">
        <v>3002</v>
      </c>
      <c r="D2703" t="s">
        <v>2040</v>
      </c>
      <c r="E2703" t="s">
        <v>3024</v>
      </c>
      <c r="F2703" t="s">
        <v>31</v>
      </c>
      <c r="G2703">
        <v>343</v>
      </c>
      <c r="H2703">
        <v>3.71</v>
      </c>
      <c r="I2703">
        <v>3.82</v>
      </c>
      <c r="J2703">
        <v>3.6</v>
      </c>
      <c r="K2703">
        <v>3.71</v>
      </c>
      <c r="L2703">
        <v>355.05</v>
      </c>
      <c r="M2703">
        <v>3.76</v>
      </c>
      <c r="N2703">
        <v>349.92</v>
      </c>
      <c r="O2703">
        <v>3.89</v>
      </c>
      <c r="P2703">
        <v>304.39999999999998</v>
      </c>
      <c r="Q2703" t="s">
        <v>12952</v>
      </c>
      <c r="R2703" t="s">
        <v>12953</v>
      </c>
      <c r="S2703" t="s">
        <v>12953</v>
      </c>
    </row>
    <row r="2704" spans="1:19" x14ac:dyDescent="0.3">
      <c r="A2704" t="s">
        <v>3000</v>
      </c>
      <c r="B2704" t="s">
        <v>3001</v>
      </c>
      <c r="C2704" t="s">
        <v>3002</v>
      </c>
      <c r="D2704" t="s">
        <v>2040</v>
      </c>
      <c r="E2704" t="s">
        <v>3040</v>
      </c>
      <c r="F2704" t="s">
        <v>31</v>
      </c>
      <c r="G2704">
        <v>343</v>
      </c>
      <c r="H2704">
        <v>3.71</v>
      </c>
      <c r="I2704">
        <v>3.82</v>
      </c>
      <c r="J2704">
        <v>3.6</v>
      </c>
      <c r="K2704">
        <v>3.71</v>
      </c>
      <c r="L2704">
        <v>355.05</v>
      </c>
      <c r="M2704">
        <v>3.76</v>
      </c>
      <c r="N2704">
        <v>349.92</v>
      </c>
      <c r="O2704">
        <v>3.89</v>
      </c>
      <c r="P2704">
        <v>304.39999999999998</v>
      </c>
      <c r="Q2704" t="s">
        <v>12952</v>
      </c>
      <c r="R2704" t="s">
        <v>12953</v>
      </c>
      <c r="S2704" t="s">
        <v>12953</v>
      </c>
    </row>
    <row r="2705" spans="1:19" x14ac:dyDescent="0.3">
      <c r="A2705" t="s">
        <v>3000</v>
      </c>
      <c r="B2705" t="s">
        <v>3001</v>
      </c>
      <c r="C2705" t="s">
        <v>3002</v>
      </c>
      <c r="D2705" t="s">
        <v>2040</v>
      </c>
      <c r="E2705" t="s">
        <v>3083</v>
      </c>
      <c r="F2705" t="s">
        <v>31</v>
      </c>
      <c r="G2705">
        <v>543</v>
      </c>
      <c r="H2705">
        <v>3.71</v>
      </c>
      <c r="I2705">
        <v>3.82</v>
      </c>
      <c r="J2705">
        <v>3.6</v>
      </c>
      <c r="K2705">
        <v>3.71</v>
      </c>
      <c r="L2705">
        <v>355.05</v>
      </c>
      <c r="M2705">
        <v>3.76</v>
      </c>
      <c r="N2705">
        <v>349.92</v>
      </c>
      <c r="O2705">
        <v>3.89</v>
      </c>
      <c r="P2705">
        <v>304.39999999999998</v>
      </c>
      <c r="Q2705" t="s">
        <v>12952</v>
      </c>
      <c r="R2705" t="s">
        <v>12953</v>
      </c>
      <c r="S2705" t="s">
        <v>12953</v>
      </c>
    </row>
    <row r="2706" spans="1:19" x14ac:dyDescent="0.3">
      <c r="A2706" t="s">
        <v>3000</v>
      </c>
      <c r="B2706" t="s">
        <v>3001</v>
      </c>
      <c r="C2706" t="s">
        <v>3002</v>
      </c>
      <c r="D2706" t="s">
        <v>2040</v>
      </c>
      <c r="E2706" t="s">
        <v>3090</v>
      </c>
      <c r="F2706" t="s">
        <v>31</v>
      </c>
      <c r="G2706">
        <v>515</v>
      </c>
      <c r="H2706">
        <v>3.71</v>
      </c>
      <c r="I2706">
        <v>3.82</v>
      </c>
      <c r="J2706">
        <v>3.6</v>
      </c>
      <c r="K2706">
        <v>3.71</v>
      </c>
      <c r="L2706">
        <v>355.05</v>
      </c>
      <c r="M2706">
        <v>3.76</v>
      </c>
      <c r="N2706">
        <v>349.92</v>
      </c>
      <c r="O2706">
        <v>3.89</v>
      </c>
      <c r="P2706">
        <v>304.39999999999998</v>
      </c>
      <c r="Q2706" t="s">
        <v>12952</v>
      </c>
      <c r="R2706" t="s">
        <v>12953</v>
      </c>
      <c r="S2706" t="s">
        <v>12953</v>
      </c>
    </row>
    <row r="2707" spans="1:19" x14ac:dyDescent="0.3">
      <c r="A2707" t="s">
        <v>3000</v>
      </c>
      <c r="B2707" t="s">
        <v>3001</v>
      </c>
      <c r="C2707" t="s">
        <v>3002</v>
      </c>
      <c r="D2707" t="s">
        <v>2040</v>
      </c>
      <c r="E2707" t="s">
        <v>3059</v>
      </c>
      <c r="F2707" t="s">
        <v>31</v>
      </c>
      <c r="G2707">
        <v>343</v>
      </c>
      <c r="H2707">
        <v>3.71</v>
      </c>
      <c r="I2707">
        <v>3.82</v>
      </c>
      <c r="J2707">
        <v>3.6</v>
      </c>
      <c r="K2707">
        <v>3.71</v>
      </c>
      <c r="L2707">
        <v>355.05</v>
      </c>
      <c r="M2707">
        <v>3.76</v>
      </c>
      <c r="N2707">
        <v>349.92</v>
      </c>
      <c r="O2707">
        <v>3.89</v>
      </c>
      <c r="P2707">
        <v>304.39999999999998</v>
      </c>
      <c r="Q2707" t="s">
        <v>12952</v>
      </c>
      <c r="R2707" t="s">
        <v>12953</v>
      </c>
      <c r="S2707" t="s">
        <v>12953</v>
      </c>
    </row>
    <row r="2708" spans="1:19" x14ac:dyDescent="0.3">
      <c r="A2708" t="s">
        <v>2545</v>
      </c>
      <c r="B2708" t="s">
        <v>2132</v>
      </c>
      <c r="C2708" t="s">
        <v>2300</v>
      </c>
      <c r="D2708" t="s">
        <v>2040</v>
      </c>
      <c r="E2708" t="s">
        <v>588</v>
      </c>
      <c r="F2708" t="s">
        <v>31</v>
      </c>
      <c r="G2708">
        <v>288</v>
      </c>
      <c r="H2708">
        <v>3.8</v>
      </c>
      <c r="I2708">
        <v>4</v>
      </c>
      <c r="J2708">
        <v>3.6</v>
      </c>
      <c r="K2708">
        <v>3.8</v>
      </c>
      <c r="L2708">
        <v>264.69</v>
      </c>
      <c r="M2708">
        <v>3.86</v>
      </c>
      <c r="N2708">
        <v>254.49</v>
      </c>
      <c r="O2708">
        <v>3.89</v>
      </c>
      <c r="P2708">
        <v>304.39999999999998</v>
      </c>
      <c r="Q2708" t="s">
        <v>12952</v>
      </c>
      <c r="R2708" t="s">
        <v>12953</v>
      </c>
      <c r="S2708" t="s">
        <v>12952</v>
      </c>
    </row>
    <row r="2709" spans="1:19" x14ac:dyDescent="0.3">
      <c r="A2709" t="s">
        <v>2773</v>
      </c>
      <c r="B2709" t="s">
        <v>121</v>
      </c>
      <c r="C2709" t="s">
        <v>2774</v>
      </c>
      <c r="D2709" t="s">
        <v>2040</v>
      </c>
      <c r="E2709" t="s">
        <v>2819</v>
      </c>
      <c r="F2709" t="s">
        <v>31</v>
      </c>
      <c r="G2709">
        <v>429</v>
      </c>
      <c r="H2709">
        <v>3.7</v>
      </c>
      <c r="I2709">
        <v>3.8</v>
      </c>
      <c r="J2709">
        <v>3.6</v>
      </c>
      <c r="K2709">
        <v>3.7</v>
      </c>
      <c r="L2709">
        <v>428.1</v>
      </c>
      <c r="M2709">
        <v>3.93</v>
      </c>
      <c r="N2709">
        <v>254.57</v>
      </c>
      <c r="O2709">
        <v>3.89</v>
      </c>
      <c r="P2709">
        <v>304.39999999999998</v>
      </c>
      <c r="Q2709" t="s">
        <v>12952</v>
      </c>
      <c r="R2709" t="s">
        <v>12953</v>
      </c>
      <c r="S2709" t="s">
        <v>12953</v>
      </c>
    </row>
    <row r="2710" spans="1:19" x14ac:dyDescent="0.3">
      <c r="A2710" t="s">
        <v>2773</v>
      </c>
      <c r="B2710" t="s">
        <v>121</v>
      </c>
      <c r="C2710" t="s">
        <v>2774</v>
      </c>
      <c r="D2710" t="s">
        <v>2040</v>
      </c>
      <c r="E2710" t="s">
        <v>2816</v>
      </c>
      <c r="F2710" t="s">
        <v>31</v>
      </c>
      <c r="G2710">
        <v>429</v>
      </c>
      <c r="H2710">
        <v>3.7</v>
      </c>
      <c r="I2710">
        <v>3.8</v>
      </c>
      <c r="J2710">
        <v>3.6</v>
      </c>
      <c r="K2710">
        <v>3.7</v>
      </c>
      <c r="L2710">
        <v>428.1</v>
      </c>
      <c r="M2710">
        <v>3.93</v>
      </c>
      <c r="N2710">
        <v>254.57</v>
      </c>
      <c r="O2710">
        <v>3.89</v>
      </c>
      <c r="P2710">
        <v>304.39999999999998</v>
      </c>
      <c r="Q2710" t="s">
        <v>12952</v>
      </c>
      <c r="R2710" t="s">
        <v>12953</v>
      </c>
      <c r="S2710" t="s">
        <v>12953</v>
      </c>
    </row>
    <row r="2711" spans="1:19" x14ac:dyDescent="0.3">
      <c r="A2711" t="s">
        <v>2773</v>
      </c>
      <c r="B2711" t="s">
        <v>121</v>
      </c>
      <c r="C2711" t="s">
        <v>2774</v>
      </c>
      <c r="D2711" t="s">
        <v>2040</v>
      </c>
      <c r="E2711" t="s">
        <v>2829</v>
      </c>
      <c r="F2711" t="s">
        <v>31</v>
      </c>
      <c r="G2711">
        <v>399</v>
      </c>
      <c r="H2711">
        <v>3.7</v>
      </c>
      <c r="I2711">
        <v>3.8</v>
      </c>
      <c r="J2711">
        <v>3.6</v>
      </c>
      <c r="K2711">
        <v>3.7</v>
      </c>
      <c r="L2711">
        <v>428.1</v>
      </c>
      <c r="M2711">
        <v>3.93</v>
      </c>
      <c r="N2711">
        <v>254.57</v>
      </c>
      <c r="O2711">
        <v>3.89</v>
      </c>
      <c r="P2711">
        <v>304.39999999999998</v>
      </c>
      <c r="Q2711" t="s">
        <v>12952</v>
      </c>
      <c r="R2711" t="s">
        <v>12953</v>
      </c>
      <c r="S2711" t="s">
        <v>12953</v>
      </c>
    </row>
    <row r="2712" spans="1:19" x14ac:dyDescent="0.3">
      <c r="A2712" t="s">
        <v>2773</v>
      </c>
      <c r="B2712" t="s">
        <v>121</v>
      </c>
      <c r="C2712" t="s">
        <v>2774</v>
      </c>
      <c r="D2712" t="s">
        <v>2040</v>
      </c>
      <c r="E2712" t="s">
        <v>2835</v>
      </c>
      <c r="F2712" t="s">
        <v>31</v>
      </c>
      <c r="G2712">
        <v>489</v>
      </c>
      <c r="H2712">
        <v>3.7</v>
      </c>
      <c r="I2712">
        <v>3.8</v>
      </c>
      <c r="J2712">
        <v>3.6</v>
      </c>
      <c r="K2712">
        <v>3.7</v>
      </c>
      <c r="L2712">
        <v>428.1</v>
      </c>
      <c r="M2712">
        <v>3.93</v>
      </c>
      <c r="N2712">
        <v>254.57</v>
      </c>
      <c r="O2712">
        <v>3.89</v>
      </c>
      <c r="P2712">
        <v>304.39999999999998</v>
      </c>
      <c r="Q2712" t="s">
        <v>12952</v>
      </c>
      <c r="R2712" t="s">
        <v>12953</v>
      </c>
      <c r="S2712" t="s">
        <v>12953</v>
      </c>
    </row>
    <row r="2713" spans="1:19" x14ac:dyDescent="0.3">
      <c r="A2713" t="s">
        <v>3000</v>
      </c>
      <c r="B2713" t="s">
        <v>3001</v>
      </c>
      <c r="C2713" t="s">
        <v>3002</v>
      </c>
      <c r="D2713" t="s">
        <v>2040</v>
      </c>
      <c r="E2713" t="s">
        <v>3100</v>
      </c>
      <c r="F2713" t="s">
        <v>31</v>
      </c>
      <c r="G2713">
        <v>558</v>
      </c>
      <c r="H2713">
        <v>3.71</v>
      </c>
      <c r="I2713">
        <v>3.82</v>
      </c>
      <c r="J2713">
        <v>3.6</v>
      </c>
      <c r="K2713">
        <v>3.71</v>
      </c>
      <c r="L2713">
        <v>355.05</v>
      </c>
      <c r="M2713">
        <v>3.76</v>
      </c>
      <c r="N2713">
        <v>349.92</v>
      </c>
      <c r="O2713">
        <v>3.89</v>
      </c>
      <c r="P2713">
        <v>304.39999999999998</v>
      </c>
      <c r="Q2713" t="s">
        <v>12952</v>
      </c>
      <c r="R2713" t="s">
        <v>12953</v>
      </c>
      <c r="S2713" t="s">
        <v>12953</v>
      </c>
    </row>
    <row r="2714" spans="1:19" x14ac:dyDescent="0.3">
      <c r="A2714" t="s">
        <v>2773</v>
      </c>
      <c r="B2714" t="s">
        <v>121</v>
      </c>
      <c r="C2714" t="s">
        <v>2774</v>
      </c>
      <c r="D2714" t="s">
        <v>2040</v>
      </c>
      <c r="E2714" t="s">
        <v>2820</v>
      </c>
      <c r="F2714" t="s">
        <v>31</v>
      </c>
      <c r="G2714">
        <v>429</v>
      </c>
      <c r="H2714">
        <v>3.7</v>
      </c>
      <c r="I2714">
        <v>3.8</v>
      </c>
      <c r="J2714">
        <v>3.6</v>
      </c>
      <c r="K2714">
        <v>3.7</v>
      </c>
      <c r="L2714">
        <v>428.1</v>
      </c>
      <c r="M2714">
        <v>3.93</v>
      </c>
      <c r="N2714">
        <v>254.57</v>
      </c>
      <c r="O2714">
        <v>3.89</v>
      </c>
      <c r="P2714">
        <v>304.39999999999998</v>
      </c>
      <c r="Q2714" t="s">
        <v>12952</v>
      </c>
      <c r="R2714" t="s">
        <v>12953</v>
      </c>
      <c r="S2714" t="s">
        <v>12953</v>
      </c>
    </row>
    <row r="2715" spans="1:19" x14ac:dyDescent="0.3">
      <c r="A2715" t="s">
        <v>2773</v>
      </c>
      <c r="B2715" t="s">
        <v>121</v>
      </c>
      <c r="C2715" t="s">
        <v>2774</v>
      </c>
      <c r="D2715" t="s">
        <v>2040</v>
      </c>
      <c r="E2715" t="s">
        <v>2800</v>
      </c>
      <c r="F2715" t="s">
        <v>31</v>
      </c>
      <c r="G2715">
        <v>799</v>
      </c>
      <c r="H2715">
        <v>3.7</v>
      </c>
      <c r="I2715">
        <v>3.8</v>
      </c>
      <c r="J2715">
        <v>3.6</v>
      </c>
      <c r="K2715">
        <v>3.7</v>
      </c>
      <c r="L2715">
        <v>428.1</v>
      </c>
      <c r="M2715">
        <v>3.93</v>
      </c>
      <c r="N2715">
        <v>254.57</v>
      </c>
      <c r="O2715">
        <v>3.89</v>
      </c>
      <c r="P2715">
        <v>304.39999999999998</v>
      </c>
      <c r="Q2715" t="s">
        <v>12952</v>
      </c>
      <c r="R2715" t="s">
        <v>12953</v>
      </c>
      <c r="S2715" t="s">
        <v>12953</v>
      </c>
    </row>
    <row r="2716" spans="1:19" x14ac:dyDescent="0.3">
      <c r="A2716" t="s">
        <v>3343</v>
      </c>
      <c r="B2716" t="s">
        <v>1425</v>
      </c>
      <c r="C2716" t="s">
        <v>2300</v>
      </c>
      <c r="D2716" t="s">
        <v>2040</v>
      </c>
      <c r="E2716" t="s">
        <v>351</v>
      </c>
      <c r="F2716" t="s">
        <v>31</v>
      </c>
      <c r="G2716">
        <v>170</v>
      </c>
      <c r="H2716">
        <v>3.71</v>
      </c>
      <c r="I2716">
        <v>3.82</v>
      </c>
      <c r="J2716">
        <v>3.6</v>
      </c>
      <c r="K2716">
        <v>3.71</v>
      </c>
      <c r="L2716">
        <v>196.65</v>
      </c>
      <c r="M2716">
        <v>3.81</v>
      </c>
      <c r="N2716">
        <v>273.99</v>
      </c>
      <c r="O2716">
        <v>3.89</v>
      </c>
      <c r="P2716">
        <v>304.39999999999998</v>
      </c>
      <c r="Q2716" t="s">
        <v>12952</v>
      </c>
      <c r="R2716" t="s">
        <v>12953</v>
      </c>
      <c r="S2716" t="s">
        <v>12952</v>
      </c>
    </row>
    <row r="2717" spans="1:19" x14ac:dyDescent="0.3">
      <c r="A2717" t="s">
        <v>3731</v>
      </c>
      <c r="B2717" t="s">
        <v>121</v>
      </c>
      <c r="C2717" t="s">
        <v>3732</v>
      </c>
      <c r="D2717" t="s">
        <v>3649</v>
      </c>
      <c r="E2717" t="s">
        <v>351</v>
      </c>
      <c r="F2717" t="s">
        <v>31</v>
      </c>
      <c r="G2717">
        <v>260</v>
      </c>
      <c r="H2717">
        <v>3.6</v>
      </c>
      <c r="I2717">
        <v>3.6</v>
      </c>
      <c r="J2717">
        <v>3.6</v>
      </c>
      <c r="K2717">
        <v>3.6</v>
      </c>
      <c r="L2717">
        <v>267.07</v>
      </c>
      <c r="M2717">
        <v>3.93</v>
      </c>
      <c r="N2717">
        <v>254.57</v>
      </c>
      <c r="O2717">
        <v>3.89</v>
      </c>
      <c r="P2717">
        <v>261.86</v>
      </c>
      <c r="Q2717" t="s">
        <v>12952</v>
      </c>
      <c r="R2717" t="s">
        <v>12953</v>
      </c>
      <c r="S2717" t="s">
        <v>12952</v>
      </c>
    </row>
    <row r="2718" spans="1:19" x14ac:dyDescent="0.3">
      <c r="A2718" t="s">
        <v>3885</v>
      </c>
      <c r="B2718" t="s">
        <v>2132</v>
      </c>
      <c r="C2718" t="s">
        <v>3886</v>
      </c>
      <c r="D2718" t="s">
        <v>3649</v>
      </c>
      <c r="E2718" t="s">
        <v>351</v>
      </c>
      <c r="F2718" t="s">
        <v>31</v>
      </c>
      <c r="G2718">
        <v>160</v>
      </c>
      <c r="H2718">
        <v>3.71</v>
      </c>
      <c r="I2718">
        <v>3.82</v>
      </c>
      <c r="J2718">
        <v>3.6</v>
      </c>
      <c r="K2718">
        <v>3.71</v>
      </c>
      <c r="L2718">
        <v>141.97</v>
      </c>
      <c r="M2718">
        <v>3.86</v>
      </c>
      <c r="N2718">
        <v>254.49</v>
      </c>
      <c r="O2718">
        <v>3.89</v>
      </c>
      <c r="P2718">
        <v>261.86</v>
      </c>
      <c r="Q2718" t="s">
        <v>12952</v>
      </c>
      <c r="R2718" t="s">
        <v>12953</v>
      </c>
      <c r="S2718" t="s">
        <v>12952</v>
      </c>
    </row>
    <row r="2719" spans="1:19" x14ac:dyDescent="0.3">
      <c r="A2719" t="s">
        <v>3731</v>
      </c>
      <c r="B2719" t="s">
        <v>121</v>
      </c>
      <c r="C2719" t="s">
        <v>3732</v>
      </c>
      <c r="D2719" t="s">
        <v>3649</v>
      </c>
      <c r="E2719" t="s">
        <v>3738</v>
      </c>
      <c r="F2719" t="s">
        <v>31</v>
      </c>
      <c r="G2719">
        <v>230</v>
      </c>
      <c r="H2719">
        <v>3.6</v>
      </c>
      <c r="I2719">
        <v>3.6</v>
      </c>
      <c r="J2719">
        <v>3.6</v>
      </c>
      <c r="K2719">
        <v>3.6</v>
      </c>
      <c r="L2719">
        <v>267.07</v>
      </c>
      <c r="M2719">
        <v>3.93</v>
      </c>
      <c r="N2719">
        <v>254.57</v>
      </c>
      <c r="O2719">
        <v>3.89</v>
      </c>
      <c r="P2719">
        <v>261.86</v>
      </c>
      <c r="Q2719" t="s">
        <v>12952</v>
      </c>
      <c r="R2719" t="s">
        <v>12953</v>
      </c>
      <c r="S2719" t="s">
        <v>12952</v>
      </c>
    </row>
    <row r="2720" spans="1:19" x14ac:dyDescent="0.3">
      <c r="A2720" t="s">
        <v>2545</v>
      </c>
      <c r="B2720" t="s">
        <v>2132</v>
      </c>
      <c r="C2720" t="s">
        <v>2300</v>
      </c>
      <c r="D2720" t="s">
        <v>2040</v>
      </c>
      <c r="E2720" t="s">
        <v>2577</v>
      </c>
      <c r="F2720" t="s">
        <v>31</v>
      </c>
      <c r="G2720">
        <v>288</v>
      </c>
      <c r="H2720">
        <v>3.8</v>
      </c>
      <c r="I2720">
        <v>4</v>
      </c>
      <c r="J2720">
        <v>3.6</v>
      </c>
      <c r="K2720">
        <v>3.8</v>
      </c>
      <c r="L2720">
        <v>264.69</v>
      </c>
      <c r="M2720">
        <v>3.86</v>
      </c>
      <c r="N2720">
        <v>254.49</v>
      </c>
      <c r="O2720">
        <v>3.89</v>
      </c>
      <c r="P2720">
        <v>304.39999999999998</v>
      </c>
      <c r="Q2720" t="s">
        <v>12952</v>
      </c>
      <c r="R2720" t="s">
        <v>12953</v>
      </c>
      <c r="S2720" t="s">
        <v>12952</v>
      </c>
    </row>
    <row r="2721" spans="1:19" x14ac:dyDescent="0.3">
      <c r="A2721" t="s">
        <v>3000</v>
      </c>
      <c r="B2721" t="s">
        <v>3001</v>
      </c>
      <c r="C2721" t="s">
        <v>3002</v>
      </c>
      <c r="D2721" t="s">
        <v>2040</v>
      </c>
      <c r="E2721" t="s">
        <v>3067</v>
      </c>
      <c r="F2721" t="s">
        <v>31</v>
      </c>
      <c r="G2721">
        <v>400</v>
      </c>
      <c r="H2721">
        <v>3.71</v>
      </c>
      <c r="I2721">
        <v>3.82</v>
      </c>
      <c r="J2721">
        <v>3.6</v>
      </c>
      <c r="K2721">
        <v>3.71</v>
      </c>
      <c r="L2721">
        <v>355.05</v>
      </c>
      <c r="M2721">
        <v>3.76</v>
      </c>
      <c r="N2721">
        <v>349.92</v>
      </c>
      <c r="O2721">
        <v>3.89</v>
      </c>
      <c r="P2721">
        <v>304.39999999999998</v>
      </c>
      <c r="Q2721" t="s">
        <v>12952</v>
      </c>
      <c r="R2721" t="s">
        <v>12953</v>
      </c>
      <c r="S2721" t="s">
        <v>12953</v>
      </c>
    </row>
    <row r="2722" spans="1:19" x14ac:dyDescent="0.3">
      <c r="A2722" t="s">
        <v>3000</v>
      </c>
      <c r="B2722" t="s">
        <v>3001</v>
      </c>
      <c r="C2722" t="s">
        <v>3002</v>
      </c>
      <c r="D2722" t="s">
        <v>2040</v>
      </c>
      <c r="E2722" t="s">
        <v>3096</v>
      </c>
      <c r="F2722" t="s">
        <v>31</v>
      </c>
      <c r="G2722">
        <v>529</v>
      </c>
      <c r="H2722">
        <v>3.71</v>
      </c>
      <c r="I2722">
        <v>3.82</v>
      </c>
      <c r="J2722">
        <v>3.6</v>
      </c>
      <c r="K2722">
        <v>3.71</v>
      </c>
      <c r="L2722">
        <v>355.05</v>
      </c>
      <c r="M2722">
        <v>3.76</v>
      </c>
      <c r="N2722">
        <v>349.92</v>
      </c>
      <c r="O2722">
        <v>3.89</v>
      </c>
      <c r="P2722">
        <v>304.39999999999998</v>
      </c>
      <c r="Q2722" t="s">
        <v>12952</v>
      </c>
      <c r="R2722" t="s">
        <v>12953</v>
      </c>
      <c r="S2722" t="s">
        <v>12953</v>
      </c>
    </row>
    <row r="2723" spans="1:19" x14ac:dyDescent="0.3">
      <c r="A2723" t="s">
        <v>3343</v>
      </c>
      <c r="B2723" t="s">
        <v>1425</v>
      </c>
      <c r="C2723" t="s">
        <v>2300</v>
      </c>
      <c r="D2723" t="s">
        <v>2040</v>
      </c>
      <c r="E2723" t="s">
        <v>3362</v>
      </c>
      <c r="F2723" t="s">
        <v>31</v>
      </c>
      <c r="G2723">
        <v>199</v>
      </c>
      <c r="H2723">
        <v>3.71</v>
      </c>
      <c r="I2723">
        <v>3.82</v>
      </c>
      <c r="J2723">
        <v>3.6</v>
      </c>
      <c r="K2723">
        <v>3.71</v>
      </c>
      <c r="L2723">
        <v>196.65</v>
      </c>
      <c r="M2723">
        <v>3.81</v>
      </c>
      <c r="N2723">
        <v>273.99</v>
      </c>
      <c r="O2723">
        <v>3.89</v>
      </c>
      <c r="P2723">
        <v>304.39999999999998</v>
      </c>
      <c r="Q2723" t="s">
        <v>12952</v>
      </c>
      <c r="R2723" t="s">
        <v>12953</v>
      </c>
      <c r="S2723" t="s">
        <v>12952</v>
      </c>
    </row>
    <row r="2724" spans="1:19" x14ac:dyDescent="0.3">
      <c r="A2724" t="s">
        <v>10740</v>
      </c>
      <c r="B2724" t="s">
        <v>121</v>
      </c>
      <c r="C2724" t="s">
        <v>10741</v>
      </c>
      <c r="D2724" t="s">
        <v>10699</v>
      </c>
      <c r="E2724" t="s">
        <v>10746</v>
      </c>
      <c r="F2724" t="s">
        <v>34</v>
      </c>
      <c r="G2724">
        <v>147</v>
      </c>
      <c r="H2724">
        <v>3.4</v>
      </c>
      <c r="I2724">
        <v>3.2</v>
      </c>
      <c r="J2724">
        <v>3.6</v>
      </c>
      <c r="K2724">
        <v>3.4</v>
      </c>
      <c r="L2724">
        <v>153.76</v>
      </c>
      <c r="M2724">
        <v>3.93</v>
      </c>
      <c r="N2724">
        <v>254.57</v>
      </c>
      <c r="O2724">
        <v>3.91</v>
      </c>
      <c r="P2724">
        <v>235.55</v>
      </c>
      <c r="Q2724" t="s">
        <v>12952</v>
      </c>
      <c r="R2724" t="s">
        <v>12953</v>
      </c>
      <c r="S2724" t="s">
        <v>12952</v>
      </c>
    </row>
    <row r="2725" spans="1:19" x14ac:dyDescent="0.3">
      <c r="A2725" t="s">
        <v>2545</v>
      </c>
      <c r="B2725" t="s">
        <v>2132</v>
      </c>
      <c r="C2725" t="s">
        <v>2300</v>
      </c>
      <c r="D2725" t="s">
        <v>2040</v>
      </c>
      <c r="E2725" t="s">
        <v>2578</v>
      </c>
      <c r="F2725" t="s">
        <v>31</v>
      </c>
      <c r="G2725">
        <v>299</v>
      </c>
      <c r="H2725">
        <v>3.8</v>
      </c>
      <c r="I2725">
        <v>4</v>
      </c>
      <c r="J2725">
        <v>3.6</v>
      </c>
      <c r="K2725">
        <v>3.8</v>
      </c>
      <c r="L2725">
        <v>264.69</v>
      </c>
      <c r="M2725">
        <v>3.86</v>
      </c>
      <c r="N2725">
        <v>254.49</v>
      </c>
      <c r="O2725">
        <v>3.89</v>
      </c>
      <c r="P2725">
        <v>304.39999999999998</v>
      </c>
      <c r="Q2725" t="s">
        <v>12952</v>
      </c>
      <c r="R2725" t="s">
        <v>12953</v>
      </c>
      <c r="S2725" t="s">
        <v>12952</v>
      </c>
    </row>
    <row r="2726" spans="1:19" x14ac:dyDescent="0.3">
      <c r="A2726" t="s">
        <v>2773</v>
      </c>
      <c r="B2726" t="s">
        <v>121</v>
      </c>
      <c r="C2726" t="s">
        <v>2774</v>
      </c>
      <c r="D2726" t="s">
        <v>2040</v>
      </c>
      <c r="E2726" t="s">
        <v>2794</v>
      </c>
      <c r="F2726" t="s">
        <v>31</v>
      </c>
      <c r="G2726">
        <v>429</v>
      </c>
      <c r="H2726">
        <v>3.7</v>
      </c>
      <c r="I2726">
        <v>3.8</v>
      </c>
      <c r="J2726">
        <v>3.6</v>
      </c>
      <c r="K2726">
        <v>3.7</v>
      </c>
      <c r="L2726">
        <v>428.1</v>
      </c>
      <c r="M2726">
        <v>3.93</v>
      </c>
      <c r="N2726">
        <v>254.57</v>
      </c>
      <c r="O2726">
        <v>3.89</v>
      </c>
      <c r="P2726">
        <v>304.39999999999998</v>
      </c>
      <c r="Q2726" t="s">
        <v>12952</v>
      </c>
      <c r="R2726" t="s">
        <v>12953</v>
      </c>
      <c r="S2726" t="s">
        <v>12953</v>
      </c>
    </row>
    <row r="2727" spans="1:19" x14ac:dyDescent="0.3">
      <c r="A2727" t="s">
        <v>1009</v>
      </c>
      <c r="B2727" t="s">
        <v>121</v>
      </c>
      <c r="C2727" t="s">
        <v>8007</v>
      </c>
      <c r="D2727" t="s">
        <v>7898</v>
      </c>
      <c r="E2727" t="s">
        <v>1024</v>
      </c>
      <c r="F2727" t="s">
        <v>31</v>
      </c>
      <c r="G2727">
        <v>249</v>
      </c>
      <c r="H2727">
        <v>3.82</v>
      </c>
      <c r="I2727">
        <v>3.82</v>
      </c>
      <c r="J2727">
        <v>3.6</v>
      </c>
      <c r="K2727">
        <v>3.71</v>
      </c>
      <c r="L2727">
        <v>232.27</v>
      </c>
      <c r="M2727">
        <v>3.93</v>
      </c>
      <c r="N2727">
        <v>254.57</v>
      </c>
      <c r="O2727">
        <v>3.88</v>
      </c>
      <c r="P2727">
        <v>233.42</v>
      </c>
      <c r="Q2727" t="s">
        <v>12952</v>
      </c>
      <c r="R2727" t="s">
        <v>12953</v>
      </c>
      <c r="S2727" t="s">
        <v>12952</v>
      </c>
    </row>
    <row r="2728" spans="1:19" x14ac:dyDescent="0.3">
      <c r="A2728" t="s">
        <v>7897</v>
      </c>
      <c r="B2728" t="s">
        <v>27</v>
      </c>
      <c r="C2728" t="s">
        <v>8466</v>
      </c>
      <c r="D2728" t="s">
        <v>2040</v>
      </c>
      <c r="E2728" t="s">
        <v>7907</v>
      </c>
      <c r="F2728" t="s">
        <v>31</v>
      </c>
      <c r="G2728">
        <v>259</v>
      </c>
      <c r="H2728">
        <v>3.59</v>
      </c>
      <c r="I2728">
        <v>2.8</v>
      </c>
      <c r="J2728">
        <v>3.6</v>
      </c>
      <c r="K2728">
        <v>3.2</v>
      </c>
      <c r="L2728">
        <v>305.06</v>
      </c>
      <c r="M2728">
        <v>3.82</v>
      </c>
      <c r="N2728">
        <v>255.95</v>
      </c>
      <c r="O2728">
        <v>3.89</v>
      </c>
      <c r="P2728">
        <v>304.39999999999998</v>
      </c>
      <c r="Q2728" t="s">
        <v>12952</v>
      </c>
      <c r="R2728" t="s">
        <v>12953</v>
      </c>
      <c r="S2728" t="s">
        <v>12952</v>
      </c>
    </row>
    <row r="2729" spans="1:19" x14ac:dyDescent="0.3">
      <c r="A2729" t="s">
        <v>3885</v>
      </c>
      <c r="B2729" t="s">
        <v>2132</v>
      </c>
      <c r="C2729" t="s">
        <v>3886</v>
      </c>
      <c r="D2729" t="s">
        <v>3649</v>
      </c>
      <c r="E2729" t="s">
        <v>3889</v>
      </c>
      <c r="F2729" t="s">
        <v>31</v>
      </c>
      <c r="G2729">
        <v>120</v>
      </c>
      <c r="H2729">
        <v>3.71</v>
      </c>
      <c r="I2729">
        <v>3.82</v>
      </c>
      <c r="J2729">
        <v>3.6</v>
      </c>
      <c r="K2729">
        <v>3.71</v>
      </c>
      <c r="L2729">
        <v>141.97</v>
      </c>
      <c r="M2729">
        <v>3.86</v>
      </c>
      <c r="N2729">
        <v>254.49</v>
      </c>
      <c r="O2729">
        <v>3.89</v>
      </c>
      <c r="P2729">
        <v>261.86</v>
      </c>
      <c r="Q2729" t="s">
        <v>12952</v>
      </c>
      <c r="R2729" t="s">
        <v>12953</v>
      </c>
      <c r="S2729" t="s">
        <v>12952</v>
      </c>
    </row>
    <row r="2730" spans="1:19" x14ac:dyDescent="0.3">
      <c r="A2730" t="s">
        <v>4170</v>
      </c>
      <c r="B2730" t="s">
        <v>121</v>
      </c>
      <c r="C2730" t="s">
        <v>4098</v>
      </c>
      <c r="D2730" t="s">
        <v>3649</v>
      </c>
      <c r="E2730" t="s">
        <v>3666</v>
      </c>
      <c r="F2730" t="s">
        <v>31</v>
      </c>
      <c r="G2730">
        <v>339</v>
      </c>
      <c r="H2730">
        <v>3.5</v>
      </c>
      <c r="I2730">
        <v>3.4</v>
      </c>
      <c r="J2730">
        <v>3.6</v>
      </c>
      <c r="K2730">
        <v>3.5</v>
      </c>
      <c r="L2730">
        <v>357.28</v>
      </c>
      <c r="M2730">
        <v>3.93</v>
      </c>
      <c r="N2730">
        <v>254.57</v>
      </c>
      <c r="O2730">
        <v>3.89</v>
      </c>
      <c r="P2730">
        <v>261.86</v>
      </c>
      <c r="Q2730" t="s">
        <v>12952</v>
      </c>
      <c r="R2730" t="s">
        <v>12953</v>
      </c>
      <c r="S2730" t="s">
        <v>12953</v>
      </c>
    </row>
    <row r="2731" spans="1:19" x14ac:dyDescent="0.3">
      <c r="A2731" t="s">
        <v>4170</v>
      </c>
      <c r="B2731" t="s">
        <v>121</v>
      </c>
      <c r="C2731" t="s">
        <v>4098</v>
      </c>
      <c r="D2731" t="s">
        <v>3649</v>
      </c>
      <c r="E2731" t="s">
        <v>3666</v>
      </c>
      <c r="F2731" t="s">
        <v>31</v>
      </c>
      <c r="G2731">
        <v>339</v>
      </c>
      <c r="H2731">
        <v>3.5</v>
      </c>
      <c r="I2731">
        <v>3.4</v>
      </c>
      <c r="J2731">
        <v>3.6</v>
      </c>
      <c r="K2731">
        <v>3.5</v>
      </c>
      <c r="L2731">
        <v>357.28</v>
      </c>
      <c r="M2731">
        <v>3.93</v>
      </c>
      <c r="N2731">
        <v>254.57</v>
      </c>
      <c r="O2731">
        <v>3.89</v>
      </c>
      <c r="P2731">
        <v>261.86</v>
      </c>
      <c r="Q2731" t="s">
        <v>12952</v>
      </c>
      <c r="R2731" t="s">
        <v>12953</v>
      </c>
      <c r="S2731" t="s">
        <v>12953</v>
      </c>
    </row>
    <row r="2732" spans="1:19" x14ac:dyDescent="0.3">
      <c r="A2732" t="s">
        <v>2773</v>
      </c>
      <c r="B2732" t="s">
        <v>121</v>
      </c>
      <c r="C2732" t="s">
        <v>2774</v>
      </c>
      <c r="D2732" t="s">
        <v>2040</v>
      </c>
      <c r="E2732" t="s">
        <v>2813</v>
      </c>
      <c r="F2732" t="s">
        <v>31</v>
      </c>
      <c r="G2732">
        <v>429</v>
      </c>
      <c r="H2732">
        <v>3.7</v>
      </c>
      <c r="I2732">
        <v>3.8</v>
      </c>
      <c r="J2732">
        <v>3.6</v>
      </c>
      <c r="K2732">
        <v>3.7</v>
      </c>
      <c r="L2732">
        <v>428.1</v>
      </c>
      <c r="M2732">
        <v>3.93</v>
      </c>
      <c r="N2732">
        <v>254.57</v>
      </c>
      <c r="O2732">
        <v>3.89</v>
      </c>
      <c r="P2732">
        <v>304.39999999999998</v>
      </c>
      <c r="Q2732" t="s">
        <v>12952</v>
      </c>
      <c r="R2732" t="s">
        <v>12953</v>
      </c>
      <c r="S2732" t="s">
        <v>12953</v>
      </c>
    </row>
    <row r="2733" spans="1:19" x14ac:dyDescent="0.3">
      <c r="A2733" t="s">
        <v>3343</v>
      </c>
      <c r="B2733" t="s">
        <v>1425</v>
      </c>
      <c r="C2733" t="s">
        <v>2300</v>
      </c>
      <c r="D2733" t="s">
        <v>2040</v>
      </c>
      <c r="E2733" t="s">
        <v>1256</v>
      </c>
      <c r="F2733" t="s">
        <v>31</v>
      </c>
      <c r="G2733">
        <v>280</v>
      </c>
      <c r="H2733">
        <v>3.71</v>
      </c>
      <c r="I2733">
        <v>3.82</v>
      </c>
      <c r="J2733">
        <v>3.6</v>
      </c>
      <c r="K2733">
        <v>3.71</v>
      </c>
      <c r="L2733">
        <v>196.65</v>
      </c>
      <c r="M2733">
        <v>3.81</v>
      </c>
      <c r="N2733">
        <v>273.99</v>
      </c>
      <c r="O2733">
        <v>3.89</v>
      </c>
      <c r="P2733">
        <v>304.39999999999998</v>
      </c>
      <c r="Q2733" t="s">
        <v>12952</v>
      </c>
      <c r="R2733" t="s">
        <v>12953</v>
      </c>
      <c r="S2733" t="s">
        <v>12952</v>
      </c>
    </row>
    <row r="2734" spans="1:19" x14ac:dyDescent="0.3">
      <c r="A2734" t="s">
        <v>2773</v>
      </c>
      <c r="B2734" t="s">
        <v>121</v>
      </c>
      <c r="C2734" t="s">
        <v>2774</v>
      </c>
      <c r="D2734" t="s">
        <v>2040</v>
      </c>
      <c r="E2734" t="s">
        <v>2540</v>
      </c>
      <c r="F2734" t="s">
        <v>31</v>
      </c>
      <c r="G2734">
        <v>439</v>
      </c>
      <c r="H2734">
        <v>3.7</v>
      </c>
      <c r="I2734">
        <v>3.8</v>
      </c>
      <c r="J2734">
        <v>3.6</v>
      </c>
      <c r="K2734">
        <v>3.7</v>
      </c>
      <c r="L2734">
        <v>428.1</v>
      </c>
      <c r="M2734">
        <v>3.93</v>
      </c>
      <c r="N2734">
        <v>254.57</v>
      </c>
      <c r="O2734">
        <v>3.89</v>
      </c>
      <c r="P2734">
        <v>304.39999999999998</v>
      </c>
      <c r="Q2734" t="s">
        <v>12952</v>
      </c>
      <c r="R2734" t="s">
        <v>12953</v>
      </c>
      <c r="S2734" t="s">
        <v>12953</v>
      </c>
    </row>
    <row r="2735" spans="1:19" x14ac:dyDescent="0.3">
      <c r="A2735" t="s">
        <v>2773</v>
      </c>
      <c r="B2735" t="s">
        <v>121</v>
      </c>
      <c r="C2735" t="s">
        <v>2774</v>
      </c>
      <c r="D2735" t="s">
        <v>2040</v>
      </c>
      <c r="E2735" t="s">
        <v>2540</v>
      </c>
      <c r="F2735" t="s">
        <v>31</v>
      </c>
      <c r="G2735">
        <v>439</v>
      </c>
      <c r="H2735">
        <v>3.7</v>
      </c>
      <c r="I2735">
        <v>3.8</v>
      </c>
      <c r="J2735">
        <v>3.6</v>
      </c>
      <c r="K2735">
        <v>3.7</v>
      </c>
      <c r="L2735">
        <v>428.1</v>
      </c>
      <c r="M2735">
        <v>3.93</v>
      </c>
      <c r="N2735">
        <v>254.57</v>
      </c>
      <c r="O2735">
        <v>3.89</v>
      </c>
      <c r="P2735">
        <v>304.39999999999998</v>
      </c>
      <c r="Q2735" t="s">
        <v>12952</v>
      </c>
      <c r="R2735" t="s">
        <v>12953</v>
      </c>
      <c r="S2735" t="s">
        <v>12953</v>
      </c>
    </row>
    <row r="2736" spans="1:19" x14ac:dyDescent="0.3">
      <c r="A2736" t="s">
        <v>2545</v>
      </c>
      <c r="B2736" t="s">
        <v>2132</v>
      </c>
      <c r="C2736" t="s">
        <v>2300</v>
      </c>
      <c r="D2736" t="s">
        <v>2040</v>
      </c>
      <c r="E2736" t="s">
        <v>821</v>
      </c>
      <c r="F2736" t="s">
        <v>31</v>
      </c>
      <c r="G2736">
        <v>311</v>
      </c>
      <c r="H2736">
        <v>3.8</v>
      </c>
      <c r="I2736">
        <v>4</v>
      </c>
      <c r="J2736">
        <v>3.6</v>
      </c>
      <c r="K2736">
        <v>3.8</v>
      </c>
      <c r="L2736">
        <v>264.69</v>
      </c>
      <c r="M2736">
        <v>3.86</v>
      </c>
      <c r="N2736">
        <v>254.49</v>
      </c>
      <c r="O2736">
        <v>3.89</v>
      </c>
      <c r="P2736">
        <v>304.39999999999998</v>
      </c>
      <c r="Q2736" t="s">
        <v>12952</v>
      </c>
      <c r="R2736" t="s">
        <v>12953</v>
      </c>
      <c r="S2736" t="s">
        <v>12953</v>
      </c>
    </row>
    <row r="2737" spans="1:19" x14ac:dyDescent="0.3">
      <c r="A2737" t="s">
        <v>3000</v>
      </c>
      <c r="B2737" t="s">
        <v>3001</v>
      </c>
      <c r="C2737" t="s">
        <v>3002</v>
      </c>
      <c r="D2737" t="s">
        <v>2040</v>
      </c>
      <c r="E2737" t="s">
        <v>3006</v>
      </c>
      <c r="F2737" t="s">
        <v>33</v>
      </c>
      <c r="G2737">
        <v>400</v>
      </c>
      <c r="H2737">
        <v>3.71</v>
      </c>
      <c r="I2737">
        <v>3.82</v>
      </c>
      <c r="J2737">
        <v>3.6</v>
      </c>
      <c r="K2737">
        <v>3.71</v>
      </c>
      <c r="L2737">
        <v>355.05</v>
      </c>
      <c r="M2737">
        <v>3.76</v>
      </c>
      <c r="N2737">
        <v>349.92</v>
      </c>
      <c r="O2737">
        <v>3.89</v>
      </c>
      <c r="P2737">
        <v>304.39999999999998</v>
      </c>
      <c r="Q2737" t="s">
        <v>12952</v>
      </c>
      <c r="R2737" t="s">
        <v>12953</v>
      </c>
      <c r="S2737" t="s">
        <v>12953</v>
      </c>
    </row>
    <row r="2738" spans="1:19" x14ac:dyDescent="0.3">
      <c r="A2738" t="s">
        <v>3000</v>
      </c>
      <c r="B2738" t="s">
        <v>3001</v>
      </c>
      <c r="C2738" t="s">
        <v>3002</v>
      </c>
      <c r="D2738" t="s">
        <v>2040</v>
      </c>
      <c r="E2738" t="s">
        <v>3006</v>
      </c>
      <c r="F2738" t="s">
        <v>31</v>
      </c>
      <c r="G2738">
        <v>400</v>
      </c>
      <c r="H2738">
        <v>3.71</v>
      </c>
      <c r="I2738">
        <v>3.82</v>
      </c>
      <c r="J2738">
        <v>3.6</v>
      </c>
      <c r="K2738">
        <v>3.71</v>
      </c>
      <c r="L2738">
        <v>355.05</v>
      </c>
      <c r="M2738">
        <v>3.76</v>
      </c>
      <c r="N2738">
        <v>349.92</v>
      </c>
      <c r="O2738">
        <v>3.89</v>
      </c>
      <c r="P2738">
        <v>304.39999999999998</v>
      </c>
      <c r="Q2738" t="s">
        <v>12952</v>
      </c>
      <c r="R2738" t="s">
        <v>12953</v>
      </c>
      <c r="S2738" t="s">
        <v>12953</v>
      </c>
    </row>
    <row r="2739" spans="1:19" x14ac:dyDescent="0.3">
      <c r="A2739" t="s">
        <v>3343</v>
      </c>
      <c r="B2739" t="s">
        <v>1425</v>
      </c>
      <c r="C2739" t="s">
        <v>2300</v>
      </c>
      <c r="D2739" t="s">
        <v>2040</v>
      </c>
      <c r="E2739" t="s">
        <v>3352</v>
      </c>
      <c r="F2739" t="s">
        <v>31</v>
      </c>
      <c r="G2739">
        <v>249</v>
      </c>
      <c r="H2739">
        <v>3.71</v>
      </c>
      <c r="I2739">
        <v>3.82</v>
      </c>
      <c r="J2739">
        <v>3.6</v>
      </c>
      <c r="K2739">
        <v>3.71</v>
      </c>
      <c r="L2739">
        <v>196.65</v>
      </c>
      <c r="M2739">
        <v>3.81</v>
      </c>
      <c r="N2739">
        <v>273.99</v>
      </c>
      <c r="O2739">
        <v>3.89</v>
      </c>
      <c r="P2739">
        <v>304.39999999999998</v>
      </c>
      <c r="Q2739" t="s">
        <v>12952</v>
      </c>
      <c r="R2739" t="s">
        <v>12953</v>
      </c>
      <c r="S2739" t="s">
        <v>12952</v>
      </c>
    </row>
    <row r="2740" spans="1:19" x14ac:dyDescent="0.3">
      <c r="A2740" t="s">
        <v>2545</v>
      </c>
      <c r="B2740" t="s">
        <v>2132</v>
      </c>
      <c r="C2740" t="s">
        <v>2300</v>
      </c>
      <c r="D2740" t="s">
        <v>2040</v>
      </c>
      <c r="E2740" t="s">
        <v>2562</v>
      </c>
      <c r="F2740" t="s">
        <v>31</v>
      </c>
      <c r="G2740">
        <v>322</v>
      </c>
      <c r="H2740">
        <v>3.8</v>
      </c>
      <c r="I2740">
        <v>4</v>
      </c>
      <c r="J2740">
        <v>3.6</v>
      </c>
      <c r="K2740">
        <v>3.8</v>
      </c>
      <c r="L2740">
        <v>264.69</v>
      </c>
      <c r="M2740">
        <v>3.86</v>
      </c>
      <c r="N2740">
        <v>254.49</v>
      </c>
      <c r="O2740">
        <v>3.89</v>
      </c>
      <c r="P2740">
        <v>304.39999999999998</v>
      </c>
      <c r="Q2740" t="s">
        <v>12952</v>
      </c>
      <c r="R2740" t="s">
        <v>12953</v>
      </c>
      <c r="S2740" t="s">
        <v>12953</v>
      </c>
    </row>
    <row r="2741" spans="1:19" x14ac:dyDescent="0.3">
      <c r="A2741" t="s">
        <v>3343</v>
      </c>
      <c r="B2741" t="s">
        <v>1425</v>
      </c>
      <c r="C2741" t="s">
        <v>2300</v>
      </c>
      <c r="D2741" t="s">
        <v>2040</v>
      </c>
      <c r="E2741" t="s">
        <v>3366</v>
      </c>
      <c r="F2741" t="s">
        <v>31</v>
      </c>
      <c r="G2741">
        <v>260</v>
      </c>
      <c r="H2741">
        <v>3.71</v>
      </c>
      <c r="I2741">
        <v>3.82</v>
      </c>
      <c r="J2741">
        <v>3.6</v>
      </c>
      <c r="K2741">
        <v>3.71</v>
      </c>
      <c r="L2741">
        <v>196.65</v>
      </c>
      <c r="M2741">
        <v>3.81</v>
      </c>
      <c r="N2741">
        <v>273.99</v>
      </c>
      <c r="O2741">
        <v>3.89</v>
      </c>
      <c r="P2741">
        <v>304.39999999999998</v>
      </c>
      <c r="Q2741" t="s">
        <v>12952</v>
      </c>
      <c r="R2741" t="s">
        <v>12953</v>
      </c>
      <c r="S2741" t="s">
        <v>12952</v>
      </c>
    </row>
    <row r="2742" spans="1:19" x14ac:dyDescent="0.3">
      <c r="A2742" t="s">
        <v>3343</v>
      </c>
      <c r="B2742" t="s">
        <v>1425</v>
      </c>
      <c r="C2742" t="s">
        <v>2300</v>
      </c>
      <c r="D2742" t="s">
        <v>2040</v>
      </c>
      <c r="E2742" t="s">
        <v>2542</v>
      </c>
      <c r="F2742" t="s">
        <v>31</v>
      </c>
      <c r="G2742">
        <v>280</v>
      </c>
      <c r="H2742">
        <v>3.71</v>
      </c>
      <c r="I2742">
        <v>3.82</v>
      </c>
      <c r="J2742">
        <v>3.6</v>
      </c>
      <c r="K2742">
        <v>3.71</v>
      </c>
      <c r="L2742">
        <v>196.65</v>
      </c>
      <c r="M2742">
        <v>3.81</v>
      </c>
      <c r="N2742">
        <v>273.99</v>
      </c>
      <c r="O2742">
        <v>3.89</v>
      </c>
      <c r="P2742">
        <v>304.39999999999998</v>
      </c>
      <c r="Q2742" t="s">
        <v>12952</v>
      </c>
      <c r="R2742" t="s">
        <v>12953</v>
      </c>
      <c r="S2742" t="s">
        <v>12952</v>
      </c>
    </row>
    <row r="2743" spans="1:19" x14ac:dyDescent="0.3">
      <c r="A2743" t="s">
        <v>2545</v>
      </c>
      <c r="B2743" t="s">
        <v>2132</v>
      </c>
      <c r="C2743" t="s">
        <v>2300</v>
      </c>
      <c r="D2743" t="s">
        <v>2040</v>
      </c>
      <c r="E2743" t="s">
        <v>2563</v>
      </c>
      <c r="F2743" t="s">
        <v>31</v>
      </c>
      <c r="G2743">
        <v>161</v>
      </c>
      <c r="H2743">
        <v>3.8</v>
      </c>
      <c r="I2743">
        <v>4</v>
      </c>
      <c r="J2743">
        <v>3.6</v>
      </c>
      <c r="K2743">
        <v>3.8</v>
      </c>
      <c r="L2743">
        <v>264.69</v>
      </c>
      <c r="M2743">
        <v>3.86</v>
      </c>
      <c r="N2743">
        <v>254.49</v>
      </c>
      <c r="O2743">
        <v>3.89</v>
      </c>
      <c r="P2743">
        <v>304.39999999999998</v>
      </c>
      <c r="Q2743" t="s">
        <v>12952</v>
      </c>
      <c r="R2743" t="s">
        <v>12953</v>
      </c>
      <c r="S2743" t="s">
        <v>12952</v>
      </c>
    </row>
    <row r="2744" spans="1:19" x14ac:dyDescent="0.3">
      <c r="A2744" t="s">
        <v>2545</v>
      </c>
      <c r="B2744" t="s">
        <v>2132</v>
      </c>
      <c r="C2744" t="s">
        <v>2300</v>
      </c>
      <c r="D2744" t="s">
        <v>2040</v>
      </c>
      <c r="E2744" t="s">
        <v>2564</v>
      </c>
      <c r="F2744" t="s">
        <v>31</v>
      </c>
      <c r="G2744">
        <v>150</v>
      </c>
      <c r="H2744">
        <v>3.8</v>
      </c>
      <c r="I2744">
        <v>4</v>
      </c>
      <c r="J2744">
        <v>3.6</v>
      </c>
      <c r="K2744">
        <v>3.8</v>
      </c>
      <c r="L2744">
        <v>264.69</v>
      </c>
      <c r="M2744">
        <v>3.86</v>
      </c>
      <c r="N2744">
        <v>254.49</v>
      </c>
      <c r="O2744">
        <v>3.89</v>
      </c>
      <c r="P2744">
        <v>304.39999999999998</v>
      </c>
      <c r="Q2744" t="s">
        <v>12952</v>
      </c>
      <c r="R2744" t="s">
        <v>12953</v>
      </c>
      <c r="S2744" t="s">
        <v>12952</v>
      </c>
    </row>
    <row r="2745" spans="1:19" x14ac:dyDescent="0.3">
      <c r="A2745" t="s">
        <v>11132</v>
      </c>
      <c r="B2745" t="s">
        <v>2198</v>
      </c>
      <c r="C2745" t="s">
        <v>11093</v>
      </c>
      <c r="D2745" t="s">
        <v>10699</v>
      </c>
      <c r="E2745" t="s">
        <v>1218</v>
      </c>
      <c r="F2745" t="s">
        <v>31</v>
      </c>
      <c r="G2745">
        <v>95</v>
      </c>
      <c r="H2745">
        <v>3.4</v>
      </c>
      <c r="I2745">
        <v>3.2</v>
      </c>
      <c r="J2745">
        <v>3.6</v>
      </c>
      <c r="K2745">
        <v>3.4</v>
      </c>
      <c r="L2745">
        <v>217.94</v>
      </c>
      <c r="M2745">
        <v>3.63</v>
      </c>
      <c r="N2745">
        <v>201.11</v>
      </c>
      <c r="O2745">
        <v>3.91</v>
      </c>
      <c r="P2745">
        <v>235.55</v>
      </c>
      <c r="Q2745" t="s">
        <v>12952</v>
      </c>
      <c r="R2745" t="s">
        <v>12953</v>
      </c>
      <c r="S2745" t="s">
        <v>12952</v>
      </c>
    </row>
    <row r="2746" spans="1:19" x14ac:dyDescent="0.3">
      <c r="A2746" t="s">
        <v>11132</v>
      </c>
      <c r="B2746" t="s">
        <v>2198</v>
      </c>
      <c r="C2746" t="s">
        <v>11093</v>
      </c>
      <c r="D2746" t="s">
        <v>10699</v>
      </c>
      <c r="E2746" t="s">
        <v>1218</v>
      </c>
      <c r="F2746" t="s">
        <v>31</v>
      </c>
      <c r="G2746">
        <v>95</v>
      </c>
      <c r="H2746">
        <v>3.4</v>
      </c>
      <c r="I2746">
        <v>3.2</v>
      </c>
      <c r="J2746">
        <v>3.6</v>
      </c>
      <c r="K2746">
        <v>3.4</v>
      </c>
      <c r="L2746">
        <v>217.94</v>
      </c>
      <c r="M2746">
        <v>3.63</v>
      </c>
      <c r="N2746">
        <v>201.11</v>
      </c>
      <c r="O2746">
        <v>3.91</v>
      </c>
      <c r="P2746">
        <v>235.55</v>
      </c>
      <c r="Q2746" t="s">
        <v>12952</v>
      </c>
      <c r="R2746" t="s">
        <v>12953</v>
      </c>
      <c r="S2746" t="s">
        <v>12952</v>
      </c>
    </row>
    <row r="2747" spans="1:19" x14ac:dyDescent="0.3">
      <c r="A2747" t="s">
        <v>2545</v>
      </c>
      <c r="B2747" t="s">
        <v>2132</v>
      </c>
      <c r="C2747" t="s">
        <v>2300</v>
      </c>
      <c r="D2747" t="s">
        <v>2040</v>
      </c>
      <c r="E2747" t="s">
        <v>2591</v>
      </c>
      <c r="F2747" t="s">
        <v>31</v>
      </c>
      <c r="G2747">
        <v>311</v>
      </c>
      <c r="H2747">
        <v>3.8</v>
      </c>
      <c r="I2747">
        <v>4</v>
      </c>
      <c r="J2747">
        <v>3.6</v>
      </c>
      <c r="K2747">
        <v>3.8</v>
      </c>
      <c r="L2747">
        <v>264.69</v>
      </c>
      <c r="M2747">
        <v>3.86</v>
      </c>
      <c r="N2747">
        <v>254.49</v>
      </c>
      <c r="O2747">
        <v>3.89</v>
      </c>
      <c r="P2747">
        <v>304.39999999999998</v>
      </c>
      <c r="Q2747" t="s">
        <v>12952</v>
      </c>
      <c r="R2747" t="s">
        <v>12953</v>
      </c>
      <c r="S2747" t="s">
        <v>12953</v>
      </c>
    </row>
    <row r="2748" spans="1:19" x14ac:dyDescent="0.3">
      <c r="A2748" t="s">
        <v>2773</v>
      </c>
      <c r="B2748" t="s">
        <v>121</v>
      </c>
      <c r="C2748" t="s">
        <v>2774</v>
      </c>
      <c r="D2748" t="s">
        <v>2040</v>
      </c>
      <c r="E2748" t="s">
        <v>2591</v>
      </c>
      <c r="F2748" t="s">
        <v>31</v>
      </c>
      <c r="G2748">
        <v>399</v>
      </c>
      <c r="H2748">
        <v>3.7</v>
      </c>
      <c r="I2748">
        <v>3.8</v>
      </c>
      <c r="J2748">
        <v>3.6</v>
      </c>
      <c r="K2748">
        <v>3.7</v>
      </c>
      <c r="L2748">
        <v>428.1</v>
      </c>
      <c r="M2748">
        <v>3.93</v>
      </c>
      <c r="N2748">
        <v>254.57</v>
      </c>
      <c r="O2748">
        <v>3.89</v>
      </c>
      <c r="P2748">
        <v>304.39999999999998</v>
      </c>
      <c r="Q2748" t="s">
        <v>12952</v>
      </c>
      <c r="R2748" t="s">
        <v>12953</v>
      </c>
      <c r="S2748" t="s">
        <v>12953</v>
      </c>
    </row>
    <row r="2749" spans="1:19" x14ac:dyDescent="0.3">
      <c r="A2749" t="s">
        <v>11132</v>
      </c>
      <c r="B2749" t="s">
        <v>2198</v>
      </c>
      <c r="C2749" t="s">
        <v>11093</v>
      </c>
      <c r="D2749" t="s">
        <v>10699</v>
      </c>
      <c r="E2749" t="s">
        <v>11136</v>
      </c>
      <c r="F2749" t="s">
        <v>31</v>
      </c>
      <c r="G2749">
        <v>649</v>
      </c>
      <c r="H2749">
        <v>3.4</v>
      </c>
      <c r="I2749">
        <v>3.2</v>
      </c>
      <c r="J2749">
        <v>3.6</v>
      </c>
      <c r="K2749">
        <v>3.4</v>
      </c>
      <c r="L2749">
        <v>217.94</v>
      </c>
      <c r="M2749">
        <v>3.63</v>
      </c>
      <c r="N2749">
        <v>201.11</v>
      </c>
      <c r="O2749">
        <v>3.91</v>
      </c>
      <c r="P2749">
        <v>235.55</v>
      </c>
      <c r="Q2749" t="s">
        <v>12952</v>
      </c>
      <c r="R2749" t="s">
        <v>12953</v>
      </c>
      <c r="S2749" t="s">
        <v>12953</v>
      </c>
    </row>
    <row r="2750" spans="1:19" x14ac:dyDescent="0.3">
      <c r="A2750" t="s">
        <v>4728</v>
      </c>
      <c r="B2750" t="s">
        <v>1795</v>
      </c>
      <c r="C2750" t="s">
        <v>4729</v>
      </c>
      <c r="D2750" t="s">
        <v>3649</v>
      </c>
      <c r="E2750" t="s">
        <v>4749</v>
      </c>
      <c r="F2750" t="s">
        <v>31</v>
      </c>
      <c r="G2750">
        <v>180</v>
      </c>
      <c r="H2750">
        <v>3.71</v>
      </c>
      <c r="I2750">
        <v>3.82</v>
      </c>
      <c r="J2750">
        <v>3.6</v>
      </c>
      <c r="K2750">
        <v>3.71</v>
      </c>
      <c r="L2750">
        <v>319.86</v>
      </c>
      <c r="M2750">
        <v>4.05</v>
      </c>
      <c r="N2750">
        <v>296.60000000000002</v>
      </c>
      <c r="O2750">
        <v>3.89</v>
      </c>
      <c r="P2750">
        <v>261.86</v>
      </c>
      <c r="Q2750" t="s">
        <v>12952</v>
      </c>
      <c r="R2750" t="s">
        <v>12953</v>
      </c>
      <c r="S2750" t="s">
        <v>12952</v>
      </c>
    </row>
    <row r="2751" spans="1:19" x14ac:dyDescent="0.3">
      <c r="A2751" t="s">
        <v>12546</v>
      </c>
      <c r="B2751" t="s">
        <v>454</v>
      </c>
      <c r="C2751" t="s">
        <v>12396</v>
      </c>
      <c r="D2751" t="s">
        <v>12294</v>
      </c>
      <c r="E2751" t="s">
        <v>4749</v>
      </c>
      <c r="F2751" t="s">
        <v>31</v>
      </c>
      <c r="G2751">
        <v>179</v>
      </c>
      <c r="H2751">
        <v>3.71</v>
      </c>
      <c r="I2751">
        <v>3.82</v>
      </c>
      <c r="J2751">
        <v>3.6</v>
      </c>
      <c r="K2751">
        <v>3.71</v>
      </c>
      <c r="L2751">
        <v>132.11000000000001</v>
      </c>
      <c r="M2751">
        <v>3.89</v>
      </c>
      <c r="N2751">
        <v>208.94</v>
      </c>
      <c r="O2751">
        <v>3.88</v>
      </c>
      <c r="P2751">
        <v>194.59</v>
      </c>
      <c r="Q2751" t="s">
        <v>12952</v>
      </c>
      <c r="R2751" t="s">
        <v>12953</v>
      </c>
      <c r="S2751" t="s">
        <v>12952</v>
      </c>
    </row>
    <row r="2752" spans="1:19" x14ac:dyDescent="0.3">
      <c r="A2752" t="s">
        <v>4170</v>
      </c>
      <c r="B2752" t="s">
        <v>121</v>
      </c>
      <c r="C2752" t="s">
        <v>4098</v>
      </c>
      <c r="D2752" t="s">
        <v>3649</v>
      </c>
      <c r="E2752" t="s">
        <v>4174</v>
      </c>
      <c r="F2752" t="s">
        <v>31</v>
      </c>
      <c r="G2752">
        <v>351</v>
      </c>
      <c r="H2752">
        <v>3.5</v>
      </c>
      <c r="I2752">
        <v>3.4</v>
      </c>
      <c r="J2752">
        <v>3.6</v>
      </c>
      <c r="K2752">
        <v>3.5</v>
      </c>
      <c r="L2752">
        <v>357.28</v>
      </c>
      <c r="M2752">
        <v>3.93</v>
      </c>
      <c r="N2752">
        <v>254.57</v>
      </c>
      <c r="O2752">
        <v>3.89</v>
      </c>
      <c r="P2752">
        <v>261.86</v>
      </c>
      <c r="Q2752" t="s">
        <v>12952</v>
      </c>
      <c r="R2752" t="s">
        <v>12953</v>
      </c>
      <c r="S2752" t="s">
        <v>12953</v>
      </c>
    </row>
    <row r="2753" spans="1:19" x14ac:dyDescent="0.3">
      <c r="A2753" t="s">
        <v>4170</v>
      </c>
      <c r="B2753" t="s">
        <v>121</v>
      </c>
      <c r="C2753" t="s">
        <v>4098</v>
      </c>
      <c r="D2753" t="s">
        <v>3649</v>
      </c>
      <c r="E2753" t="s">
        <v>4180</v>
      </c>
      <c r="F2753" t="s">
        <v>31</v>
      </c>
      <c r="G2753">
        <v>355</v>
      </c>
      <c r="H2753">
        <v>3.5</v>
      </c>
      <c r="I2753">
        <v>3.4</v>
      </c>
      <c r="J2753">
        <v>3.6</v>
      </c>
      <c r="K2753">
        <v>3.5</v>
      </c>
      <c r="L2753">
        <v>357.28</v>
      </c>
      <c r="M2753">
        <v>3.93</v>
      </c>
      <c r="N2753">
        <v>254.57</v>
      </c>
      <c r="O2753">
        <v>3.89</v>
      </c>
      <c r="P2753">
        <v>261.86</v>
      </c>
      <c r="Q2753" t="s">
        <v>12952</v>
      </c>
      <c r="R2753" t="s">
        <v>12953</v>
      </c>
      <c r="S2753" t="s">
        <v>12953</v>
      </c>
    </row>
    <row r="2754" spans="1:19" x14ac:dyDescent="0.3">
      <c r="A2754" t="s">
        <v>2545</v>
      </c>
      <c r="B2754" t="s">
        <v>2132</v>
      </c>
      <c r="C2754" t="s">
        <v>2300</v>
      </c>
      <c r="D2754" t="s">
        <v>2040</v>
      </c>
      <c r="E2754" t="s">
        <v>409</v>
      </c>
      <c r="F2754" t="s">
        <v>31</v>
      </c>
      <c r="G2754">
        <v>184</v>
      </c>
      <c r="H2754">
        <v>3.8</v>
      </c>
      <c r="I2754">
        <v>4</v>
      </c>
      <c r="J2754">
        <v>3.6</v>
      </c>
      <c r="K2754">
        <v>3.8</v>
      </c>
      <c r="L2754">
        <v>264.69</v>
      </c>
      <c r="M2754">
        <v>3.86</v>
      </c>
      <c r="N2754">
        <v>254.49</v>
      </c>
      <c r="O2754">
        <v>3.89</v>
      </c>
      <c r="P2754">
        <v>304.39999999999998</v>
      </c>
      <c r="Q2754" t="s">
        <v>12952</v>
      </c>
      <c r="R2754" t="s">
        <v>12953</v>
      </c>
      <c r="S2754" t="s">
        <v>12952</v>
      </c>
    </row>
    <row r="2755" spans="1:19" x14ac:dyDescent="0.3">
      <c r="A2755" t="s">
        <v>2773</v>
      </c>
      <c r="B2755" t="s">
        <v>121</v>
      </c>
      <c r="C2755" t="s">
        <v>2774</v>
      </c>
      <c r="D2755" t="s">
        <v>2040</v>
      </c>
      <c r="E2755" t="s">
        <v>409</v>
      </c>
      <c r="F2755" t="s">
        <v>31</v>
      </c>
      <c r="G2755">
        <v>229</v>
      </c>
      <c r="H2755">
        <v>3.7</v>
      </c>
      <c r="I2755">
        <v>3.8</v>
      </c>
      <c r="J2755">
        <v>3.6</v>
      </c>
      <c r="K2755">
        <v>3.7</v>
      </c>
      <c r="L2755">
        <v>428.1</v>
      </c>
      <c r="M2755">
        <v>3.93</v>
      </c>
      <c r="N2755">
        <v>254.57</v>
      </c>
      <c r="O2755">
        <v>3.89</v>
      </c>
      <c r="P2755">
        <v>304.39999999999998</v>
      </c>
      <c r="Q2755" t="s">
        <v>12952</v>
      </c>
      <c r="R2755" t="s">
        <v>12953</v>
      </c>
      <c r="S2755" t="s">
        <v>12952</v>
      </c>
    </row>
    <row r="2756" spans="1:19" x14ac:dyDescent="0.3">
      <c r="A2756" t="s">
        <v>3885</v>
      </c>
      <c r="B2756" t="s">
        <v>2132</v>
      </c>
      <c r="C2756" t="s">
        <v>3886</v>
      </c>
      <c r="D2756" t="s">
        <v>3649</v>
      </c>
      <c r="E2756" t="s">
        <v>3889</v>
      </c>
      <c r="F2756" t="s">
        <v>31</v>
      </c>
      <c r="G2756">
        <v>120</v>
      </c>
      <c r="H2756">
        <v>3.71</v>
      </c>
      <c r="I2756">
        <v>3.82</v>
      </c>
      <c r="J2756">
        <v>3.6</v>
      </c>
      <c r="K2756">
        <v>3.71</v>
      </c>
      <c r="L2756">
        <v>141.97</v>
      </c>
      <c r="M2756">
        <v>3.86</v>
      </c>
      <c r="N2756">
        <v>254.49</v>
      </c>
      <c r="O2756">
        <v>3.89</v>
      </c>
      <c r="P2756">
        <v>261.86</v>
      </c>
      <c r="Q2756" t="s">
        <v>12952</v>
      </c>
      <c r="R2756" t="s">
        <v>12953</v>
      </c>
      <c r="S2756" t="s">
        <v>12952</v>
      </c>
    </row>
    <row r="2757" spans="1:19" x14ac:dyDescent="0.3">
      <c r="A2757" t="s">
        <v>6388</v>
      </c>
      <c r="B2757" t="s">
        <v>2646</v>
      </c>
      <c r="C2757" t="s">
        <v>6166</v>
      </c>
      <c r="D2757" t="s">
        <v>5802</v>
      </c>
      <c r="E2757" t="s">
        <v>4346</v>
      </c>
      <c r="F2757" t="s">
        <v>31</v>
      </c>
      <c r="G2757">
        <v>175</v>
      </c>
      <c r="H2757">
        <v>3.2</v>
      </c>
      <c r="I2757">
        <v>2.8</v>
      </c>
      <c r="J2757">
        <v>3.6</v>
      </c>
      <c r="K2757">
        <v>3.2</v>
      </c>
      <c r="L2757">
        <v>339.92</v>
      </c>
      <c r="M2757">
        <v>3.61</v>
      </c>
      <c r="N2757">
        <v>252.08</v>
      </c>
      <c r="O2757">
        <v>3.89</v>
      </c>
      <c r="P2757">
        <v>217.16</v>
      </c>
      <c r="Q2757" t="s">
        <v>12952</v>
      </c>
      <c r="R2757" t="s">
        <v>12953</v>
      </c>
      <c r="S2757" t="s">
        <v>12952</v>
      </c>
    </row>
    <row r="2758" spans="1:19" x14ac:dyDescent="0.3">
      <c r="A2758" t="s">
        <v>3731</v>
      </c>
      <c r="B2758" t="s">
        <v>121</v>
      </c>
      <c r="C2758" t="s">
        <v>3732</v>
      </c>
      <c r="D2758" t="s">
        <v>3649</v>
      </c>
      <c r="E2758" t="s">
        <v>974</v>
      </c>
      <c r="F2758" t="s">
        <v>31</v>
      </c>
      <c r="G2758">
        <v>260</v>
      </c>
      <c r="H2758">
        <v>3.6</v>
      </c>
      <c r="I2758">
        <v>3.6</v>
      </c>
      <c r="J2758">
        <v>3.6</v>
      </c>
      <c r="K2758">
        <v>3.6</v>
      </c>
      <c r="L2758">
        <v>267.07</v>
      </c>
      <c r="M2758">
        <v>3.93</v>
      </c>
      <c r="N2758">
        <v>254.57</v>
      </c>
      <c r="O2758">
        <v>3.89</v>
      </c>
      <c r="P2758">
        <v>261.86</v>
      </c>
      <c r="Q2758" t="s">
        <v>12952</v>
      </c>
      <c r="R2758" t="s">
        <v>12953</v>
      </c>
      <c r="S2758" t="s">
        <v>12952</v>
      </c>
    </row>
    <row r="2759" spans="1:19" x14ac:dyDescent="0.3">
      <c r="A2759" t="s">
        <v>3000</v>
      </c>
      <c r="B2759" t="s">
        <v>3001</v>
      </c>
      <c r="C2759" t="s">
        <v>3002</v>
      </c>
      <c r="D2759" t="s">
        <v>2040</v>
      </c>
      <c r="E2759" t="s">
        <v>3038</v>
      </c>
      <c r="F2759" t="s">
        <v>31</v>
      </c>
      <c r="G2759">
        <v>343</v>
      </c>
      <c r="H2759">
        <v>3.71</v>
      </c>
      <c r="I2759">
        <v>3.82</v>
      </c>
      <c r="J2759">
        <v>3.6</v>
      </c>
      <c r="K2759">
        <v>3.71</v>
      </c>
      <c r="L2759">
        <v>355.05</v>
      </c>
      <c r="M2759">
        <v>3.76</v>
      </c>
      <c r="N2759">
        <v>349.92</v>
      </c>
      <c r="O2759">
        <v>3.89</v>
      </c>
      <c r="P2759">
        <v>304.39999999999998</v>
      </c>
      <c r="Q2759" t="s">
        <v>12952</v>
      </c>
      <c r="R2759" t="s">
        <v>12953</v>
      </c>
      <c r="S2759" t="s">
        <v>12953</v>
      </c>
    </row>
    <row r="2760" spans="1:19" x14ac:dyDescent="0.3">
      <c r="A2760" t="s">
        <v>7897</v>
      </c>
      <c r="B2760" t="s">
        <v>27</v>
      </c>
      <c r="C2760" t="s">
        <v>8466</v>
      </c>
      <c r="D2760" t="s">
        <v>2040</v>
      </c>
      <c r="E2760" t="s">
        <v>7907</v>
      </c>
      <c r="F2760" t="s">
        <v>31</v>
      </c>
      <c r="G2760">
        <v>259</v>
      </c>
      <c r="H2760">
        <v>3.59</v>
      </c>
      <c r="I2760">
        <v>2.8</v>
      </c>
      <c r="J2760">
        <v>3.6</v>
      </c>
      <c r="K2760">
        <v>3.2</v>
      </c>
      <c r="L2760">
        <v>305.06</v>
      </c>
      <c r="M2760">
        <v>3.82</v>
      </c>
      <c r="N2760">
        <v>255.95</v>
      </c>
      <c r="O2760">
        <v>3.89</v>
      </c>
      <c r="P2760">
        <v>304.39999999999998</v>
      </c>
      <c r="Q2760" t="s">
        <v>12952</v>
      </c>
      <c r="R2760" t="s">
        <v>12953</v>
      </c>
      <c r="S2760" t="s">
        <v>12952</v>
      </c>
    </row>
    <row r="2761" spans="1:19" x14ac:dyDescent="0.3">
      <c r="A2761" t="s">
        <v>1009</v>
      </c>
      <c r="B2761" t="s">
        <v>121</v>
      </c>
      <c r="C2761" t="s">
        <v>712</v>
      </c>
      <c r="D2761" t="s">
        <v>29</v>
      </c>
      <c r="E2761" t="s">
        <v>1011</v>
      </c>
      <c r="F2761" t="s">
        <v>31</v>
      </c>
      <c r="G2761">
        <v>409</v>
      </c>
      <c r="H2761">
        <v>3.82</v>
      </c>
      <c r="I2761">
        <v>4.3</v>
      </c>
      <c r="J2761">
        <v>3.6</v>
      </c>
      <c r="K2761">
        <v>3.95</v>
      </c>
      <c r="L2761">
        <v>232.27</v>
      </c>
      <c r="M2761">
        <v>3.93</v>
      </c>
      <c r="N2761">
        <v>254.57</v>
      </c>
      <c r="O2761">
        <v>3.94</v>
      </c>
      <c r="P2761">
        <v>245.13</v>
      </c>
      <c r="Q2761" t="s">
        <v>12952</v>
      </c>
      <c r="R2761" t="s">
        <v>12953</v>
      </c>
      <c r="S2761" t="s">
        <v>12953</v>
      </c>
    </row>
    <row r="2762" spans="1:19" x14ac:dyDescent="0.3">
      <c r="A2762" t="s">
        <v>1009</v>
      </c>
      <c r="B2762" t="s">
        <v>121</v>
      </c>
      <c r="C2762" t="s">
        <v>712</v>
      </c>
      <c r="D2762" t="s">
        <v>29</v>
      </c>
      <c r="E2762" t="s">
        <v>1011</v>
      </c>
      <c r="F2762" t="s">
        <v>31</v>
      </c>
      <c r="G2762">
        <v>229</v>
      </c>
      <c r="H2762">
        <v>3.82</v>
      </c>
      <c r="I2762">
        <v>4.3</v>
      </c>
      <c r="J2762">
        <v>3.6</v>
      </c>
      <c r="K2762">
        <v>3.95</v>
      </c>
      <c r="L2762">
        <v>232.27</v>
      </c>
      <c r="M2762">
        <v>3.93</v>
      </c>
      <c r="N2762">
        <v>254.57</v>
      </c>
      <c r="O2762">
        <v>3.94</v>
      </c>
      <c r="P2762">
        <v>245.13</v>
      </c>
      <c r="Q2762" t="s">
        <v>12952</v>
      </c>
      <c r="R2762" t="s">
        <v>12953</v>
      </c>
      <c r="S2762" t="s">
        <v>12952</v>
      </c>
    </row>
    <row r="2763" spans="1:19" x14ac:dyDescent="0.3">
      <c r="A2763" t="s">
        <v>1009</v>
      </c>
      <c r="B2763" t="s">
        <v>121</v>
      </c>
      <c r="C2763" t="s">
        <v>712</v>
      </c>
      <c r="D2763" t="s">
        <v>29</v>
      </c>
      <c r="E2763" t="s">
        <v>1011</v>
      </c>
      <c r="F2763" t="s">
        <v>31</v>
      </c>
      <c r="G2763">
        <v>409</v>
      </c>
      <c r="H2763">
        <v>3.82</v>
      </c>
      <c r="I2763">
        <v>4.3</v>
      </c>
      <c r="J2763">
        <v>3.6</v>
      </c>
      <c r="K2763">
        <v>3.95</v>
      </c>
      <c r="L2763">
        <v>232.27</v>
      </c>
      <c r="M2763">
        <v>3.93</v>
      </c>
      <c r="N2763">
        <v>254.57</v>
      </c>
      <c r="O2763">
        <v>3.94</v>
      </c>
      <c r="P2763">
        <v>245.13</v>
      </c>
      <c r="Q2763" t="s">
        <v>12952</v>
      </c>
      <c r="R2763" t="s">
        <v>12953</v>
      </c>
      <c r="S2763" t="s">
        <v>12953</v>
      </c>
    </row>
    <row r="2764" spans="1:19" x14ac:dyDescent="0.3">
      <c r="A2764" t="s">
        <v>1009</v>
      </c>
      <c r="B2764" t="s">
        <v>121</v>
      </c>
      <c r="C2764" t="s">
        <v>712</v>
      </c>
      <c r="D2764" t="s">
        <v>29</v>
      </c>
      <c r="E2764" t="s">
        <v>1011</v>
      </c>
      <c r="F2764" t="s">
        <v>31</v>
      </c>
      <c r="G2764">
        <v>249</v>
      </c>
      <c r="H2764">
        <v>3.82</v>
      </c>
      <c r="I2764">
        <v>4.3</v>
      </c>
      <c r="J2764">
        <v>3.6</v>
      </c>
      <c r="K2764">
        <v>3.95</v>
      </c>
      <c r="L2764">
        <v>232.27</v>
      </c>
      <c r="M2764">
        <v>3.93</v>
      </c>
      <c r="N2764">
        <v>254.57</v>
      </c>
      <c r="O2764">
        <v>3.94</v>
      </c>
      <c r="P2764">
        <v>245.13</v>
      </c>
      <c r="Q2764" t="s">
        <v>12952</v>
      </c>
      <c r="R2764" t="s">
        <v>12953</v>
      </c>
      <c r="S2764" t="s">
        <v>12952</v>
      </c>
    </row>
    <row r="2765" spans="1:19" x14ac:dyDescent="0.3">
      <c r="A2765" t="s">
        <v>1009</v>
      </c>
      <c r="B2765" t="s">
        <v>121</v>
      </c>
      <c r="C2765" t="s">
        <v>8007</v>
      </c>
      <c r="D2765" t="s">
        <v>7898</v>
      </c>
      <c r="E2765" t="s">
        <v>1011</v>
      </c>
      <c r="F2765" t="s">
        <v>31</v>
      </c>
      <c r="G2765">
        <v>409</v>
      </c>
      <c r="H2765">
        <v>3.82</v>
      </c>
      <c r="I2765">
        <v>3.82</v>
      </c>
      <c r="J2765">
        <v>3.6</v>
      </c>
      <c r="K2765">
        <v>3.71</v>
      </c>
      <c r="L2765">
        <v>232.27</v>
      </c>
      <c r="M2765">
        <v>3.93</v>
      </c>
      <c r="N2765">
        <v>254.57</v>
      </c>
      <c r="O2765">
        <v>3.88</v>
      </c>
      <c r="P2765">
        <v>233.42</v>
      </c>
      <c r="Q2765" t="s">
        <v>12952</v>
      </c>
      <c r="R2765" t="s">
        <v>12953</v>
      </c>
      <c r="S2765" t="s">
        <v>12953</v>
      </c>
    </row>
    <row r="2766" spans="1:19" x14ac:dyDescent="0.3">
      <c r="A2766" t="s">
        <v>1009</v>
      </c>
      <c r="B2766" t="s">
        <v>121</v>
      </c>
      <c r="C2766" t="s">
        <v>8007</v>
      </c>
      <c r="D2766" t="s">
        <v>7898</v>
      </c>
      <c r="E2766" t="s">
        <v>1011</v>
      </c>
      <c r="F2766" t="s">
        <v>31</v>
      </c>
      <c r="G2766">
        <v>229</v>
      </c>
      <c r="H2766">
        <v>3.82</v>
      </c>
      <c r="I2766">
        <v>3.82</v>
      </c>
      <c r="J2766">
        <v>3.6</v>
      </c>
      <c r="K2766">
        <v>3.71</v>
      </c>
      <c r="L2766">
        <v>232.27</v>
      </c>
      <c r="M2766">
        <v>3.93</v>
      </c>
      <c r="N2766">
        <v>254.57</v>
      </c>
      <c r="O2766">
        <v>3.88</v>
      </c>
      <c r="P2766">
        <v>233.42</v>
      </c>
      <c r="Q2766" t="s">
        <v>12952</v>
      </c>
      <c r="R2766" t="s">
        <v>12953</v>
      </c>
      <c r="S2766" t="s">
        <v>12952</v>
      </c>
    </row>
    <row r="2767" spans="1:19" x14ac:dyDescent="0.3">
      <c r="A2767" t="s">
        <v>1009</v>
      </c>
      <c r="B2767" t="s">
        <v>121</v>
      </c>
      <c r="C2767" t="s">
        <v>8007</v>
      </c>
      <c r="D2767" t="s">
        <v>7898</v>
      </c>
      <c r="E2767" t="s">
        <v>1011</v>
      </c>
      <c r="F2767" t="s">
        <v>31</v>
      </c>
      <c r="G2767">
        <v>409</v>
      </c>
      <c r="H2767">
        <v>3.82</v>
      </c>
      <c r="I2767">
        <v>3.82</v>
      </c>
      <c r="J2767">
        <v>3.6</v>
      </c>
      <c r="K2767">
        <v>3.71</v>
      </c>
      <c r="L2767">
        <v>232.27</v>
      </c>
      <c r="M2767">
        <v>3.93</v>
      </c>
      <c r="N2767">
        <v>254.57</v>
      </c>
      <c r="O2767">
        <v>3.88</v>
      </c>
      <c r="P2767">
        <v>233.42</v>
      </c>
      <c r="Q2767" t="s">
        <v>12952</v>
      </c>
      <c r="R2767" t="s">
        <v>12953</v>
      </c>
      <c r="S2767" t="s">
        <v>12953</v>
      </c>
    </row>
    <row r="2768" spans="1:19" x14ac:dyDescent="0.3">
      <c r="A2768" t="s">
        <v>1009</v>
      </c>
      <c r="B2768" t="s">
        <v>121</v>
      </c>
      <c r="C2768" t="s">
        <v>8007</v>
      </c>
      <c r="D2768" t="s">
        <v>7898</v>
      </c>
      <c r="E2768" t="s">
        <v>1011</v>
      </c>
      <c r="F2768" t="s">
        <v>31</v>
      </c>
      <c r="G2768">
        <v>249</v>
      </c>
      <c r="H2768">
        <v>3.82</v>
      </c>
      <c r="I2768">
        <v>3.82</v>
      </c>
      <c r="J2768">
        <v>3.6</v>
      </c>
      <c r="K2768">
        <v>3.71</v>
      </c>
      <c r="L2768">
        <v>232.27</v>
      </c>
      <c r="M2768">
        <v>3.93</v>
      </c>
      <c r="N2768">
        <v>254.57</v>
      </c>
      <c r="O2768">
        <v>3.88</v>
      </c>
      <c r="P2768">
        <v>233.42</v>
      </c>
      <c r="Q2768" t="s">
        <v>12952</v>
      </c>
      <c r="R2768" t="s">
        <v>12953</v>
      </c>
      <c r="S2768" t="s">
        <v>12952</v>
      </c>
    </row>
    <row r="2769" spans="1:19" x14ac:dyDescent="0.3">
      <c r="A2769" t="s">
        <v>10956</v>
      </c>
      <c r="B2769" t="s">
        <v>288</v>
      </c>
      <c r="C2769" t="s">
        <v>10698</v>
      </c>
      <c r="D2769" t="s">
        <v>10699</v>
      </c>
      <c r="E2769" t="s">
        <v>1011</v>
      </c>
      <c r="F2769" t="s">
        <v>31</v>
      </c>
      <c r="G2769">
        <v>229</v>
      </c>
      <c r="H2769">
        <v>3.71</v>
      </c>
      <c r="I2769">
        <v>3.82</v>
      </c>
      <c r="J2769">
        <v>3.6</v>
      </c>
      <c r="K2769">
        <v>3.71</v>
      </c>
      <c r="L2769">
        <v>214.59</v>
      </c>
      <c r="M2769">
        <v>3.91</v>
      </c>
      <c r="N2769">
        <v>188.82</v>
      </c>
      <c r="O2769">
        <v>3.91</v>
      </c>
      <c r="P2769">
        <v>235.55</v>
      </c>
      <c r="Q2769" t="s">
        <v>12952</v>
      </c>
      <c r="R2769" t="s">
        <v>12953</v>
      </c>
      <c r="S2769" t="s">
        <v>12952</v>
      </c>
    </row>
    <row r="2770" spans="1:19" x14ac:dyDescent="0.3">
      <c r="A2770" t="s">
        <v>1009</v>
      </c>
      <c r="B2770" t="s">
        <v>121</v>
      </c>
      <c r="C2770" t="s">
        <v>712</v>
      </c>
      <c r="D2770" t="s">
        <v>29</v>
      </c>
      <c r="E2770" t="s">
        <v>1031</v>
      </c>
      <c r="F2770" t="s">
        <v>31</v>
      </c>
      <c r="G2770">
        <v>149</v>
      </c>
      <c r="H2770">
        <v>3.82</v>
      </c>
      <c r="I2770">
        <v>4.3</v>
      </c>
      <c r="J2770">
        <v>3.6</v>
      </c>
      <c r="K2770">
        <v>3.95</v>
      </c>
      <c r="L2770">
        <v>232.27</v>
      </c>
      <c r="M2770">
        <v>3.93</v>
      </c>
      <c r="N2770">
        <v>254.57</v>
      </c>
      <c r="O2770">
        <v>3.94</v>
      </c>
      <c r="P2770">
        <v>245.13</v>
      </c>
      <c r="Q2770" t="s">
        <v>12952</v>
      </c>
      <c r="R2770" t="s">
        <v>12953</v>
      </c>
      <c r="S2770" t="s">
        <v>12952</v>
      </c>
    </row>
    <row r="2771" spans="1:19" x14ac:dyDescent="0.3">
      <c r="A2771" t="s">
        <v>1009</v>
      </c>
      <c r="B2771" t="s">
        <v>121</v>
      </c>
      <c r="C2771" t="s">
        <v>8007</v>
      </c>
      <c r="D2771" t="s">
        <v>7898</v>
      </c>
      <c r="E2771" t="s">
        <v>1031</v>
      </c>
      <c r="F2771" t="s">
        <v>31</v>
      </c>
      <c r="G2771">
        <v>189</v>
      </c>
      <c r="H2771">
        <v>3.82</v>
      </c>
      <c r="I2771">
        <v>3.82</v>
      </c>
      <c r="J2771">
        <v>3.6</v>
      </c>
      <c r="K2771">
        <v>3.71</v>
      </c>
      <c r="L2771">
        <v>232.27</v>
      </c>
      <c r="M2771">
        <v>3.93</v>
      </c>
      <c r="N2771">
        <v>254.57</v>
      </c>
      <c r="O2771">
        <v>3.88</v>
      </c>
      <c r="P2771">
        <v>233.42</v>
      </c>
      <c r="Q2771" t="s">
        <v>12952</v>
      </c>
      <c r="R2771" t="s">
        <v>12953</v>
      </c>
      <c r="S2771" t="s">
        <v>12952</v>
      </c>
    </row>
    <row r="2772" spans="1:19" x14ac:dyDescent="0.3">
      <c r="A2772" t="s">
        <v>3343</v>
      </c>
      <c r="B2772" t="s">
        <v>1425</v>
      </c>
      <c r="C2772" t="s">
        <v>2300</v>
      </c>
      <c r="D2772" t="s">
        <v>2040</v>
      </c>
      <c r="E2772" t="s">
        <v>3358</v>
      </c>
      <c r="F2772" t="s">
        <v>31</v>
      </c>
      <c r="G2772">
        <v>279</v>
      </c>
      <c r="H2772">
        <v>3.71</v>
      </c>
      <c r="I2772">
        <v>3.82</v>
      </c>
      <c r="J2772">
        <v>3.6</v>
      </c>
      <c r="K2772">
        <v>3.71</v>
      </c>
      <c r="L2772">
        <v>196.65</v>
      </c>
      <c r="M2772">
        <v>3.81</v>
      </c>
      <c r="N2772">
        <v>273.99</v>
      </c>
      <c r="O2772">
        <v>3.89</v>
      </c>
      <c r="P2772">
        <v>304.39999999999998</v>
      </c>
      <c r="Q2772" t="s">
        <v>12952</v>
      </c>
      <c r="R2772" t="s">
        <v>12953</v>
      </c>
      <c r="S2772" t="s">
        <v>12952</v>
      </c>
    </row>
    <row r="2773" spans="1:19" x14ac:dyDescent="0.3">
      <c r="A2773" t="s">
        <v>4989</v>
      </c>
      <c r="B2773" t="s">
        <v>221</v>
      </c>
      <c r="C2773" t="s">
        <v>3721</v>
      </c>
      <c r="D2773" t="s">
        <v>3649</v>
      </c>
      <c r="E2773" t="s">
        <v>4993</v>
      </c>
      <c r="F2773" t="s">
        <v>30</v>
      </c>
      <c r="G2773">
        <v>125</v>
      </c>
      <c r="H2773">
        <v>3.71</v>
      </c>
      <c r="I2773">
        <v>3.82</v>
      </c>
      <c r="J2773">
        <v>3.6</v>
      </c>
      <c r="K2773">
        <v>3.71</v>
      </c>
      <c r="L2773">
        <v>382.96</v>
      </c>
      <c r="M2773">
        <v>3.96</v>
      </c>
      <c r="N2773">
        <v>260.36</v>
      </c>
      <c r="O2773">
        <v>3.89</v>
      </c>
      <c r="P2773">
        <v>261.86</v>
      </c>
      <c r="Q2773" t="s">
        <v>12952</v>
      </c>
      <c r="R2773" t="s">
        <v>12953</v>
      </c>
      <c r="S2773" t="s">
        <v>12952</v>
      </c>
    </row>
    <row r="2774" spans="1:19" x14ac:dyDescent="0.3">
      <c r="A2774" t="s">
        <v>4989</v>
      </c>
      <c r="B2774" t="s">
        <v>221</v>
      </c>
      <c r="C2774" t="s">
        <v>3721</v>
      </c>
      <c r="D2774" t="s">
        <v>3649</v>
      </c>
      <c r="E2774" t="s">
        <v>4993</v>
      </c>
      <c r="F2774" t="s">
        <v>30</v>
      </c>
      <c r="G2774">
        <v>125</v>
      </c>
      <c r="H2774">
        <v>3.71</v>
      </c>
      <c r="I2774">
        <v>3.82</v>
      </c>
      <c r="J2774">
        <v>3.6</v>
      </c>
      <c r="K2774">
        <v>3.71</v>
      </c>
      <c r="L2774">
        <v>382.96</v>
      </c>
      <c r="M2774">
        <v>3.96</v>
      </c>
      <c r="N2774">
        <v>260.36</v>
      </c>
      <c r="O2774">
        <v>3.89</v>
      </c>
      <c r="P2774">
        <v>261.86</v>
      </c>
      <c r="Q2774" t="s">
        <v>12952</v>
      </c>
      <c r="R2774" t="s">
        <v>12953</v>
      </c>
      <c r="S2774" t="s">
        <v>12952</v>
      </c>
    </row>
    <row r="2775" spans="1:19" x14ac:dyDescent="0.3">
      <c r="A2775" t="s">
        <v>12546</v>
      </c>
      <c r="B2775" t="s">
        <v>454</v>
      </c>
      <c r="C2775" t="s">
        <v>12396</v>
      </c>
      <c r="D2775" t="s">
        <v>12294</v>
      </c>
      <c r="E2775" t="s">
        <v>243</v>
      </c>
      <c r="F2775" t="s">
        <v>31</v>
      </c>
      <c r="G2775">
        <v>189</v>
      </c>
      <c r="H2775">
        <v>3.71</v>
      </c>
      <c r="I2775">
        <v>3.82</v>
      </c>
      <c r="J2775">
        <v>3.6</v>
      </c>
      <c r="K2775">
        <v>3.71</v>
      </c>
      <c r="L2775">
        <v>132.11000000000001</v>
      </c>
      <c r="M2775">
        <v>3.89</v>
      </c>
      <c r="N2775">
        <v>208.94</v>
      </c>
      <c r="O2775">
        <v>3.88</v>
      </c>
      <c r="P2775">
        <v>194.59</v>
      </c>
      <c r="Q2775" t="s">
        <v>12952</v>
      </c>
      <c r="R2775" t="s">
        <v>12953</v>
      </c>
      <c r="S2775" t="s">
        <v>12952</v>
      </c>
    </row>
    <row r="2776" spans="1:19" x14ac:dyDescent="0.3">
      <c r="A2776" t="s">
        <v>2545</v>
      </c>
      <c r="B2776" t="s">
        <v>2132</v>
      </c>
      <c r="C2776" t="s">
        <v>2300</v>
      </c>
      <c r="D2776" t="s">
        <v>2040</v>
      </c>
      <c r="E2776" t="s">
        <v>703</v>
      </c>
      <c r="F2776" t="s">
        <v>31</v>
      </c>
      <c r="G2776">
        <v>288</v>
      </c>
      <c r="H2776">
        <v>3.8</v>
      </c>
      <c r="I2776">
        <v>4</v>
      </c>
      <c r="J2776">
        <v>3.6</v>
      </c>
      <c r="K2776">
        <v>3.8</v>
      </c>
      <c r="L2776">
        <v>264.69</v>
      </c>
      <c r="M2776">
        <v>3.86</v>
      </c>
      <c r="N2776">
        <v>254.49</v>
      </c>
      <c r="O2776">
        <v>3.89</v>
      </c>
      <c r="P2776">
        <v>304.39999999999998</v>
      </c>
      <c r="Q2776" t="s">
        <v>12952</v>
      </c>
      <c r="R2776" t="s">
        <v>12953</v>
      </c>
      <c r="S2776" t="s">
        <v>12952</v>
      </c>
    </row>
    <row r="2777" spans="1:19" x14ac:dyDescent="0.3">
      <c r="A2777" t="s">
        <v>3731</v>
      </c>
      <c r="B2777" t="s">
        <v>121</v>
      </c>
      <c r="C2777" t="s">
        <v>3732</v>
      </c>
      <c r="D2777" t="s">
        <v>3649</v>
      </c>
      <c r="E2777" t="s">
        <v>703</v>
      </c>
      <c r="F2777" t="s">
        <v>31</v>
      </c>
      <c r="G2777">
        <v>260</v>
      </c>
      <c r="H2777">
        <v>3.6</v>
      </c>
      <c r="I2777">
        <v>3.6</v>
      </c>
      <c r="J2777">
        <v>3.6</v>
      </c>
      <c r="K2777">
        <v>3.6</v>
      </c>
      <c r="L2777">
        <v>267.07</v>
      </c>
      <c r="M2777">
        <v>3.93</v>
      </c>
      <c r="N2777">
        <v>254.57</v>
      </c>
      <c r="O2777">
        <v>3.89</v>
      </c>
      <c r="P2777">
        <v>261.86</v>
      </c>
      <c r="Q2777" t="s">
        <v>12952</v>
      </c>
      <c r="R2777" t="s">
        <v>12953</v>
      </c>
      <c r="S2777" t="s">
        <v>12952</v>
      </c>
    </row>
    <row r="2778" spans="1:19" x14ac:dyDescent="0.3">
      <c r="A2778" t="s">
        <v>10299</v>
      </c>
      <c r="B2778" t="s">
        <v>109</v>
      </c>
      <c r="C2778" t="s">
        <v>10021</v>
      </c>
      <c r="D2778" t="s">
        <v>7898</v>
      </c>
      <c r="E2778" t="s">
        <v>703</v>
      </c>
      <c r="F2778" t="s">
        <v>31</v>
      </c>
      <c r="G2778">
        <v>140</v>
      </c>
      <c r="H2778">
        <v>3.65</v>
      </c>
      <c r="I2778">
        <v>3.7</v>
      </c>
      <c r="J2778">
        <v>3.6</v>
      </c>
      <c r="K2778">
        <v>3.65</v>
      </c>
      <c r="L2778">
        <v>135.6</v>
      </c>
      <c r="M2778">
        <v>3.87</v>
      </c>
      <c r="N2778">
        <v>232.32</v>
      </c>
      <c r="O2778">
        <v>3.88</v>
      </c>
      <c r="P2778">
        <v>233.42</v>
      </c>
      <c r="Q2778" t="s">
        <v>12952</v>
      </c>
      <c r="R2778" t="s">
        <v>12953</v>
      </c>
      <c r="S2778" t="s">
        <v>12952</v>
      </c>
    </row>
    <row r="2779" spans="1:19" x14ac:dyDescent="0.3">
      <c r="A2779" t="s">
        <v>2773</v>
      </c>
      <c r="B2779" t="s">
        <v>121</v>
      </c>
      <c r="C2779" t="s">
        <v>2774</v>
      </c>
      <c r="D2779" t="s">
        <v>2040</v>
      </c>
      <c r="E2779" t="s">
        <v>2787</v>
      </c>
      <c r="F2779" t="s">
        <v>31</v>
      </c>
      <c r="G2779">
        <v>439</v>
      </c>
      <c r="H2779">
        <v>3.7</v>
      </c>
      <c r="I2779">
        <v>3.8</v>
      </c>
      <c r="J2779">
        <v>3.6</v>
      </c>
      <c r="K2779">
        <v>3.7</v>
      </c>
      <c r="L2779">
        <v>428.1</v>
      </c>
      <c r="M2779">
        <v>3.93</v>
      </c>
      <c r="N2779">
        <v>254.57</v>
      </c>
      <c r="O2779">
        <v>3.89</v>
      </c>
      <c r="P2779">
        <v>304.39999999999998</v>
      </c>
      <c r="Q2779" t="s">
        <v>12952</v>
      </c>
      <c r="R2779" t="s">
        <v>12953</v>
      </c>
      <c r="S2779" t="s">
        <v>12953</v>
      </c>
    </row>
    <row r="2780" spans="1:19" x14ac:dyDescent="0.3">
      <c r="A2780" t="s">
        <v>3000</v>
      </c>
      <c r="B2780" t="s">
        <v>3001</v>
      </c>
      <c r="C2780" t="s">
        <v>3002</v>
      </c>
      <c r="D2780" t="s">
        <v>2040</v>
      </c>
      <c r="E2780" t="s">
        <v>3018</v>
      </c>
      <c r="F2780" t="s">
        <v>31</v>
      </c>
      <c r="G2780">
        <v>285</v>
      </c>
      <c r="H2780">
        <v>3.71</v>
      </c>
      <c r="I2780">
        <v>3.82</v>
      </c>
      <c r="J2780">
        <v>3.6</v>
      </c>
      <c r="K2780">
        <v>3.71</v>
      </c>
      <c r="L2780">
        <v>355.05</v>
      </c>
      <c r="M2780">
        <v>3.76</v>
      </c>
      <c r="N2780">
        <v>349.92</v>
      </c>
      <c r="O2780">
        <v>3.89</v>
      </c>
      <c r="P2780">
        <v>304.39999999999998</v>
      </c>
      <c r="Q2780" t="s">
        <v>12952</v>
      </c>
      <c r="R2780" t="s">
        <v>12953</v>
      </c>
      <c r="S2780" t="s">
        <v>12952</v>
      </c>
    </row>
    <row r="2781" spans="1:19" x14ac:dyDescent="0.3">
      <c r="A2781" t="s">
        <v>7034</v>
      </c>
      <c r="B2781" t="s">
        <v>334</v>
      </c>
      <c r="C2781" t="s">
        <v>6996</v>
      </c>
      <c r="D2781" t="s">
        <v>6905</v>
      </c>
      <c r="E2781" t="s">
        <v>7060</v>
      </c>
      <c r="F2781" t="s">
        <v>31</v>
      </c>
      <c r="G2781">
        <v>220</v>
      </c>
      <c r="H2781">
        <v>3.45</v>
      </c>
      <c r="I2781">
        <v>3.3</v>
      </c>
      <c r="J2781">
        <v>3.6</v>
      </c>
      <c r="K2781">
        <v>3.45</v>
      </c>
      <c r="L2781">
        <v>218.71</v>
      </c>
      <c r="M2781">
        <v>3.83</v>
      </c>
      <c r="N2781">
        <v>188.59</v>
      </c>
      <c r="O2781">
        <v>3.87</v>
      </c>
      <c r="P2781">
        <v>225.95</v>
      </c>
      <c r="Q2781" t="s">
        <v>12952</v>
      </c>
      <c r="R2781" t="s">
        <v>12953</v>
      </c>
      <c r="S2781" t="s">
        <v>12952</v>
      </c>
    </row>
    <row r="2782" spans="1:19" x14ac:dyDescent="0.3">
      <c r="A2782" t="s">
        <v>3000</v>
      </c>
      <c r="B2782" t="s">
        <v>3001</v>
      </c>
      <c r="C2782" t="s">
        <v>3002</v>
      </c>
      <c r="D2782" t="s">
        <v>2040</v>
      </c>
      <c r="E2782" t="s">
        <v>3072</v>
      </c>
      <c r="F2782" t="s">
        <v>31</v>
      </c>
      <c r="G2782">
        <v>343</v>
      </c>
      <c r="H2782">
        <v>3.71</v>
      </c>
      <c r="I2782">
        <v>3.82</v>
      </c>
      <c r="J2782">
        <v>3.6</v>
      </c>
      <c r="K2782">
        <v>3.71</v>
      </c>
      <c r="L2782">
        <v>355.05</v>
      </c>
      <c r="M2782">
        <v>3.76</v>
      </c>
      <c r="N2782">
        <v>349.92</v>
      </c>
      <c r="O2782">
        <v>3.89</v>
      </c>
      <c r="P2782">
        <v>304.39999999999998</v>
      </c>
      <c r="Q2782" t="s">
        <v>12952</v>
      </c>
      <c r="R2782" t="s">
        <v>12953</v>
      </c>
      <c r="S2782" t="s">
        <v>12953</v>
      </c>
    </row>
    <row r="2783" spans="1:19" x14ac:dyDescent="0.3">
      <c r="A2783" t="s">
        <v>3000</v>
      </c>
      <c r="B2783" t="s">
        <v>3001</v>
      </c>
      <c r="C2783" t="s">
        <v>3002</v>
      </c>
      <c r="D2783" t="s">
        <v>2040</v>
      </c>
      <c r="E2783" t="s">
        <v>2399</v>
      </c>
      <c r="F2783" t="s">
        <v>31</v>
      </c>
      <c r="G2783">
        <v>285</v>
      </c>
      <c r="H2783">
        <v>3.71</v>
      </c>
      <c r="I2783">
        <v>3.82</v>
      </c>
      <c r="J2783">
        <v>3.6</v>
      </c>
      <c r="K2783">
        <v>3.71</v>
      </c>
      <c r="L2783">
        <v>355.05</v>
      </c>
      <c r="M2783">
        <v>3.76</v>
      </c>
      <c r="N2783">
        <v>349.92</v>
      </c>
      <c r="O2783">
        <v>3.89</v>
      </c>
      <c r="P2783">
        <v>304.39999999999998</v>
      </c>
      <c r="Q2783" t="s">
        <v>12952</v>
      </c>
      <c r="R2783" t="s">
        <v>12953</v>
      </c>
      <c r="S2783" t="s">
        <v>12952</v>
      </c>
    </row>
    <row r="2784" spans="1:19" x14ac:dyDescent="0.3">
      <c r="A2784" t="s">
        <v>3000</v>
      </c>
      <c r="B2784" t="s">
        <v>3001</v>
      </c>
      <c r="C2784" t="s">
        <v>3002</v>
      </c>
      <c r="D2784" t="s">
        <v>2040</v>
      </c>
      <c r="E2784" t="s">
        <v>3026</v>
      </c>
      <c r="F2784" t="s">
        <v>31</v>
      </c>
      <c r="G2784">
        <v>343</v>
      </c>
      <c r="H2784">
        <v>3.71</v>
      </c>
      <c r="I2784">
        <v>3.82</v>
      </c>
      <c r="J2784">
        <v>3.6</v>
      </c>
      <c r="K2784">
        <v>3.71</v>
      </c>
      <c r="L2784">
        <v>355.05</v>
      </c>
      <c r="M2784">
        <v>3.76</v>
      </c>
      <c r="N2784">
        <v>349.92</v>
      </c>
      <c r="O2784">
        <v>3.89</v>
      </c>
      <c r="P2784">
        <v>304.39999999999998</v>
      </c>
      <c r="Q2784" t="s">
        <v>12952</v>
      </c>
      <c r="R2784" t="s">
        <v>12953</v>
      </c>
      <c r="S2784" t="s">
        <v>12953</v>
      </c>
    </row>
    <row r="2785" spans="1:19" x14ac:dyDescent="0.3">
      <c r="A2785" t="s">
        <v>3000</v>
      </c>
      <c r="B2785" t="s">
        <v>3001</v>
      </c>
      <c r="C2785" t="s">
        <v>3002</v>
      </c>
      <c r="D2785" t="s">
        <v>2040</v>
      </c>
      <c r="E2785" t="s">
        <v>3085</v>
      </c>
      <c r="F2785" t="s">
        <v>31</v>
      </c>
      <c r="G2785">
        <v>543</v>
      </c>
      <c r="H2785">
        <v>3.71</v>
      </c>
      <c r="I2785">
        <v>3.82</v>
      </c>
      <c r="J2785">
        <v>3.6</v>
      </c>
      <c r="K2785">
        <v>3.71</v>
      </c>
      <c r="L2785">
        <v>355.05</v>
      </c>
      <c r="M2785">
        <v>3.76</v>
      </c>
      <c r="N2785">
        <v>349.92</v>
      </c>
      <c r="O2785">
        <v>3.89</v>
      </c>
      <c r="P2785">
        <v>304.39999999999998</v>
      </c>
      <c r="Q2785" t="s">
        <v>12952</v>
      </c>
      <c r="R2785" t="s">
        <v>12953</v>
      </c>
      <c r="S2785" t="s">
        <v>12953</v>
      </c>
    </row>
    <row r="2786" spans="1:19" x14ac:dyDescent="0.3">
      <c r="A2786" t="s">
        <v>3000</v>
      </c>
      <c r="B2786" t="s">
        <v>3001</v>
      </c>
      <c r="C2786" t="s">
        <v>3002</v>
      </c>
      <c r="D2786" t="s">
        <v>2040</v>
      </c>
      <c r="E2786" t="s">
        <v>2718</v>
      </c>
      <c r="F2786" t="s">
        <v>31</v>
      </c>
      <c r="G2786">
        <v>285</v>
      </c>
      <c r="H2786">
        <v>3.71</v>
      </c>
      <c r="I2786">
        <v>3.82</v>
      </c>
      <c r="J2786">
        <v>3.6</v>
      </c>
      <c r="K2786">
        <v>3.71</v>
      </c>
      <c r="L2786">
        <v>355.05</v>
      </c>
      <c r="M2786">
        <v>3.76</v>
      </c>
      <c r="N2786">
        <v>349.92</v>
      </c>
      <c r="O2786">
        <v>3.89</v>
      </c>
      <c r="P2786">
        <v>304.39999999999998</v>
      </c>
      <c r="Q2786" t="s">
        <v>12952</v>
      </c>
      <c r="R2786" t="s">
        <v>12953</v>
      </c>
      <c r="S2786" t="s">
        <v>12952</v>
      </c>
    </row>
    <row r="2787" spans="1:19" x14ac:dyDescent="0.3">
      <c r="A2787" t="s">
        <v>3000</v>
      </c>
      <c r="B2787" t="s">
        <v>3001</v>
      </c>
      <c r="C2787" t="s">
        <v>3002</v>
      </c>
      <c r="D2787" t="s">
        <v>2040</v>
      </c>
      <c r="E2787" t="s">
        <v>3094</v>
      </c>
      <c r="F2787" t="s">
        <v>31</v>
      </c>
      <c r="G2787">
        <v>529</v>
      </c>
      <c r="H2787">
        <v>3.71</v>
      </c>
      <c r="I2787">
        <v>3.82</v>
      </c>
      <c r="J2787">
        <v>3.6</v>
      </c>
      <c r="K2787">
        <v>3.71</v>
      </c>
      <c r="L2787">
        <v>355.05</v>
      </c>
      <c r="M2787">
        <v>3.76</v>
      </c>
      <c r="N2787">
        <v>349.92</v>
      </c>
      <c r="O2787">
        <v>3.89</v>
      </c>
      <c r="P2787">
        <v>304.39999999999998</v>
      </c>
      <c r="Q2787" t="s">
        <v>12952</v>
      </c>
      <c r="R2787" t="s">
        <v>12953</v>
      </c>
      <c r="S2787" t="s">
        <v>12953</v>
      </c>
    </row>
    <row r="2788" spans="1:19" x14ac:dyDescent="0.3">
      <c r="A2788" t="s">
        <v>2773</v>
      </c>
      <c r="B2788" t="s">
        <v>121</v>
      </c>
      <c r="C2788" t="s">
        <v>2774</v>
      </c>
      <c r="D2788" t="s">
        <v>2040</v>
      </c>
      <c r="E2788" t="s">
        <v>2790</v>
      </c>
      <c r="F2788" t="s">
        <v>30</v>
      </c>
      <c r="G2788">
        <v>349</v>
      </c>
      <c r="H2788">
        <v>3.7</v>
      </c>
      <c r="I2788">
        <v>3.8</v>
      </c>
      <c r="J2788">
        <v>3.6</v>
      </c>
      <c r="K2788">
        <v>3.7</v>
      </c>
      <c r="L2788">
        <v>428.1</v>
      </c>
      <c r="M2788">
        <v>3.93</v>
      </c>
      <c r="N2788">
        <v>254.57</v>
      </c>
      <c r="O2788">
        <v>3.89</v>
      </c>
      <c r="P2788">
        <v>304.39999999999998</v>
      </c>
      <c r="Q2788" t="s">
        <v>12952</v>
      </c>
      <c r="R2788" t="s">
        <v>12953</v>
      </c>
      <c r="S2788" t="s">
        <v>12953</v>
      </c>
    </row>
    <row r="2789" spans="1:19" x14ac:dyDescent="0.3">
      <c r="A2789" t="s">
        <v>2545</v>
      </c>
      <c r="B2789" t="s">
        <v>2132</v>
      </c>
      <c r="C2789" t="s">
        <v>2300</v>
      </c>
      <c r="D2789" t="s">
        <v>2040</v>
      </c>
      <c r="E2789" t="s">
        <v>2581</v>
      </c>
      <c r="F2789" t="s">
        <v>31</v>
      </c>
      <c r="G2789">
        <v>290</v>
      </c>
      <c r="H2789">
        <v>3.8</v>
      </c>
      <c r="I2789">
        <v>4</v>
      </c>
      <c r="J2789">
        <v>3.6</v>
      </c>
      <c r="K2789">
        <v>3.8</v>
      </c>
      <c r="L2789">
        <v>264.69</v>
      </c>
      <c r="M2789">
        <v>3.86</v>
      </c>
      <c r="N2789">
        <v>254.49</v>
      </c>
      <c r="O2789">
        <v>3.89</v>
      </c>
      <c r="P2789">
        <v>304.39999999999998</v>
      </c>
      <c r="Q2789" t="s">
        <v>12952</v>
      </c>
      <c r="R2789" t="s">
        <v>12953</v>
      </c>
      <c r="S2789" t="s">
        <v>12952</v>
      </c>
    </row>
    <row r="2790" spans="1:19" x14ac:dyDescent="0.3">
      <c r="A2790" t="s">
        <v>3000</v>
      </c>
      <c r="B2790" t="s">
        <v>3001</v>
      </c>
      <c r="C2790" t="s">
        <v>3002</v>
      </c>
      <c r="D2790" t="s">
        <v>2040</v>
      </c>
      <c r="E2790" t="s">
        <v>3003</v>
      </c>
      <c r="F2790" t="s">
        <v>33</v>
      </c>
      <c r="G2790">
        <v>300</v>
      </c>
      <c r="H2790">
        <v>3.71</v>
      </c>
      <c r="I2790">
        <v>3.82</v>
      </c>
      <c r="J2790">
        <v>3.6</v>
      </c>
      <c r="K2790">
        <v>3.71</v>
      </c>
      <c r="L2790">
        <v>355.05</v>
      </c>
      <c r="M2790">
        <v>3.76</v>
      </c>
      <c r="N2790">
        <v>349.92</v>
      </c>
      <c r="O2790">
        <v>3.89</v>
      </c>
      <c r="P2790">
        <v>304.39999999999998</v>
      </c>
      <c r="Q2790" t="s">
        <v>12952</v>
      </c>
      <c r="R2790" t="s">
        <v>12953</v>
      </c>
      <c r="S2790" t="s">
        <v>12953</v>
      </c>
    </row>
    <row r="2791" spans="1:19" x14ac:dyDescent="0.3">
      <c r="A2791" t="s">
        <v>5243</v>
      </c>
      <c r="B2791" t="s">
        <v>27</v>
      </c>
      <c r="C2791" t="s">
        <v>5177</v>
      </c>
      <c r="D2791" t="s">
        <v>5002</v>
      </c>
      <c r="E2791" t="s">
        <v>297</v>
      </c>
      <c r="F2791" t="s">
        <v>31</v>
      </c>
      <c r="G2791">
        <v>100</v>
      </c>
      <c r="H2791">
        <v>3.71</v>
      </c>
      <c r="I2791">
        <v>3.82</v>
      </c>
      <c r="J2791">
        <v>3.6</v>
      </c>
      <c r="K2791">
        <v>3.71</v>
      </c>
      <c r="L2791">
        <v>101.1</v>
      </c>
      <c r="M2791">
        <v>3.82</v>
      </c>
      <c r="N2791">
        <v>255.95</v>
      </c>
      <c r="O2791">
        <v>3.88</v>
      </c>
      <c r="P2791">
        <v>242.17</v>
      </c>
      <c r="Q2791" t="s">
        <v>12952</v>
      </c>
      <c r="R2791" t="s">
        <v>12953</v>
      </c>
      <c r="S2791" t="s">
        <v>12952</v>
      </c>
    </row>
    <row r="2792" spans="1:19" x14ac:dyDescent="0.3">
      <c r="A2792" t="s">
        <v>9390</v>
      </c>
      <c r="B2792" t="s">
        <v>2198</v>
      </c>
      <c r="C2792" t="s">
        <v>9015</v>
      </c>
      <c r="D2792" t="s">
        <v>8557</v>
      </c>
      <c r="E2792" t="s">
        <v>297</v>
      </c>
      <c r="F2792" t="s">
        <v>31</v>
      </c>
      <c r="G2792">
        <v>130</v>
      </c>
      <c r="H2792">
        <v>3.5</v>
      </c>
      <c r="I2792">
        <v>3.4</v>
      </c>
      <c r="J2792">
        <v>3.6</v>
      </c>
      <c r="K2792">
        <v>3.5</v>
      </c>
      <c r="L2792">
        <v>117.46</v>
      </c>
      <c r="M2792">
        <v>3.63</v>
      </c>
      <c r="N2792">
        <v>201.11</v>
      </c>
      <c r="O2792">
        <v>3.85</v>
      </c>
      <c r="P2792">
        <v>223.68</v>
      </c>
      <c r="Q2792" t="s">
        <v>12952</v>
      </c>
      <c r="R2792" t="s">
        <v>12953</v>
      </c>
      <c r="S2792" t="s">
        <v>12952</v>
      </c>
    </row>
    <row r="2793" spans="1:19" x14ac:dyDescent="0.3">
      <c r="A2793" t="s">
        <v>3000</v>
      </c>
      <c r="B2793" t="s">
        <v>3001</v>
      </c>
      <c r="C2793" t="s">
        <v>3002</v>
      </c>
      <c r="D2793" t="s">
        <v>2040</v>
      </c>
      <c r="E2793" t="s">
        <v>3079</v>
      </c>
      <c r="F2793" t="s">
        <v>31</v>
      </c>
      <c r="G2793">
        <v>243</v>
      </c>
      <c r="H2793">
        <v>3.71</v>
      </c>
      <c r="I2793">
        <v>3.82</v>
      </c>
      <c r="J2793">
        <v>3.6</v>
      </c>
      <c r="K2793">
        <v>3.71</v>
      </c>
      <c r="L2793">
        <v>355.05</v>
      </c>
      <c r="M2793">
        <v>3.76</v>
      </c>
      <c r="N2793">
        <v>349.92</v>
      </c>
      <c r="O2793">
        <v>3.89</v>
      </c>
      <c r="P2793">
        <v>304.39999999999998</v>
      </c>
      <c r="Q2793" t="s">
        <v>12952</v>
      </c>
      <c r="R2793" t="s">
        <v>12953</v>
      </c>
      <c r="S2793" t="s">
        <v>12952</v>
      </c>
    </row>
    <row r="2794" spans="1:19" x14ac:dyDescent="0.3">
      <c r="A2794" t="s">
        <v>1009</v>
      </c>
      <c r="B2794" t="s">
        <v>121</v>
      </c>
      <c r="C2794" t="s">
        <v>712</v>
      </c>
      <c r="D2794" t="s">
        <v>29</v>
      </c>
      <c r="E2794" t="s">
        <v>1013</v>
      </c>
      <c r="F2794" t="s">
        <v>30</v>
      </c>
      <c r="G2794">
        <v>129</v>
      </c>
      <c r="H2794">
        <v>3.82</v>
      </c>
      <c r="I2794">
        <v>4.3</v>
      </c>
      <c r="J2794">
        <v>3.6</v>
      </c>
      <c r="K2794">
        <v>3.95</v>
      </c>
      <c r="L2794">
        <v>232.27</v>
      </c>
      <c r="M2794">
        <v>3.93</v>
      </c>
      <c r="N2794">
        <v>254.57</v>
      </c>
      <c r="O2794">
        <v>3.94</v>
      </c>
      <c r="P2794">
        <v>245.13</v>
      </c>
      <c r="Q2794" t="s">
        <v>12952</v>
      </c>
      <c r="R2794" t="s">
        <v>12953</v>
      </c>
      <c r="S2794" t="s">
        <v>12952</v>
      </c>
    </row>
    <row r="2795" spans="1:19" x14ac:dyDescent="0.3">
      <c r="A2795" t="s">
        <v>1009</v>
      </c>
      <c r="B2795" t="s">
        <v>121</v>
      </c>
      <c r="C2795" t="s">
        <v>712</v>
      </c>
      <c r="D2795" t="s">
        <v>29</v>
      </c>
      <c r="E2795" t="s">
        <v>1013</v>
      </c>
      <c r="F2795" t="s">
        <v>30</v>
      </c>
      <c r="G2795">
        <v>129</v>
      </c>
      <c r="H2795">
        <v>3.82</v>
      </c>
      <c r="I2795">
        <v>4.3</v>
      </c>
      <c r="J2795">
        <v>3.6</v>
      </c>
      <c r="K2795">
        <v>3.95</v>
      </c>
      <c r="L2795">
        <v>232.27</v>
      </c>
      <c r="M2795">
        <v>3.93</v>
      </c>
      <c r="N2795">
        <v>254.57</v>
      </c>
      <c r="O2795">
        <v>3.94</v>
      </c>
      <c r="P2795">
        <v>245.13</v>
      </c>
      <c r="Q2795" t="s">
        <v>12952</v>
      </c>
      <c r="R2795" t="s">
        <v>12953</v>
      </c>
      <c r="S2795" t="s">
        <v>12952</v>
      </c>
    </row>
    <row r="2796" spans="1:19" x14ac:dyDescent="0.3">
      <c r="A2796" t="s">
        <v>5972</v>
      </c>
      <c r="B2796" t="s">
        <v>121</v>
      </c>
      <c r="C2796" t="s">
        <v>4635</v>
      </c>
      <c r="D2796" t="s">
        <v>5802</v>
      </c>
      <c r="E2796" t="s">
        <v>1013</v>
      </c>
      <c r="F2796" t="s">
        <v>33</v>
      </c>
      <c r="G2796">
        <v>90</v>
      </c>
      <c r="H2796">
        <v>3.3</v>
      </c>
      <c r="I2796">
        <v>3</v>
      </c>
      <c r="J2796">
        <v>3.6</v>
      </c>
      <c r="K2796">
        <v>3.3</v>
      </c>
      <c r="L2796">
        <v>140.81</v>
      </c>
      <c r="M2796">
        <v>3.93</v>
      </c>
      <c r="N2796">
        <v>254.57</v>
      </c>
      <c r="O2796">
        <v>3.89</v>
      </c>
      <c r="P2796">
        <v>217.16</v>
      </c>
      <c r="Q2796" t="s">
        <v>12952</v>
      </c>
      <c r="R2796" t="s">
        <v>12953</v>
      </c>
      <c r="S2796" t="s">
        <v>12952</v>
      </c>
    </row>
    <row r="2797" spans="1:19" x14ac:dyDescent="0.3">
      <c r="A2797" t="s">
        <v>5972</v>
      </c>
      <c r="B2797" t="s">
        <v>121</v>
      </c>
      <c r="C2797" t="s">
        <v>4635</v>
      </c>
      <c r="D2797" t="s">
        <v>5802</v>
      </c>
      <c r="E2797" t="s">
        <v>1013</v>
      </c>
      <c r="F2797" t="s">
        <v>30</v>
      </c>
      <c r="G2797">
        <v>90</v>
      </c>
      <c r="H2797">
        <v>3.3</v>
      </c>
      <c r="I2797">
        <v>3</v>
      </c>
      <c r="J2797">
        <v>3.6</v>
      </c>
      <c r="K2797">
        <v>3.3</v>
      </c>
      <c r="L2797">
        <v>140.81</v>
      </c>
      <c r="M2797">
        <v>3.93</v>
      </c>
      <c r="N2797">
        <v>254.57</v>
      </c>
      <c r="O2797">
        <v>3.89</v>
      </c>
      <c r="P2797">
        <v>217.16</v>
      </c>
      <c r="Q2797" t="s">
        <v>12952</v>
      </c>
      <c r="R2797" t="s">
        <v>12953</v>
      </c>
      <c r="S2797" t="s">
        <v>12952</v>
      </c>
    </row>
    <row r="2798" spans="1:19" x14ac:dyDescent="0.3">
      <c r="A2798" t="s">
        <v>6537</v>
      </c>
      <c r="B2798" t="s">
        <v>454</v>
      </c>
      <c r="C2798" t="s">
        <v>5852</v>
      </c>
      <c r="D2798" t="s">
        <v>5802</v>
      </c>
      <c r="E2798" t="s">
        <v>1013</v>
      </c>
      <c r="F2798" t="s">
        <v>31</v>
      </c>
      <c r="G2798">
        <v>149</v>
      </c>
      <c r="H2798">
        <v>3.71</v>
      </c>
      <c r="I2798">
        <v>3.82</v>
      </c>
      <c r="J2798">
        <v>3.6</v>
      </c>
      <c r="K2798">
        <v>3.71</v>
      </c>
      <c r="L2798">
        <v>201.4</v>
      </c>
      <c r="M2798">
        <v>3.89</v>
      </c>
      <c r="N2798">
        <v>208.94</v>
      </c>
      <c r="O2798">
        <v>3.89</v>
      </c>
      <c r="P2798">
        <v>217.16</v>
      </c>
      <c r="Q2798" t="s">
        <v>12952</v>
      </c>
      <c r="R2798" t="s">
        <v>12953</v>
      </c>
      <c r="S2798" t="s">
        <v>12952</v>
      </c>
    </row>
    <row r="2799" spans="1:19" x14ac:dyDescent="0.3">
      <c r="A2799" t="s">
        <v>1009</v>
      </c>
      <c r="B2799" t="s">
        <v>121</v>
      </c>
      <c r="C2799" t="s">
        <v>8007</v>
      </c>
      <c r="D2799" t="s">
        <v>7898</v>
      </c>
      <c r="E2799" t="s">
        <v>1013</v>
      </c>
      <c r="F2799" t="s">
        <v>30</v>
      </c>
      <c r="G2799">
        <v>129</v>
      </c>
      <c r="H2799">
        <v>3.82</v>
      </c>
      <c r="I2799">
        <v>3.82</v>
      </c>
      <c r="J2799">
        <v>3.6</v>
      </c>
      <c r="K2799">
        <v>3.71</v>
      </c>
      <c r="L2799">
        <v>232.27</v>
      </c>
      <c r="M2799">
        <v>3.93</v>
      </c>
      <c r="N2799">
        <v>254.57</v>
      </c>
      <c r="O2799">
        <v>3.88</v>
      </c>
      <c r="P2799">
        <v>233.42</v>
      </c>
      <c r="Q2799" t="s">
        <v>12952</v>
      </c>
      <c r="R2799" t="s">
        <v>12953</v>
      </c>
      <c r="S2799" t="s">
        <v>12952</v>
      </c>
    </row>
    <row r="2800" spans="1:19" x14ac:dyDescent="0.3">
      <c r="A2800" t="s">
        <v>1009</v>
      </c>
      <c r="B2800" t="s">
        <v>121</v>
      </c>
      <c r="C2800" t="s">
        <v>8007</v>
      </c>
      <c r="D2800" t="s">
        <v>7898</v>
      </c>
      <c r="E2800" t="s">
        <v>1013</v>
      </c>
      <c r="F2800" t="s">
        <v>30</v>
      </c>
      <c r="G2800">
        <v>129</v>
      </c>
      <c r="H2800">
        <v>3.82</v>
      </c>
      <c r="I2800">
        <v>3.82</v>
      </c>
      <c r="J2800">
        <v>3.6</v>
      </c>
      <c r="K2800">
        <v>3.71</v>
      </c>
      <c r="L2800">
        <v>232.27</v>
      </c>
      <c r="M2800">
        <v>3.93</v>
      </c>
      <c r="N2800">
        <v>254.57</v>
      </c>
      <c r="O2800">
        <v>3.88</v>
      </c>
      <c r="P2800">
        <v>233.42</v>
      </c>
      <c r="Q2800" t="s">
        <v>12952</v>
      </c>
      <c r="R2800" t="s">
        <v>12953</v>
      </c>
      <c r="S2800" t="s">
        <v>12952</v>
      </c>
    </row>
    <row r="2801" spans="1:19" x14ac:dyDescent="0.3">
      <c r="A2801" t="s">
        <v>10956</v>
      </c>
      <c r="B2801" t="s">
        <v>288</v>
      </c>
      <c r="C2801" t="s">
        <v>10698</v>
      </c>
      <c r="D2801" t="s">
        <v>10699</v>
      </c>
      <c r="E2801" t="s">
        <v>10987</v>
      </c>
      <c r="F2801" t="s">
        <v>31</v>
      </c>
      <c r="G2801">
        <v>129</v>
      </c>
      <c r="H2801">
        <v>3.71</v>
      </c>
      <c r="I2801">
        <v>3.82</v>
      </c>
      <c r="J2801">
        <v>3.6</v>
      </c>
      <c r="K2801">
        <v>3.71</v>
      </c>
      <c r="L2801">
        <v>214.59</v>
      </c>
      <c r="M2801">
        <v>3.91</v>
      </c>
      <c r="N2801">
        <v>188.82</v>
      </c>
      <c r="O2801">
        <v>3.91</v>
      </c>
      <c r="P2801">
        <v>235.55</v>
      </c>
      <c r="Q2801" t="s">
        <v>12952</v>
      </c>
      <c r="R2801" t="s">
        <v>12953</v>
      </c>
      <c r="S2801" t="s">
        <v>12952</v>
      </c>
    </row>
    <row r="2802" spans="1:19" x14ac:dyDescent="0.3">
      <c r="A2802" t="s">
        <v>12404</v>
      </c>
      <c r="B2802" t="s">
        <v>454</v>
      </c>
      <c r="C2802" t="s">
        <v>12405</v>
      </c>
      <c r="D2802" t="s">
        <v>12294</v>
      </c>
      <c r="E2802" t="s">
        <v>1013</v>
      </c>
      <c r="F2802" t="s">
        <v>31</v>
      </c>
      <c r="G2802">
        <v>99</v>
      </c>
      <c r="H2802">
        <v>3.35</v>
      </c>
      <c r="I2802">
        <v>3.1</v>
      </c>
      <c r="J2802">
        <v>3.6</v>
      </c>
      <c r="K2802">
        <v>3.35</v>
      </c>
      <c r="L2802">
        <v>268.27999999999997</v>
      </c>
      <c r="M2802">
        <v>3.89</v>
      </c>
      <c r="N2802">
        <v>208.94</v>
      </c>
      <c r="O2802">
        <v>3.88</v>
      </c>
      <c r="P2802">
        <v>194.59</v>
      </c>
      <c r="Q2802" t="s">
        <v>12952</v>
      </c>
      <c r="R2802" t="s">
        <v>12953</v>
      </c>
      <c r="S2802" t="s">
        <v>12952</v>
      </c>
    </row>
    <row r="2803" spans="1:19" x14ac:dyDescent="0.3">
      <c r="A2803" t="s">
        <v>5243</v>
      </c>
      <c r="B2803" t="s">
        <v>27</v>
      </c>
      <c r="C2803" t="s">
        <v>5177</v>
      </c>
      <c r="D2803" t="s">
        <v>5002</v>
      </c>
      <c r="E2803" t="s">
        <v>297</v>
      </c>
      <c r="F2803" t="s">
        <v>31</v>
      </c>
      <c r="G2803">
        <v>100</v>
      </c>
      <c r="H2803">
        <v>3.71</v>
      </c>
      <c r="I2803">
        <v>3.82</v>
      </c>
      <c r="J2803">
        <v>3.6</v>
      </c>
      <c r="K2803">
        <v>3.71</v>
      </c>
      <c r="L2803">
        <v>101.1</v>
      </c>
      <c r="M2803">
        <v>3.82</v>
      </c>
      <c r="N2803">
        <v>255.95</v>
      </c>
      <c r="O2803">
        <v>3.88</v>
      </c>
      <c r="P2803">
        <v>242.17</v>
      </c>
      <c r="Q2803" t="s">
        <v>12952</v>
      </c>
      <c r="R2803" t="s">
        <v>12953</v>
      </c>
      <c r="S2803" t="s">
        <v>12952</v>
      </c>
    </row>
    <row r="2804" spans="1:19" x14ac:dyDescent="0.3">
      <c r="A2804" t="s">
        <v>12404</v>
      </c>
      <c r="B2804" t="s">
        <v>454</v>
      </c>
      <c r="C2804" t="s">
        <v>12405</v>
      </c>
      <c r="D2804" t="s">
        <v>12294</v>
      </c>
      <c r="E2804" t="s">
        <v>1013</v>
      </c>
      <c r="F2804" t="s">
        <v>31</v>
      </c>
      <c r="G2804">
        <v>99</v>
      </c>
      <c r="H2804">
        <v>3.35</v>
      </c>
      <c r="I2804">
        <v>3.1</v>
      </c>
      <c r="J2804">
        <v>3.6</v>
      </c>
      <c r="K2804">
        <v>3.35</v>
      </c>
      <c r="L2804">
        <v>268.27999999999997</v>
      </c>
      <c r="M2804">
        <v>3.89</v>
      </c>
      <c r="N2804">
        <v>208.94</v>
      </c>
      <c r="O2804">
        <v>3.88</v>
      </c>
      <c r="P2804">
        <v>194.59</v>
      </c>
      <c r="Q2804" t="s">
        <v>12952</v>
      </c>
      <c r="R2804" t="s">
        <v>12953</v>
      </c>
      <c r="S2804" t="s">
        <v>12952</v>
      </c>
    </row>
    <row r="2805" spans="1:19" x14ac:dyDescent="0.3">
      <c r="A2805" t="s">
        <v>9390</v>
      </c>
      <c r="B2805" t="s">
        <v>2198</v>
      </c>
      <c r="C2805" t="s">
        <v>9015</v>
      </c>
      <c r="D2805" t="s">
        <v>8557</v>
      </c>
      <c r="E2805" t="s">
        <v>9418</v>
      </c>
      <c r="F2805" t="s">
        <v>31</v>
      </c>
      <c r="G2805">
        <v>110</v>
      </c>
      <c r="H2805">
        <v>3.5</v>
      </c>
      <c r="I2805">
        <v>3.4</v>
      </c>
      <c r="J2805">
        <v>3.6</v>
      </c>
      <c r="K2805">
        <v>3.5</v>
      </c>
      <c r="L2805">
        <v>117.46</v>
      </c>
      <c r="M2805">
        <v>3.63</v>
      </c>
      <c r="N2805">
        <v>201.11</v>
      </c>
      <c r="O2805">
        <v>3.85</v>
      </c>
      <c r="P2805">
        <v>223.68</v>
      </c>
      <c r="Q2805" t="s">
        <v>12952</v>
      </c>
      <c r="R2805" t="s">
        <v>12953</v>
      </c>
      <c r="S2805" t="s">
        <v>12952</v>
      </c>
    </row>
    <row r="2806" spans="1:19" x14ac:dyDescent="0.3">
      <c r="A2806" t="s">
        <v>2545</v>
      </c>
      <c r="B2806" t="s">
        <v>2132</v>
      </c>
      <c r="C2806" t="s">
        <v>2300</v>
      </c>
      <c r="D2806" t="s">
        <v>2040</v>
      </c>
      <c r="E2806" t="s">
        <v>1562</v>
      </c>
      <c r="F2806" t="s">
        <v>31</v>
      </c>
      <c r="G2806">
        <v>92</v>
      </c>
      <c r="H2806">
        <v>3.8</v>
      </c>
      <c r="I2806">
        <v>4</v>
      </c>
      <c r="J2806">
        <v>3.6</v>
      </c>
      <c r="K2806">
        <v>3.8</v>
      </c>
      <c r="L2806">
        <v>264.69</v>
      </c>
      <c r="M2806">
        <v>3.86</v>
      </c>
      <c r="N2806">
        <v>254.49</v>
      </c>
      <c r="O2806">
        <v>3.89</v>
      </c>
      <c r="P2806">
        <v>304.39999999999998</v>
      </c>
      <c r="Q2806" t="s">
        <v>12952</v>
      </c>
      <c r="R2806" t="s">
        <v>12953</v>
      </c>
      <c r="S2806" t="s">
        <v>12952</v>
      </c>
    </row>
    <row r="2807" spans="1:19" x14ac:dyDescent="0.3">
      <c r="A2807" t="s">
        <v>2773</v>
      </c>
      <c r="B2807" t="s">
        <v>121</v>
      </c>
      <c r="C2807" t="s">
        <v>2774</v>
      </c>
      <c r="D2807" t="s">
        <v>2040</v>
      </c>
      <c r="E2807" t="s">
        <v>1562</v>
      </c>
      <c r="F2807" t="s">
        <v>31</v>
      </c>
      <c r="G2807">
        <v>89</v>
      </c>
      <c r="H2807">
        <v>3.7</v>
      </c>
      <c r="I2807">
        <v>3.8</v>
      </c>
      <c r="J2807">
        <v>3.6</v>
      </c>
      <c r="K2807">
        <v>3.7</v>
      </c>
      <c r="L2807">
        <v>428.1</v>
      </c>
      <c r="M2807">
        <v>3.93</v>
      </c>
      <c r="N2807">
        <v>254.57</v>
      </c>
      <c r="O2807">
        <v>3.89</v>
      </c>
      <c r="P2807">
        <v>304.39999999999998</v>
      </c>
      <c r="Q2807" t="s">
        <v>12952</v>
      </c>
      <c r="R2807" t="s">
        <v>12953</v>
      </c>
      <c r="S2807" t="s">
        <v>12952</v>
      </c>
    </row>
    <row r="2808" spans="1:19" x14ac:dyDescent="0.3">
      <c r="A2808" t="s">
        <v>3343</v>
      </c>
      <c r="B2808" t="s">
        <v>1425</v>
      </c>
      <c r="C2808" t="s">
        <v>2300</v>
      </c>
      <c r="D2808" t="s">
        <v>2040</v>
      </c>
      <c r="E2808" t="s">
        <v>1562</v>
      </c>
      <c r="F2808" t="s">
        <v>31</v>
      </c>
      <c r="G2808">
        <v>60</v>
      </c>
      <c r="H2808">
        <v>3.71</v>
      </c>
      <c r="I2808">
        <v>3.82</v>
      </c>
      <c r="J2808">
        <v>3.6</v>
      </c>
      <c r="K2808">
        <v>3.71</v>
      </c>
      <c r="L2808">
        <v>196.65</v>
      </c>
      <c r="M2808">
        <v>3.81</v>
      </c>
      <c r="N2808">
        <v>273.99</v>
      </c>
      <c r="O2808">
        <v>3.89</v>
      </c>
      <c r="P2808">
        <v>304.39999999999998</v>
      </c>
      <c r="Q2808" t="s">
        <v>12952</v>
      </c>
      <c r="R2808" t="s">
        <v>12953</v>
      </c>
      <c r="S2808" t="s">
        <v>12952</v>
      </c>
    </row>
    <row r="2809" spans="1:19" x14ac:dyDescent="0.3">
      <c r="A2809" t="s">
        <v>5730</v>
      </c>
      <c r="B2809" t="s">
        <v>75</v>
      </c>
      <c r="C2809" t="s">
        <v>5204</v>
      </c>
      <c r="D2809" t="s">
        <v>5002</v>
      </c>
      <c r="E2809" t="s">
        <v>1562</v>
      </c>
      <c r="F2809" t="s">
        <v>31</v>
      </c>
      <c r="G2809">
        <v>90</v>
      </c>
      <c r="H2809">
        <v>3.65</v>
      </c>
      <c r="I2809">
        <v>3.7</v>
      </c>
      <c r="J2809">
        <v>3.6</v>
      </c>
      <c r="K2809">
        <v>3.65</v>
      </c>
      <c r="L2809">
        <v>154.19999999999999</v>
      </c>
      <c r="M2809">
        <v>3.88</v>
      </c>
      <c r="N2809">
        <v>266.88</v>
      </c>
      <c r="O2809">
        <v>3.88</v>
      </c>
      <c r="P2809">
        <v>242.17</v>
      </c>
      <c r="Q2809" t="s">
        <v>12952</v>
      </c>
      <c r="R2809" t="s">
        <v>12953</v>
      </c>
      <c r="S2809" t="s">
        <v>12952</v>
      </c>
    </row>
    <row r="2810" spans="1:19" x14ac:dyDescent="0.3">
      <c r="A2810" t="s">
        <v>12572</v>
      </c>
      <c r="B2810" t="s">
        <v>454</v>
      </c>
      <c r="C2810" t="s">
        <v>12315</v>
      </c>
      <c r="D2810" t="s">
        <v>12294</v>
      </c>
      <c r="E2810" t="s">
        <v>12586</v>
      </c>
      <c r="F2810" t="s">
        <v>31</v>
      </c>
      <c r="G2810">
        <v>70</v>
      </c>
      <c r="H2810">
        <v>3.45</v>
      </c>
      <c r="I2810">
        <v>3.3</v>
      </c>
      <c r="J2810">
        <v>3.6</v>
      </c>
      <c r="K2810">
        <v>3.45</v>
      </c>
      <c r="L2810">
        <v>159.97999999999999</v>
      </c>
      <c r="M2810">
        <v>3.89</v>
      </c>
      <c r="N2810">
        <v>208.94</v>
      </c>
      <c r="O2810">
        <v>3.88</v>
      </c>
      <c r="P2810">
        <v>194.59</v>
      </c>
      <c r="Q2810" t="s">
        <v>12952</v>
      </c>
      <c r="R2810" t="s">
        <v>12953</v>
      </c>
      <c r="S2810" t="s">
        <v>12952</v>
      </c>
    </row>
    <row r="2811" spans="1:19" x14ac:dyDescent="0.3">
      <c r="A2811" t="s">
        <v>6323</v>
      </c>
      <c r="B2811" t="s">
        <v>882</v>
      </c>
      <c r="C2811" t="s">
        <v>6279</v>
      </c>
      <c r="D2811" t="s">
        <v>5802</v>
      </c>
      <c r="E2811" t="s">
        <v>1722</v>
      </c>
      <c r="F2811" t="s">
        <v>33</v>
      </c>
      <c r="G2811">
        <v>129</v>
      </c>
      <c r="H2811">
        <v>3.71</v>
      </c>
      <c r="I2811">
        <v>3.82</v>
      </c>
      <c r="J2811">
        <v>3.6</v>
      </c>
      <c r="K2811">
        <v>3.71</v>
      </c>
      <c r="L2811">
        <v>156.88999999999999</v>
      </c>
      <c r="M2811">
        <v>3.93</v>
      </c>
      <c r="N2811">
        <v>212.57</v>
      </c>
      <c r="O2811">
        <v>3.89</v>
      </c>
      <c r="P2811">
        <v>217.16</v>
      </c>
      <c r="Q2811" t="s">
        <v>12952</v>
      </c>
      <c r="R2811" t="s">
        <v>12953</v>
      </c>
      <c r="S2811" t="s">
        <v>12952</v>
      </c>
    </row>
    <row r="2812" spans="1:19" x14ac:dyDescent="0.3">
      <c r="A2812" t="s">
        <v>6323</v>
      </c>
      <c r="B2812" t="s">
        <v>882</v>
      </c>
      <c r="C2812" t="s">
        <v>6279</v>
      </c>
      <c r="D2812" t="s">
        <v>5802</v>
      </c>
      <c r="E2812" t="s">
        <v>1722</v>
      </c>
      <c r="F2812" t="s">
        <v>31</v>
      </c>
      <c r="G2812">
        <v>129</v>
      </c>
      <c r="H2812">
        <v>3.71</v>
      </c>
      <c r="I2812">
        <v>3.82</v>
      </c>
      <c r="J2812">
        <v>3.6</v>
      </c>
      <c r="K2812">
        <v>3.71</v>
      </c>
      <c r="L2812">
        <v>156.88999999999999</v>
      </c>
      <c r="M2812">
        <v>3.93</v>
      </c>
      <c r="N2812">
        <v>212.57</v>
      </c>
      <c r="O2812">
        <v>3.89</v>
      </c>
      <c r="P2812">
        <v>217.16</v>
      </c>
      <c r="Q2812" t="s">
        <v>12952</v>
      </c>
      <c r="R2812" t="s">
        <v>12953</v>
      </c>
      <c r="S2812" t="s">
        <v>12952</v>
      </c>
    </row>
    <row r="2813" spans="1:19" x14ac:dyDescent="0.3">
      <c r="A2813" t="s">
        <v>9390</v>
      </c>
      <c r="B2813" t="s">
        <v>2198</v>
      </c>
      <c r="C2813" t="s">
        <v>9015</v>
      </c>
      <c r="D2813" t="s">
        <v>8557</v>
      </c>
      <c r="E2813" t="s">
        <v>1722</v>
      </c>
      <c r="F2813" t="s">
        <v>31</v>
      </c>
      <c r="G2813">
        <v>140</v>
      </c>
      <c r="H2813">
        <v>3.5</v>
      </c>
      <c r="I2813">
        <v>3.4</v>
      </c>
      <c r="J2813">
        <v>3.6</v>
      </c>
      <c r="K2813">
        <v>3.5</v>
      </c>
      <c r="L2813">
        <v>117.46</v>
      </c>
      <c r="M2813">
        <v>3.63</v>
      </c>
      <c r="N2813">
        <v>201.11</v>
      </c>
      <c r="O2813">
        <v>3.85</v>
      </c>
      <c r="P2813">
        <v>223.68</v>
      </c>
      <c r="Q2813" t="s">
        <v>12952</v>
      </c>
      <c r="R2813" t="s">
        <v>12953</v>
      </c>
      <c r="S2813" t="s">
        <v>12952</v>
      </c>
    </row>
    <row r="2814" spans="1:19" x14ac:dyDescent="0.3">
      <c r="A2814" t="s">
        <v>9390</v>
      </c>
      <c r="B2814" t="s">
        <v>2198</v>
      </c>
      <c r="C2814" t="s">
        <v>9015</v>
      </c>
      <c r="D2814" t="s">
        <v>8557</v>
      </c>
      <c r="E2814" t="s">
        <v>1722</v>
      </c>
      <c r="F2814" t="s">
        <v>31</v>
      </c>
      <c r="G2814">
        <v>140</v>
      </c>
      <c r="H2814">
        <v>3.5</v>
      </c>
      <c r="I2814">
        <v>3.4</v>
      </c>
      <c r="J2814">
        <v>3.6</v>
      </c>
      <c r="K2814">
        <v>3.5</v>
      </c>
      <c r="L2814">
        <v>117.46</v>
      </c>
      <c r="M2814">
        <v>3.63</v>
      </c>
      <c r="N2814">
        <v>201.11</v>
      </c>
      <c r="O2814">
        <v>3.85</v>
      </c>
      <c r="P2814">
        <v>223.68</v>
      </c>
      <c r="Q2814" t="s">
        <v>12952</v>
      </c>
      <c r="R2814" t="s">
        <v>12953</v>
      </c>
      <c r="S2814" t="s">
        <v>12952</v>
      </c>
    </row>
    <row r="2815" spans="1:19" x14ac:dyDescent="0.3">
      <c r="A2815" t="s">
        <v>12775</v>
      </c>
      <c r="B2815" t="s">
        <v>454</v>
      </c>
      <c r="C2815" t="s">
        <v>12405</v>
      </c>
      <c r="D2815" t="s">
        <v>12294</v>
      </c>
      <c r="E2815" t="s">
        <v>1722</v>
      </c>
      <c r="F2815" t="s">
        <v>31</v>
      </c>
      <c r="G2815">
        <v>120</v>
      </c>
      <c r="H2815">
        <v>3.55</v>
      </c>
      <c r="I2815">
        <v>3.5</v>
      </c>
      <c r="J2815">
        <v>3.6</v>
      </c>
      <c r="K2815">
        <v>3.55</v>
      </c>
      <c r="L2815">
        <v>152.88999999999999</v>
      </c>
      <c r="M2815">
        <v>3.89</v>
      </c>
      <c r="N2815">
        <v>208.94</v>
      </c>
      <c r="O2815">
        <v>3.88</v>
      </c>
      <c r="P2815">
        <v>194.59</v>
      </c>
      <c r="Q2815" t="s">
        <v>12952</v>
      </c>
      <c r="R2815" t="s">
        <v>12953</v>
      </c>
      <c r="S2815" t="s">
        <v>12952</v>
      </c>
    </row>
    <row r="2816" spans="1:19" x14ac:dyDescent="0.3">
      <c r="A2816" t="s">
        <v>3000</v>
      </c>
      <c r="B2816" t="s">
        <v>3001</v>
      </c>
      <c r="C2816" t="s">
        <v>3002</v>
      </c>
      <c r="D2816" t="s">
        <v>2040</v>
      </c>
      <c r="E2816" t="s">
        <v>3110</v>
      </c>
      <c r="F2816" t="s">
        <v>31</v>
      </c>
      <c r="G2816">
        <v>344</v>
      </c>
      <c r="H2816">
        <v>3.71</v>
      </c>
      <c r="I2816">
        <v>3.82</v>
      </c>
      <c r="J2816">
        <v>3.6</v>
      </c>
      <c r="K2816">
        <v>3.71</v>
      </c>
      <c r="L2816">
        <v>355.05</v>
      </c>
      <c r="M2816">
        <v>3.76</v>
      </c>
      <c r="N2816">
        <v>349.92</v>
      </c>
      <c r="O2816">
        <v>3.89</v>
      </c>
      <c r="P2816">
        <v>304.39999999999998</v>
      </c>
      <c r="Q2816" t="s">
        <v>12952</v>
      </c>
      <c r="R2816" t="s">
        <v>12953</v>
      </c>
      <c r="S2816" t="s">
        <v>12953</v>
      </c>
    </row>
    <row r="2817" spans="1:19" x14ac:dyDescent="0.3">
      <c r="A2817" t="s">
        <v>12572</v>
      </c>
      <c r="B2817" t="s">
        <v>454</v>
      </c>
      <c r="C2817" t="s">
        <v>12315</v>
      </c>
      <c r="D2817" t="s">
        <v>12294</v>
      </c>
      <c r="E2817" t="s">
        <v>1013</v>
      </c>
      <c r="F2817" t="s">
        <v>31</v>
      </c>
      <c r="G2817">
        <v>160</v>
      </c>
      <c r="H2817">
        <v>3.45</v>
      </c>
      <c r="I2817">
        <v>3.3</v>
      </c>
      <c r="J2817">
        <v>3.6</v>
      </c>
      <c r="K2817">
        <v>3.45</v>
      </c>
      <c r="L2817">
        <v>159.97999999999999</v>
      </c>
      <c r="M2817">
        <v>3.89</v>
      </c>
      <c r="N2817">
        <v>208.94</v>
      </c>
      <c r="O2817">
        <v>3.88</v>
      </c>
      <c r="P2817">
        <v>194.59</v>
      </c>
      <c r="Q2817" t="s">
        <v>12952</v>
      </c>
      <c r="R2817" t="s">
        <v>12953</v>
      </c>
      <c r="S2817" t="s">
        <v>12952</v>
      </c>
    </row>
    <row r="2818" spans="1:19" x14ac:dyDescent="0.3">
      <c r="A2818" t="s">
        <v>9390</v>
      </c>
      <c r="B2818" t="s">
        <v>2198</v>
      </c>
      <c r="C2818" t="s">
        <v>9015</v>
      </c>
      <c r="D2818" t="s">
        <v>8557</v>
      </c>
      <c r="E2818" t="s">
        <v>9422</v>
      </c>
      <c r="F2818" t="s">
        <v>31</v>
      </c>
      <c r="G2818">
        <v>140</v>
      </c>
      <c r="H2818">
        <v>3.5</v>
      </c>
      <c r="I2818">
        <v>3.4</v>
      </c>
      <c r="J2818">
        <v>3.6</v>
      </c>
      <c r="K2818">
        <v>3.5</v>
      </c>
      <c r="L2818">
        <v>117.46</v>
      </c>
      <c r="M2818">
        <v>3.63</v>
      </c>
      <c r="N2818">
        <v>201.11</v>
      </c>
      <c r="O2818">
        <v>3.85</v>
      </c>
      <c r="P2818">
        <v>223.68</v>
      </c>
      <c r="Q2818" t="s">
        <v>12952</v>
      </c>
      <c r="R2818" t="s">
        <v>12953</v>
      </c>
      <c r="S2818" t="s">
        <v>12952</v>
      </c>
    </row>
    <row r="2819" spans="1:19" x14ac:dyDescent="0.3">
      <c r="A2819" t="s">
        <v>10956</v>
      </c>
      <c r="B2819" t="s">
        <v>288</v>
      </c>
      <c r="C2819" t="s">
        <v>10698</v>
      </c>
      <c r="D2819" t="s">
        <v>10699</v>
      </c>
      <c r="E2819" t="s">
        <v>279</v>
      </c>
      <c r="F2819" t="s">
        <v>31</v>
      </c>
      <c r="G2819">
        <v>35</v>
      </c>
      <c r="H2819">
        <v>3.71</v>
      </c>
      <c r="I2819">
        <v>3.82</v>
      </c>
      <c r="J2819">
        <v>3.6</v>
      </c>
      <c r="K2819">
        <v>3.71</v>
      </c>
      <c r="L2819">
        <v>214.59</v>
      </c>
      <c r="M2819">
        <v>3.91</v>
      </c>
      <c r="N2819">
        <v>188.82</v>
      </c>
      <c r="O2819">
        <v>3.91</v>
      </c>
      <c r="P2819">
        <v>235.55</v>
      </c>
      <c r="Q2819" t="s">
        <v>12952</v>
      </c>
      <c r="R2819" t="s">
        <v>12953</v>
      </c>
      <c r="S2819" t="s">
        <v>12952</v>
      </c>
    </row>
    <row r="2820" spans="1:19" x14ac:dyDescent="0.3">
      <c r="A2820" t="s">
        <v>6500</v>
      </c>
      <c r="B2820" t="s">
        <v>334</v>
      </c>
      <c r="C2820" t="s">
        <v>5801</v>
      </c>
      <c r="D2820" t="s">
        <v>5802</v>
      </c>
      <c r="E2820" t="s">
        <v>5253</v>
      </c>
      <c r="F2820" t="s">
        <v>31</v>
      </c>
      <c r="G2820">
        <v>80</v>
      </c>
      <c r="H2820">
        <v>3.6</v>
      </c>
      <c r="I2820">
        <v>3.6</v>
      </c>
      <c r="J2820">
        <v>3.6</v>
      </c>
      <c r="K2820">
        <v>3.6</v>
      </c>
      <c r="L2820">
        <v>104.41</v>
      </c>
      <c r="M2820">
        <v>3.83</v>
      </c>
      <c r="N2820">
        <v>188.59</v>
      </c>
      <c r="O2820">
        <v>3.89</v>
      </c>
      <c r="P2820">
        <v>217.16</v>
      </c>
      <c r="Q2820" t="s">
        <v>12952</v>
      </c>
      <c r="R2820" t="s">
        <v>12953</v>
      </c>
      <c r="S2820" t="s">
        <v>12952</v>
      </c>
    </row>
    <row r="2821" spans="1:19" x14ac:dyDescent="0.3">
      <c r="A2821" t="s">
        <v>12572</v>
      </c>
      <c r="B2821" t="s">
        <v>454</v>
      </c>
      <c r="C2821" t="s">
        <v>12315</v>
      </c>
      <c r="D2821" t="s">
        <v>12294</v>
      </c>
      <c r="E2821" t="s">
        <v>12574</v>
      </c>
      <c r="F2821" t="s">
        <v>31</v>
      </c>
      <c r="G2821">
        <v>130</v>
      </c>
      <c r="H2821">
        <v>3.45</v>
      </c>
      <c r="I2821">
        <v>3.3</v>
      </c>
      <c r="J2821">
        <v>3.6</v>
      </c>
      <c r="K2821">
        <v>3.45</v>
      </c>
      <c r="L2821">
        <v>159.97999999999999</v>
      </c>
      <c r="M2821">
        <v>3.89</v>
      </c>
      <c r="N2821">
        <v>208.94</v>
      </c>
      <c r="O2821">
        <v>3.88</v>
      </c>
      <c r="P2821">
        <v>194.59</v>
      </c>
      <c r="Q2821" t="s">
        <v>12952</v>
      </c>
      <c r="R2821" t="s">
        <v>12953</v>
      </c>
      <c r="S2821" t="s">
        <v>12952</v>
      </c>
    </row>
    <row r="2822" spans="1:19" x14ac:dyDescent="0.3">
      <c r="A2822" t="s">
        <v>9390</v>
      </c>
      <c r="B2822" t="s">
        <v>2198</v>
      </c>
      <c r="C2822" t="s">
        <v>9015</v>
      </c>
      <c r="D2822" t="s">
        <v>8557</v>
      </c>
      <c r="E2822" t="s">
        <v>9403</v>
      </c>
      <c r="F2822" t="s">
        <v>31</v>
      </c>
      <c r="G2822">
        <v>165</v>
      </c>
      <c r="H2822">
        <v>3.5</v>
      </c>
      <c r="I2822">
        <v>3.4</v>
      </c>
      <c r="J2822">
        <v>3.6</v>
      </c>
      <c r="K2822">
        <v>3.5</v>
      </c>
      <c r="L2822">
        <v>117.46</v>
      </c>
      <c r="M2822">
        <v>3.63</v>
      </c>
      <c r="N2822">
        <v>201.11</v>
      </c>
      <c r="O2822">
        <v>3.85</v>
      </c>
      <c r="P2822">
        <v>223.68</v>
      </c>
      <c r="Q2822" t="s">
        <v>12952</v>
      </c>
      <c r="R2822" t="s">
        <v>12953</v>
      </c>
      <c r="S2822" t="s">
        <v>12952</v>
      </c>
    </row>
    <row r="2823" spans="1:19" x14ac:dyDescent="0.3">
      <c r="A2823" t="s">
        <v>12572</v>
      </c>
      <c r="B2823" t="s">
        <v>454</v>
      </c>
      <c r="C2823" t="s">
        <v>12315</v>
      </c>
      <c r="D2823" t="s">
        <v>12294</v>
      </c>
      <c r="E2823" t="s">
        <v>12583</v>
      </c>
      <c r="F2823" t="s">
        <v>31</v>
      </c>
      <c r="G2823">
        <v>180</v>
      </c>
      <c r="H2823">
        <v>3.45</v>
      </c>
      <c r="I2823">
        <v>3.3</v>
      </c>
      <c r="J2823">
        <v>3.6</v>
      </c>
      <c r="K2823">
        <v>3.45</v>
      </c>
      <c r="L2823">
        <v>159.97999999999999</v>
      </c>
      <c r="M2823">
        <v>3.89</v>
      </c>
      <c r="N2823">
        <v>208.94</v>
      </c>
      <c r="O2823">
        <v>3.88</v>
      </c>
      <c r="P2823">
        <v>194.59</v>
      </c>
      <c r="Q2823" t="s">
        <v>12952</v>
      </c>
      <c r="R2823" t="s">
        <v>12953</v>
      </c>
      <c r="S2823" t="s">
        <v>12952</v>
      </c>
    </row>
    <row r="2824" spans="1:19" x14ac:dyDescent="0.3">
      <c r="A2824" t="s">
        <v>12572</v>
      </c>
      <c r="B2824" t="s">
        <v>454</v>
      </c>
      <c r="C2824" t="s">
        <v>12315</v>
      </c>
      <c r="D2824" t="s">
        <v>12294</v>
      </c>
      <c r="E2824" t="s">
        <v>12573</v>
      </c>
      <c r="F2824" t="s">
        <v>31</v>
      </c>
      <c r="G2824">
        <v>150</v>
      </c>
      <c r="H2824">
        <v>3.45</v>
      </c>
      <c r="I2824">
        <v>3.3</v>
      </c>
      <c r="J2824">
        <v>3.6</v>
      </c>
      <c r="K2824">
        <v>3.45</v>
      </c>
      <c r="L2824">
        <v>159.97999999999999</v>
      </c>
      <c r="M2824">
        <v>3.89</v>
      </c>
      <c r="N2824">
        <v>208.94</v>
      </c>
      <c r="O2824">
        <v>3.88</v>
      </c>
      <c r="P2824">
        <v>194.59</v>
      </c>
      <c r="Q2824" t="s">
        <v>12952</v>
      </c>
      <c r="R2824" t="s">
        <v>12953</v>
      </c>
      <c r="S2824" t="s">
        <v>12952</v>
      </c>
    </row>
    <row r="2825" spans="1:19" x14ac:dyDescent="0.3">
      <c r="A2825" t="s">
        <v>12572</v>
      </c>
      <c r="B2825" t="s">
        <v>454</v>
      </c>
      <c r="C2825" t="s">
        <v>12315</v>
      </c>
      <c r="D2825" t="s">
        <v>12294</v>
      </c>
      <c r="E2825" t="s">
        <v>12573</v>
      </c>
      <c r="F2825" t="s">
        <v>31</v>
      </c>
      <c r="G2825">
        <v>150</v>
      </c>
      <c r="H2825">
        <v>3.45</v>
      </c>
      <c r="I2825">
        <v>3.3</v>
      </c>
      <c r="J2825">
        <v>3.6</v>
      </c>
      <c r="K2825">
        <v>3.45</v>
      </c>
      <c r="L2825">
        <v>159.97999999999999</v>
      </c>
      <c r="M2825">
        <v>3.89</v>
      </c>
      <c r="N2825">
        <v>208.94</v>
      </c>
      <c r="O2825">
        <v>3.88</v>
      </c>
      <c r="P2825">
        <v>194.59</v>
      </c>
      <c r="Q2825" t="s">
        <v>12952</v>
      </c>
      <c r="R2825" t="s">
        <v>12953</v>
      </c>
      <c r="S2825" t="s">
        <v>12952</v>
      </c>
    </row>
    <row r="2826" spans="1:19" x14ac:dyDescent="0.3">
      <c r="A2826" t="s">
        <v>12892</v>
      </c>
      <c r="B2826" t="s">
        <v>454</v>
      </c>
      <c r="C2826" t="s">
        <v>12315</v>
      </c>
      <c r="D2826" t="s">
        <v>12294</v>
      </c>
      <c r="E2826" t="s">
        <v>6523</v>
      </c>
      <c r="F2826" t="s">
        <v>31</v>
      </c>
      <c r="G2826">
        <v>199</v>
      </c>
      <c r="H2826">
        <v>3.71</v>
      </c>
      <c r="I2826">
        <v>3.82</v>
      </c>
      <c r="J2826">
        <v>3.6</v>
      </c>
      <c r="K2826">
        <v>3.71</v>
      </c>
      <c r="L2826">
        <v>180.24</v>
      </c>
      <c r="M2826">
        <v>3.89</v>
      </c>
      <c r="N2826">
        <v>208.94</v>
      </c>
      <c r="O2826">
        <v>3.88</v>
      </c>
      <c r="P2826">
        <v>194.59</v>
      </c>
      <c r="Q2826" t="s">
        <v>12952</v>
      </c>
      <c r="R2826" t="s">
        <v>12953</v>
      </c>
      <c r="S2826" t="s">
        <v>12952</v>
      </c>
    </row>
    <row r="2827" spans="1:19" x14ac:dyDescent="0.3">
      <c r="A2827" t="s">
        <v>12892</v>
      </c>
      <c r="B2827" t="s">
        <v>454</v>
      </c>
      <c r="C2827" t="s">
        <v>12315</v>
      </c>
      <c r="D2827" t="s">
        <v>12294</v>
      </c>
      <c r="E2827" t="s">
        <v>12893</v>
      </c>
      <c r="F2827" t="s">
        <v>33</v>
      </c>
      <c r="G2827">
        <v>285</v>
      </c>
      <c r="H2827">
        <v>3.71</v>
      </c>
      <c r="I2827">
        <v>3.82</v>
      </c>
      <c r="J2827">
        <v>3.6</v>
      </c>
      <c r="K2827">
        <v>3.71</v>
      </c>
      <c r="L2827">
        <v>180.24</v>
      </c>
      <c r="M2827">
        <v>3.89</v>
      </c>
      <c r="N2827">
        <v>208.94</v>
      </c>
      <c r="O2827">
        <v>3.88</v>
      </c>
      <c r="P2827">
        <v>194.59</v>
      </c>
      <c r="Q2827" t="s">
        <v>12952</v>
      </c>
      <c r="R2827" t="s">
        <v>12953</v>
      </c>
      <c r="S2827" t="s">
        <v>12952</v>
      </c>
    </row>
    <row r="2828" spans="1:19" x14ac:dyDescent="0.3">
      <c r="A2828" t="s">
        <v>12892</v>
      </c>
      <c r="B2828" t="s">
        <v>454</v>
      </c>
      <c r="C2828" t="s">
        <v>12315</v>
      </c>
      <c r="D2828" t="s">
        <v>12294</v>
      </c>
      <c r="E2828" t="s">
        <v>12893</v>
      </c>
      <c r="F2828" t="s">
        <v>31</v>
      </c>
      <c r="G2828">
        <v>285</v>
      </c>
      <c r="H2828">
        <v>3.71</v>
      </c>
      <c r="I2828">
        <v>3.82</v>
      </c>
      <c r="J2828">
        <v>3.6</v>
      </c>
      <c r="K2828">
        <v>3.71</v>
      </c>
      <c r="L2828">
        <v>180.24</v>
      </c>
      <c r="M2828">
        <v>3.89</v>
      </c>
      <c r="N2828">
        <v>208.94</v>
      </c>
      <c r="O2828">
        <v>3.88</v>
      </c>
      <c r="P2828">
        <v>194.59</v>
      </c>
      <c r="Q2828" t="s">
        <v>12952</v>
      </c>
      <c r="R2828" t="s">
        <v>12953</v>
      </c>
      <c r="S2828" t="s">
        <v>12952</v>
      </c>
    </row>
    <row r="2829" spans="1:19" x14ac:dyDescent="0.3">
      <c r="A2829" t="s">
        <v>3000</v>
      </c>
      <c r="B2829" t="s">
        <v>3001</v>
      </c>
      <c r="C2829" t="s">
        <v>3002</v>
      </c>
      <c r="D2829" t="s">
        <v>2040</v>
      </c>
      <c r="E2829" t="s">
        <v>3048</v>
      </c>
      <c r="F2829" t="s">
        <v>31</v>
      </c>
      <c r="G2829">
        <v>200</v>
      </c>
      <c r="H2829">
        <v>3.71</v>
      </c>
      <c r="I2829">
        <v>3.82</v>
      </c>
      <c r="J2829">
        <v>3.6</v>
      </c>
      <c r="K2829">
        <v>3.71</v>
      </c>
      <c r="L2829">
        <v>355.05</v>
      </c>
      <c r="M2829">
        <v>3.76</v>
      </c>
      <c r="N2829">
        <v>349.92</v>
      </c>
      <c r="O2829">
        <v>3.89</v>
      </c>
      <c r="P2829">
        <v>304.39999999999998</v>
      </c>
      <c r="Q2829" t="s">
        <v>12952</v>
      </c>
      <c r="R2829" t="s">
        <v>12953</v>
      </c>
      <c r="S2829" t="s">
        <v>12952</v>
      </c>
    </row>
    <row r="2830" spans="1:19" x14ac:dyDescent="0.3">
      <c r="A2830" t="s">
        <v>12572</v>
      </c>
      <c r="B2830" t="s">
        <v>454</v>
      </c>
      <c r="C2830" t="s">
        <v>12315</v>
      </c>
      <c r="D2830" t="s">
        <v>12294</v>
      </c>
      <c r="E2830" t="s">
        <v>12588</v>
      </c>
      <c r="F2830" t="s">
        <v>31</v>
      </c>
      <c r="G2830">
        <v>110</v>
      </c>
      <c r="H2830">
        <v>3.45</v>
      </c>
      <c r="I2830">
        <v>3.3</v>
      </c>
      <c r="J2830">
        <v>3.6</v>
      </c>
      <c r="K2830">
        <v>3.45</v>
      </c>
      <c r="L2830">
        <v>159.97999999999999</v>
      </c>
      <c r="M2830">
        <v>3.89</v>
      </c>
      <c r="N2830">
        <v>208.94</v>
      </c>
      <c r="O2830">
        <v>3.88</v>
      </c>
      <c r="P2830">
        <v>194.59</v>
      </c>
      <c r="Q2830" t="s">
        <v>12952</v>
      </c>
      <c r="R2830" t="s">
        <v>12953</v>
      </c>
      <c r="S2830" t="s">
        <v>12952</v>
      </c>
    </row>
    <row r="2831" spans="1:19" x14ac:dyDescent="0.3">
      <c r="A2831" t="s">
        <v>4078</v>
      </c>
      <c r="B2831" t="s">
        <v>221</v>
      </c>
      <c r="C2831" t="s">
        <v>8055</v>
      </c>
      <c r="D2831" t="s">
        <v>7898</v>
      </c>
      <c r="E2831" t="s">
        <v>4084</v>
      </c>
      <c r="F2831" t="s">
        <v>31</v>
      </c>
      <c r="G2831">
        <v>115</v>
      </c>
      <c r="H2831">
        <v>3.42</v>
      </c>
      <c r="I2831">
        <v>3.4</v>
      </c>
      <c r="J2831">
        <v>3.6</v>
      </c>
      <c r="K2831">
        <v>3.5</v>
      </c>
      <c r="L2831">
        <v>234.17</v>
      </c>
      <c r="M2831">
        <v>3.96</v>
      </c>
      <c r="N2831">
        <v>260.36</v>
      </c>
      <c r="O2831">
        <v>3.88</v>
      </c>
      <c r="P2831">
        <v>233.42</v>
      </c>
      <c r="Q2831" t="s">
        <v>12952</v>
      </c>
      <c r="R2831" t="s">
        <v>12953</v>
      </c>
      <c r="S2831" t="s">
        <v>12952</v>
      </c>
    </row>
    <row r="2832" spans="1:19" x14ac:dyDescent="0.3">
      <c r="A2832" t="s">
        <v>12352</v>
      </c>
      <c r="B2832" t="s">
        <v>454</v>
      </c>
      <c r="C2832" t="s">
        <v>6205</v>
      </c>
      <c r="D2832" t="s">
        <v>12294</v>
      </c>
      <c r="E2832" t="s">
        <v>6045</v>
      </c>
      <c r="F2832" t="s">
        <v>31</v>
      </c>
      <c r="G2832">
        <v>308</v>
      </c>
      <c r="H2832">
        <v>3.8</v>
      </c>
      <c r="I2832">
        <v>4</v>
      </c>
      <c r="J2832">
        <v>3.6</v>
      </c>
      <c r="K2832">
        <v>3.8</v>
      </c>
      <c r="L2832">
        <v>208.18</v>
      </c>
      <c r="M2832">
        <v>3.89</v>
      </c>
      <c r="N2832">
        <v>208.94</v>
      </c>
      <c r="O2832">
        <v>3.88</v>
      </c>
      <c r="P2832">
        <v>194.59</v>
      </c>
      <c r="Q2832" t="s">
        <v>12952</v>
      </c>
      <c r="R2832" t="s">
        <v>12953</v>
      </c>
      <c r="S2832" t="s">
        <v>12953</v>
      </c>
    </row>
    <row r="2833" spans="1:19" x14ac:dyDescent="0.3">
      <c r="A2833" t="s">
        <v>6323</v>
      </c>
      <c r="B2833" t="s">
        <v>882</v>
      </c>
      <c r="C2833" t="s">
        <v>6279</v>
      </c>
      <c r="D2833" t="s">
        <v>5802</v>
      </c>
      <c r="E2833" t="s">
        <v>6324</v>
      </c>
      <c r="F2833" t="s">
        <v>33</v>
      </c>
      <c r="G2833">
        <v>139</v>
      </c>
      <c r="H2833">
        <v>3.71</v>
      </c>
      <c r="I2833">
        <v>3.82</v>
      </c>
      <c r="J2833">
        <v>3.6</v>
      </c>
      <c r="K2833">
        <v>3.71</v>
      </c>
      <c r="L2833">
        <v>156.88999999999999</v>
      </c>
      <c r="M2833">
        <v>3.93</v>
      </c>
      <c r="N2833">
        <v>212.57</v>
      </c>
      <c r="O2833">
        <v>3.89</v>
      </c>
      <c r="P2833">
        <v>217.16</v>
      </c>
      <c r="Q2833" t="s">
        <v>12952</v>
      </c>
      <c r="R2833" t="s">
        <v>12953</v>
      </c>
      <c r="S2833" t="s">
        <v>12952</v>
      </c>
    </row>
    <row r="2834" spans="1:19" x14ac:dyDescent="0.3">
      <c r="A2834" t="s">
        <v>6323</v>
      </c>
      <c r="B2834" t="s">
        <v>882</v>
      </c>
      <c r="C2834" t="s">
        <v>6279</v>
      </c>
      <c r="D2834" t="s">
        <v>5802</v>
      </c>
      <c r="E2834" t="s">
        <v>6324</v>
      </c>
      <c r="F2834" t="s">
        <v>30</v>
      </c>
      <c r="G2834">
        <v>139</v>
      </c>
      <c r="H2834">
        <v>3.71</v>
      </c>
      <c r="I2834">
        <v>3.82</v>
      </c>
      <c r="J2834">
        <v>3.6</v>
      </c>
      <c r="K2834">
        <v>3.71</v>
      </c>
      <c r="L2834">
        <v>156.88999999999999</v>
      </c>
      <c r="M2834">
        <v>3.93</v>
      </c>
      <c r="N2834">
        <v>212.57</v>
      </c>
      <c r="O2834">
        <v>3.89</v>
      </c>
      <c r="P2834">
        <v>217.16</v>
      </c>
      <c r="Q2834" t="s">
        <v>12952</v>
      </c>
      <c r="R2834" t="s">
        <v>12953</v>
      </c>
      <c r="S2834" t="s">
        <v>12952</v>
      </c>
    </row>
    <row r="2835" spans="1:19" x14ac:dyDescent="0.3">
      <c r="A2835" t="s">
        <v>12449</v>
      </c>
      <c r="B2835" t="s">
        <v>454</v>
      </c>
      <c r="C2835" t="s">
        <v>12396</v>
      </c>
      <c r="D2835" t="s">
        <v>12294</v>
      </c>
      <c r="E2835" t="s">
        <v>12450</v>
      </c>
      <c r="F2835" t="s">
        <v>30</v>
      </c>
      <c r="G2835">
        <v>139</v>
      </c>
      <c r="H2835">
        <v>3.71</v>
      </c>
      <c r="I2835">
        <v>3.82</v>
      </c>
      <c r="J2835">
        <v>3.6</v>
      </c>
      <c r="K2835">
        <v>3.71</v>
      </c>
      <c r="L2835">
        <v>173.82</v>
      </c>
      <c r="M2835">
        <v>3.89</v>
      </c>
      <c r="N2835">
        <v>208.94</v>
      </c>
      <c r="O2835">
        <v>3.88</v>
      </c>
      <c r="P2835">
        <v>194.59</v>
      </c>
      <c r="Q2835" t="s">
        <v>12952</v>
      </c>
      <c r="R2835" t="s">
        <v>12953</v>
      </c>
      <c r="S2835" t="s">
        <v>12952</v>
      </c>
    </row>
    <row r="2836" spans="1:19" x14ac:dyDescent="0.3">
      <c r="A2836" t="s">
        <v>12449</v>
      </c>
      <c r="B2836" t="s">
        <v>454</v>
      </c>
      <c r="C2836" t="s">
        <v>12396</v>
      </c>
      <c r="D2836" t="s">
        <v>12294</v>
      </c>
      <c r="E2836" t="s">
        <v>12450</v>
      </c>
      <c r="F2836" t="s">
        <v>30</v>
      </c>
      <c r="G2836">
        <v>139</v>
      </c>
      <c r="H2836">
        <v>3.71</v>
      </c>
      <c r="I2836">
        <v>3.82</v>
      </c>
      <c r="J2836">
        <v>3.6</v>
      </c>
      <c r="K2836">
        <v>3.71</v>
      </c>
      <c r="L2836">
        <v>173.82</v>
      </c>
      <c r="M2836">
        <v>3.89</v>
      </c>
      <c r="N2836">
        <v>208.94</v>
      </c>
      <c r="O2836">
        <v>3.88</v>
      </c>
      <c r="P2836">
        <v>194.59</v>
      </c>
      <c r="Q2836" t="s">
        <v>12952</v>
      </c>
      <c r="R2836" t="s">
        <v>12953</v>
      </c>
      <c r="S2836" t="s">
        <v>12952</v>
      </c>
    </row>
    <row r="2837" spans="1:19" x14ac:dyDescent="0.3">
      <c r="A2837" t="s">
        <v>12449</v>
      </c>
      <c r="B2837" t="s">
        <v>454</v>
      </c>
      <c r="C2837" t="s">
        <v>12396</v>
      </c>
      <c r="D2837" t="s">
        <v>12294</v>
      </c>
      <c r="E2837" t="s">
        <v>12451</v>
      </c>
      <c r="F2837" t="s">
        <v>31</v>
      </c>
      <c r="G2837">
        <v>158</v>
      </c>
      <c r="H2837">
        <v>3.71</v>
      </c>
      <c r="I2837">
        <v>3.82</v>
      </c>
      <c r="J2837">
        <v>3.6</v>
      </c>
      <c r="K2837">
        <v>3.71</v>
      </c>
      <c r="L2837">
        <v>173.82</v>
      </c>
      <c r="M2837">
        <v>3.89</v>
      </c>
      <c r="N2837">
        <v>208.94</v>
      </c>
      <c r="O2837">
        <v>3.88</v>
      </c>
      <c r="P2837">
        <v>194.59</v>
      </c>
      <c r="Q2837" t="s">
        <v>12952</v>
      </c>
      <c r="R2837" t="s">
        <v>12953</v>
      </c>
      <c r="S2837" t="s">
        <v>12952</v>
      </c>
    </row>
    <row r="2838" spans="1:19" x14ac:dyDescent="0.3">
      <c r="A2838" t="s">
        <v>6323</v>
      </c>
      <c r="B2838" t="s">
        <v>882</v>
      </c>
      <c r="C2838" t="s">
        <v>6279</v>
      </c>
      <c r="D2838" t="s">
        <v>5802</v>
      </c>
      <c r="E2838" t="s">
        <v>6156</v>
      </c>
      <c r="F2838" t="s">
        <v>31</v>
      </c>
      <c r="G2838">
        <v>120</v>
      </c>
      <c r="H2838">
        <v>3.71</v>
      </c>
      <c r="I2838">
        <v>3.82</v>
      </c>
      <c r="J2838">
        <v>3.6</v>
      </c>
      <c r="K2838">
        <v>3.71</v>
      </c>
      <c r="L2838">
        <v>156.88999999999999</v>
      </c>
      <c r="M2838">
        <v>3.93</v>
      </c>
      <c r="N2838">
        <v>212.57</v>
      </c>
      <c r="O2838">
        <v>3.89</v>
      </c>
      <c r="P2838">
        <v>217.16</v>
      </c>
      <c r="Q2838" t="s">
        <v>12952</v>
      </c>
      <c r="R2838" t="s">
        <v>12953</v>
      </c>
      <c r="S2838" t="s">
        <v>12952</v>
      </c>
    </row>
    <row r="2839" spans="1:19" x14ac:dyDescent="0.3">
      <c r="A2839" t="s">
        <v>12352</v>
      </c>
      <c r="B2839" t="s">
        <v>454</v>
      </c>
      <c r="C2839" t="s">
        <v>6205</v>
      </c>
      <c r="D2839" t="s">
        <v>12294</v>
      </c>
      <c r="E2839" t="s">
        <v>6156</v>
      </c>
      <c r="F2839" t="s">
        <v>31</v>
      </c>
      <c r="G2839">
        <v>196</v>
      </c>
      <c r="H2839">
        <v>3.8</v>
      </c>
      <c r="I2839">
        <v>4</v>
      </c>
      <c r="J2839">
        <v>3.6</v>
      </c>
      <c r="K2839">
        <v>3.8</v>
      </c>
      <c r="L2839">
        <v>208.18</v>
      </c>
      <c r="M2839">
        <v>3.89</v>
      </c>
      <c r="N2839">
        <v>208.94</v>
      </c>
      <c r="O2839">
        <v>3.88</v>
      </c>
      <c r="P2839">
        <v>194.59</v>
      </c>
      <c r="Q2839" t="s">
        <v>12952</v>
      </c>
      <c r="R2839" t="s">
        <v>12953</v>
      </c>
      <c r="S2839" t="s">
        <v>12952</v>
      </c>
    </row>
    <row r="2840" spans="1:19" x14ac:dyDescent="0.3">
      <c r="A2840" t="s">
        <v>12572</v>
      </c>
      <c r="B2840" t="s">
        <v>454</v>
      </c>
      <c r="C2840" t="s">
        <v>12315</v>
      </c>
      <c r="D2840" t="s">
        <v>12294</v>
      </c>
      <c r="E2840" t="s">
        <v>6156</v>
      </c>
      <c r="F2840" t="s">
        <v>33</v>
      </c>
      <c r="G2840">
        <v>120</v>
      </c>
      <c r="H2840">
        <v>3.45</v>
      </c>
      <c r="I2840">
        <v>3.3</v>
      </c>
      <c r="J2840">
        <v>3.6</v>
      </c>
      <c r="K2840">
        <v>3.45</v>
      </c>
      <c r="L2840">
        <v>159.97999999999999</v>
      </c>
      <c r="M2840">
        <v>3.89</v>
      </c>
      <c r="N2840">
        <v>208.94</v>
      </c>
      <c r="O2840">
        <v>3.88</v>
      </c>
      <c r="P2840">
        <v>194.59</v>
      </c>
      <c r="Q2840" t="s">
        <v>12952</v>
      </c>
      <c r="R2840" t="s">
        <v>12953</v>
      </c>
      <c r="S2840" t="s">
        <v>12952</v>
      </c>
    </row>
    <row r="2841" spans="1:19" x14ac:dyDescent="0.3">
      <c r="A2841" t="s">
        <v>12572</v>
      </c>
      <c r="B2841" t="s">
        <v>454</v>
      </c>
      <c r="C2841" t="s">
        <v>12315</v>
      </c>
      <c r="D2841" t="s">
        <v>12294</v>
      </c>
      <c r="E2841" t="s">
        <v>6156</v>
      </c>
      <c r="F2841" t="s">
        <v>31</v>
      </c>
      <c r="G2841">
        <v>120</v>
      </c>
      <c r="H2841">
        <v>3.45</v>
      </c>
      <c r="I2841">
        <v>3.3</v>
      </c>
      <c r="J2841">
        <v>3.6</v>
      </c>
      <c r="K2841">
        <v>3.45</v>
      </c>
      <c r="L2841">
        <v>159.97999999999999</v>
      </c>
      <c r="M2841">
        <v>3.89</v>
      </c>
      <c r="N2841">
        <v>208.94</v>
      </c>
      <c r="O2841">
        <v>3.88</v>
      </c>
      <c r="P2841">
        <v>194.59</v>
      </c>
      <c r="Q2841" t="s">
        <v>12952</v>
      </c>
      <c r="R2841" t="s">
        <v>12953</v>
      </c>
      <c r="S2841" t="s">
        <v>12952</v>
      </c>
    </row>
    <row r="2842" spans="1:19" x14ac:dyDescent="0.3">
      <c r="A2842" t="s">
        <v>12775</v>
      </c>
      <c r="B2842" t="s">
        <v>454</v>
      </c>
      <c r="C2842" t="s">
        <v>12405</v>
      </c>
      <c r="D2842" t="s">
        <v>12294</v>
      </c>
      <c r="E2842" t="s">
        <v>6156</v>
      </c>
      <c r="F2842" t="s">
        <v>31</v>
      </c>
      <c r="G2842">
        <v>110</v>
      </c>
      <c r="H2842">
        <v>3.55</v>
      </c>
      <c r="I2842">
        <v>3.5</v>
      </c>
      <c r="J2842">
        <v>3.6</v>
      </c>
      <c r="K2842">
        <v>3.55</v>
      </c>
      <c r="L2842">
        <v>152.88999999999999</v>
      </c>
      <c r="M2842">
        <v>3.89</v>
      </c>
      <c r="N2842">
        <v>208.94</v>
      </c>
      <c r="O2842">
        <v>3.88</v>
      </c>
      <c r="P2842">
        <v>194.59</v>
      </c>
      <c r="Q2842" t="s">
        <v>12952</v>
      </c>
      <c r="R2842" t="s">
        <v>12953</v>
      </c>
      <c r="S2842" t="s">
        <v>12952</v>
      </c>
    </row>
    <row r="2843" spans="1:19" x14ac:dyDescent="0.3">
      <c r="A2843" t="s">
        <v>12775</v>
      </c>
      <c r="B2843" t="s">
        <v>454</v>
      </c>
      <c r="C2843" t="s">
        <v>12405</v>
      </c>
      <c r="D2843" t="s">
        <v>12294</v>
      </c>
      <c r="E2843" t="s">
        <v>6156</v>
      </c>
      <c r="F2843" t="s">
        <v>31</v>
      </c>
      <c r="G2843">
        <v>110</v>
      </c>
      <c r="H2843">
        <v>3.55</v>
      </c>
      <c r="I2843">
        <v>3.5</v>
      </c>
      <c r="J2843">
        <v>3.6</v>
      </c>
      <c r="K2843">
        <v>3.55</v>
      </c>
      <c r="L2843">
        <v>152.88999999999999</v>
      </c>
      <c r="M2843">
        <v>3.89</v>
      </c>
      <c r="N2843">
        <v>208.94</v>
      </c>
      <c r="O2843">
        <v>3.88</v>
      </c>
      <c r="P2843">
        <v>194.59</v>
      </c>
      <c r="Q2843" t="s">
        <v>12952</v>
      </c>
      <c r="R2843" t="s">
        <v>12953</v>
      </c>
      <c r="S2843" t="s">
        <v>12952</v>
      </c>
    </row>
    <row r="2844" spans="1:19" x14ac:dyDescent="0.3">
      <c r="A2844" t="s">
        <v>12892</v>
      </c>
      <c r="B2844" t="s">
        <v>454</v>
      </c>
      <c r="C2844" t="s">
        <v>12315</v>
      </c>
      <c r="D2844" t="s">
        <v>12294</v>
      </c>
      <c r="E2844" t="s">
        <v>6156</v>
      </c>
      <c r="F2844" t="s">
        <v>31</v>
      </c>
      <c r="G2844">
        <v>249</v>
      </c>
      <c r="H2844">
        <v>3.71</v>
      </c>
      <c r="I2844">
        <v>3.82</v>
      </c>
      <c r="J2844">
        <v>3.6</v>
      </c>
      <c r="K2844">
        <v>3.71</v>
      </c>
      <c r="L2844">
        <v>180.24</v>
      </c>
      <c r="M2844">
        <v>3.89</v>
      </c>
      <c r="N2844">
        <v>208.94</v>
      </c>
      <c r="O2844">
        <v>3.88</v>
      </c>
      <c r="P2844">
        <v>194.59</v>
      </c>
      <c r="Q2844" t="s">
        <v>12952</v>
      </c>
      <c r="R2844" t="s">
        <v>12953</v>
      </c>
      <c r="S2844" t="s">
        <v>12952</v>
      </c>
    </row>
    <row r="2845" spans="1:19" x14ac:dyDescent="0.3">
      <c r="A2845" t="s">
        <v>2545</v>
      </c>
      <c r="B2845" t="s">
        <v>2132</v>
      </c>
      <c r="C2845" t="s">
        <v>2300</v>
      </c>
      <c r="D2845" t="s">
        <v>2040</v>
      </c>
      <c r="E2845" t="s">
        <v>2569</v>
      </c>
      <c r="F2845" t="s">
        <v>31</v>
      </c>
      <c r="G2845">
        <v>207</v>
      </c>
      <c r="H2845">
        <v>3.8</v>
      </c>
      <c r="I2845">
        <v>4</v>
      </c>
      <c r="J2845">
        <v>3.6</v>
      </c>
      <c r="K2845">
        <v>3.8</v>
      </c>
      <c r="L2845">
        <v>264.69</v>
      </c>
      <c r="M2845">
        <v>3.86</v>
      </c>
      <c r="N2845">
        <v>254.49</v>
      </c>
      <c r="O2845">
        <v>3.89</v>
      </c>
      <c r="P2845">
        <v>304.39999999999998</v>
      </c>
      <c r="Q2845" t="s">
        <v>12952</v>
      </c>
      <c r="R2845" t="s">
        <v>12953</v>
      </c>
      <c r="S2845" t="s">
        <v>12952</v>
      </c>
    </row>
    <row r="2846" spans="1:19" x14ac:dyDescent="0.3">
      <c r="A2846" t="s">
        <v>3000</v>
      </c>
      <c r="B2846" t="s">
        <v>3001</v>
      </c>
      <c r="C2846" t="s">
        <v>3002</v>
      </c>
      <c r="D2846" t="s">
        <v>2040</v>
      </c>
      <c r="E2846" t="s">
        <v>3011</v>
      </c>
      <c r="F2846" t="s">
        <v>31</v>
      </c>
      <c r="G2846">
        <v>285</v>
      </c>
      <c r="H2846">
        <v>3.71</v>
      </c>
      <c r="I2846">
        <v>3.82</v>
      </c>
      <c r="J2846">
        <v>3.6</v>
      </c>
      <c r="K2846">
        <v>3.71</v>
      </c>
      <c r="L2846">
        <v>355.05</v>
      </c>
      <c r="M2846">
        <v>3.76</v>
      </c>
      <c r="N2846">
        <v>349.92</v>
      </c>
      <c r="O2846">
        <v>3.89</v>
      </c>
      <c r="P2846">
        <v>304.39999999999998</v>
      </c>
      <c r="Q2846" t="s">
        <v>12952</v>
      </c>
      <c r="R2846" t="s">
        <v>12953</v>
      </c>
      <c r="S2846" t="s">
        <v>12952</v>
      </c>
    </row>
    <row r="2847" spans="1:19" x14ac:dyDescent="0.3">
      <c r="A2847" t="s">
        <v>9390</v>
      </c>
      <c r="B2847" t="s">
        <v>2198</v>
      </c>
      <c r="C2847" t="s">
        <v>9015</v>
      </c>
      <c r="D2847" t="s">
        <v>8557</v>
      </c>
      <c r="E2847" t="s">
        <v>3011</v>
      </c>
      <c r="F2847" t="s">
        <v>31</v>
      </c>
      <c r="G2847">
        <v>110</v>
      </c>
      <c r="H2847">
        <v>3.5</v>
      </c>
      <c r="I2847">
        <v>3.4</v>
      </c>
      <c r="J2847">
        <v>3.6</v>
      </c>
      <c r="K2847">
        <v>3.5</v>
      </c>
      <c r="L2847">
        <v>117.46</v>
      </c>
      <c r="M2847">
        <v>3.63</v>
      </c>
      <c r="N2847">
        <v>201.11</v>
      </c>
      <c r="O2847">
        <v>3.85</v>
      </c>
      <c r="P2847">
        <v>223.68</v>
      </c>
      <c r="Q2847" t="s">
        <v>12952</v>
      </c>
      <c r="R2847" t="s">
        <v>12953</v>
      </c>
      <c r="S2847" t="s">
        <v>12952</v>
      </c>
    </row>
    <row r="2848" spans="1:19" x14ac:dyDescent="0.3">
      <c r="A2848" t="s">
        <v>12572</v>
      </c>
      <c r="B2848" t="s">
        <v>454</v>
      </c>
      <c r="C2848" t="s">
        <v>12315</v>
      </c>
      <c r="D2848" t="s">
        <v>12294</v>
      </c>
      <c r="E2848" t="s">
        <v>12584</v>
      </c>
      <c r="F2848" t="s">
        <v>31</v>
      </c>
      <c r="G2848">
        <v>180</v>
      </c>
      <c r="H2848">
        <v>3.45</v>
      </c>
      <c r="I2848">
        <v>3.3</v>
      </c>
      <c r="J2848">
        <v>3.6</v>
      </c>
      <c r="K2848">
        <v>3.45</v>
      </c>
      <c r="L2848">
        <v>159.97999999999999</v>
      </c>
      <c r="M2848">
        <v>3.89</v>
      </c>
      <c r="N2848">
        <v>208.94</v>
      </c>
      <c r="O2848">
        <v>3.88</v>
      </c>
      <c r="P2848">
        <v>194.59</v>
      </c>
      <c r="Q2848" t="s">
        <v>12952</v>
      </c>
      <c r="R2848" t="s">
        <v>12953</v>
      </c>
      <c r="S2848" t="s">
        <v>12952</v>
      </c>
    </row>
    <row r="2849" spans="1:19" x14ac:dyDescent="0.3">
      <c r="A2849" t="s">
        <v>9390</v>
      </c>
      <c r="B2849" t="s">
        <v>2198</v>
      </c>
      <c r="C2849" t="s">
        <v>9015</v>
      </c>
      <c r="D2849" t="s">
        <v>8557</v>
      </c>
      <c r="E2849" t="s">
        <v>9045</v>
      </c>
      <c r="F2849" t="s">
        <v>30</v>
      </c>
      <c r="G2849">
        <v>130</v>
      </c>
      <c r="H2849">
        <v>3.5</v>
      </c>
      <c r="I2849">
        <v>3.4</v>
      </c>
      <c r="J2849">
        <v>3.6</v>
      </c>
      <c r="K2849">
        <v>3.5</v>
      </c>
      <c r="L2849">
        <v>117.46</v>
      </c>
      <c r="M2849">
        <v>3.63</v>
      </c>
      <c r="N2849">
        <v>201.11</v>
      </c>
      <c r="O2849">
        <v>3.85</v>
      </c>
      <c r="P2849">
        <v>223.68</v>
      </c>
      <c r="Q2849" t="s">
        <v>12952</v>
      </c>
      <c r="R2849" t="s">
        <v>12953</v>
      </c>
      <c r="S2849" t="s">
        <v>12952</v>
      </c>
    </row>
    <row r="2850" spans="1:19" x14ac:dyDescent="0.3">
      <c r="A2850" t="s">
        <v>12352</v>
      </c>
      <c r="B2850" t="s">
        <v>454</v>
      </c>
      <c r="C2850" t="s">
        <v>6205</v>
      </c>
      <c r="D2850" t="s">
        <v>12294</v>
      </c>
      <c r="E2850" t="s">
        <v>9045</v>
      </c>
      <c r="F2850" t="s">
        <v>31</v>
      </c>
      <c r="G2850">
        <v>196</v>
      </c>
      <c r="H2850">
        <v>3.8</v>
      </c>
      <c r="I2850">
        <v>4</v>
      </c>
      <c r="J2850">
        <v>3.6</v>
      </c>
      <c r="K2850">
        <v>3.8</v>
      </c>
      <c r="L2850">
        <v>208.18</v>
      </c>
      <c r="M2850">
        <v>3.89</v>
      </c>
      <c r="N2850">
        <v>208.94</v>
      </c>
      <c r="O2850">
        <v>3.88</v>
      </c>
      <c r="P2850">
        <v>194.59</v>
      </c>
      <c r="Q2850" t="s">
        <v>12952</v>
      </c>
      <c r="R2850" t="s">
        <v>12953</v>
      </c>
      <c r="S2850" t="s">
        <v>12952</v>
      </c>
    </row>
    <row r="2851" spans="1:19" x14ac:dyDescent="0.3">
      <c r="A2851" t="s">
        <v>9390</v>
      </c>
      <c r="B2851" t="s">
        <v>2198</v>
      </c>
      <c r="C2851" t="s">
        <v>9015</v>
      </c>
      <c r="D2851" t="s">
        <v>8557</v>
      </c>
      <c r="E2851" t="s">
        <v>9059</v>
      </c>
      <c r="F2851" t="s">
        <v>31</v>
      </c>
      <c r="G2851">
        <v>140</v>
      </c>
      <c r="H2851">
        <v>3.5</v>
      </c>
      <c r="I2851">
        <v>3.4</v>
      </c>
      <c r="J2851">
        <v>3.6</v>
      </c>
      <c r="K2851">
        <v>3.5</v>
      </c>
      <c r="L2851">
        <v>117.46</v>
      </c>
      <c r="M2851">
        <v>3.63</v>
      </c>
      <c r="N2851">
        <v>201.11</v>
      </c>
      <c r="O2851">
        <v>3.85</v>
      </c>
      <c r="P2851">
        <v>223.68</v>
      </c>
      <c r="Q2851" t="s">
        <v>12952</v>
      </c>
      <c r="R2851" t="s">
        <v>12953</v>
      </c>
      <c r="S2851" t="s">
        <v>12952</v>
      </c>
    </row>
    <row r="2852" spans="1:19" x14ac:dyDescent="0.3">
      <c r="A2852" t="s">
        <v>9390</v>
      </c>
      <c r="B2852" t="s">
        <v>2198</v>
      </c>
      <c r="C2852" t="s">
        <v>9015</v>
      </c>
      <c r="D2852" t="s">
        <v>8557</v>
      </c>
      <c r="E2852" t="s">
        <v>9407</v>
      </c>
      <c r="F2852" t="s">
        <v>31</v>
      </c>
      <c r="G2852">
        <v>185</v>
      </c>
      <c r="H2852">
        <v>3.5</v>
      </c>
      <c r="I2852">
        <v>3.4</v>
      </c>
      <c r="J2852">
        <v>3.6</v>
      </c>
      <c r="K2852">
        <v>3.5</v>
      </c>
      <c r="L2852">
        <v>117.46</v>
      </c>
      <c r="M2852">
        <v>3.63</v>
      </c>
      <c r="N2852">
        <v>201.11</v>
      </c>
      <c r="O2852">
        <v>3.85</v>
      </c>
      <c r="P2852">
        <v>223.68</v>
      </c>
      <c r="Q2852" t="s">
        <v>12952</v>
      </c>
      <c r="R2852" t="s">
        <v>12953</v>
      </c>
      <c r="S2852" t="s">
        <v>12952</v>
      </c>
    </row>
    <row r="2853" spans="1:19" x14ac:dyDescent="0.3">
      <c r="A2853" t="s">
        <v>11934</v>
      </c>
      <c r="B2853" t="s">
        <v>454</v>
      </c>
      <c r="C2853" t="s">
        <v>8314</v>
      </c>
      <c r="D2853" t="s">
        <v>8249</v>
      </c>
      <c r="E2853" t="s">
        <v>11936</v>
      </c>
      <c r="F2853" t="s">
        <v>31</v>
      </c>
      <c r="G2853">
        <v>160</v>
      </c>
      <c r="H2853">
        <v>3.25</v>
      </c>
      <c r="I2853">
        <v>2.9</v>
      </c>
      <c r="J2853">
        <v>3.6</v>
      </c>
      <c r="K2853">
        <v>3.25</v>
      </c>
      <c r="L2853">
        <v>140.29</v>
      </c>
      <c r="M2853">
        <v>3.89</v>
      </c>
      <c r="N2853">
        <v>208.94</v>
      </c>
      <c r="O2853">
        <v>3.91</v>
      </c>
      <c r="P2853">
        <v>239.82</v>
      </c>
      <c r="Q2853" t="s">
        <v>12952</v>
      </c>
      <c r="R2853" t="s">
        <v>12953</v>
      </c>
      <c r="S2853" t="s">
        <v>12952</v>
      </c>
    </row>
    <row r="2854" spans="1:19" x14ac:dyDescent="0.3">
      <c r="A2854" t="s">
        <v>11934</v>
      </c>
      <c r="B2854" t="s">
        <v>454</v>
      </c>
      <c r="C2854" t="s">
        <v>8314</v>
      </c>
      <c r="D2854" t="s">
        <v>8249</v>
      </c>
      <c r="E2854" t="s">
        <v>11936</v>
      </c>
      <c r="F2854" t="s">
        <v>31</v>
      </c>
      <c r="G2854">
        <v>160</v>
      </c>
      <c r="H2854">
        <v>3.25</v>
      </c>
      <c r="I2854">
        <v>2.9</v>
      </c>
      <c r="J2854">
        <v>3.6</v>
      </c>
      <c r="K2854">
        <v>3.25</v>
      </c>
      <c r="L2854">
        <v>140.29</v>
      </c>
      <c r="M2854">
        <v>3.89</v>
      </c>
      <c r="N2854">
        <v>208.94</v>
      </c>
      <c r="O2854">
        <v>3.91</v>
      </c>
      <c r="P2854">
        <v>239.82</v>
      </c>
      <c r="Q2854" t="s">
        <v>12952</v>
      </c>
      <c r="R2854" t="s">
        <v>12953</v>
      </c>
      <c r="S2854" t="s">
        <v>12952</v>
      </c>
    </row>
    <row r="2855" spans="1:19" x14ac:dyDescent="0.3">
      <c r="A2855" t="s">
        <v>10956</v>
      </c>
      <c r="B2855" t="s">
        <v>288</v>
      </c>
      <c r="C2855" t="s">
        <v>10698</v>
      </c>
      <c r="D2855" t="s">
        <v>10699</v>
      </c>
      <c r="E2855" t="s">
        <v>10958</v>
      </c>
      <c r="F2855" t="s">
        <v>33</v>
      </c>
      <c r="G2855">
        <v>189</v>
      </c>
      <c r="H2855">
        <v>3.71</v>
      </c>
      <c r="I2855">
        <v>3.82</v>
      </c>
      <c r="J2855">
        <v>3.6</v>
      </c>
      <c r="K2855">
        <v>3.71</v>
      </c>
      <c r="L2855">
        <v>214.59</v>
      </c>
      <c r="M2855">
        <v>3.91</v>
      </c>
      <c r="N2855">
        <v>188.82</v>
      </c>
      <c r="O2855">
        <v>3.91</v>
      </c>
      <c r="P2855">
        <v>235.55</v>
      </c>
      <c r="Q2855" t="s">
        <v>12952</v>
      </c>
      <c r="R2855" t="s">
        <v>12953</v>
      </c>
      <c r="S2855" t="s">
        <v>12952</v>
      </c>
    </row>
    <row r="2856" spans="1:19" x14ac:dyDescent="0.3">
      <c r="A2856" t="s">
        <v>10956</v>
      </c>
      <c r="B2856" t="s">
        <v>288</v>
      </c>
      <c r="C2856" t="s">
        <v>10698</v>
      </c>
      <c r="D2856" t="s">
        <v>10699</v>
      </c>
      <c r="E2856" t="s">
        <v>10958</v>
      </c>
      <c r="F2856" t="s">
        <v>34</v>
      </c>
      <c r="G2856">
        <v>189</v>
      </c>
      <c r="H2856">
        <v>3.71</v>
      </c>
      <c r="I2856">
        <v>3.82</v>
      </c>
      <c r="J2856">
        <v>3.6</v>
      </c>
      <c r="K2856">
        <v>3.71</v>
      </c>
      <c r="L2856">
        <v>214.59</v>
      </c>
      <c r="M2856">
        <v>3.91</v>
      </c>
      <c r="N2856">
        <v>188.82</v>
      </c>
      <c r="O2856">
        <v>3.91</v>
      </c>
      <c r="P2856">
        <v>235.55</v>
      </c>
      <c r="Q2856" t="s">
        <v>12952</v>
      </c>
      <c r="R2856" t="s">
        <v>12953</v>
      </c>
      <c r="S2856" t="s">
        <v>12952</v>
      </c>
    </row>
    <row r="2857" spans="1:19" x14ac:dyDescent="0.3">
      <c r="A2857" t="s">
        <v>9390</v>
      </c>
      <c r="B2857" t="s">
        <v>2198</v>
      </c>
      <c r="C2857" t="s">
        <v>9015</v>
      </c>
      <c r="D2857" t="s">
        <v>8557</v>
      </c>
      <c r="E2857" t="s">
        <v>9404</v>
      </c>
      <c r="F2857" t="s">
        <v>31</v>
      </c>
      <c r="G2857">
        <v>165</v>
      </c>
      <c r="H2857">
        <v>3.5</v>
      </c>
      <c r="I2857">
        <v>3.4</v>
      </c>
      <c r="J2857">
        <v>3.6</v>
      </c>
      <c r="K2857">
        <v>3.5</v>
      </c>
      <c r="L2857">
        <v>117.46</v>
      </c>
      <c r="M2857">
        <v>3.63</v>
      </c>
      <c r="N2857">
        <v>201.11</v>
      </c>
      <c r="O2857">
        <v>3.85</v>
      </c>
      <c r="P2857">
        <v>223.68</v>
      </c>
      <c r="Q2857" t="s">
        <v>12952</v>
      </c>
      <c r="R2857" t="s">
        <v>12953</v>
      </c>
      <c r="S2857" t="s">
        <v>12952</v>
      </c>
    </row>
    <row r="2858" spans="1:19" x14ac:dyDescent="0.3">
      <c r="A2858" t="s">
        <v>3000</v>
      </c>
      <c r="B2858" t="s">
        <v>3001</v>
      </c>
      <c r="C2858" t="s">
        <v>3002</v>
      </c>
      <c r="D2858" t="s">
        <v>2040</v>
      </c>
      <c r="E2858" t="s">
        <v>3047</v>
      </c>
      <c r="F2858" t="s">
        <v>31</v>
      </c>
      <c r="G2858">
        <v>229</v>
      </c>
      <c r="H2858">
        <v>3.71</v>
      </c>
      <c r="I2858">
        <v>3.82</v>
      </c>
      <c r="J2858">
        <v>3.6</v>
      </c>
      <c r="K2858">
        <v>3.71</v>
      </c>
      <c r="L2858">
        <v>355.05</v>
      </c>
      <c r="M2858">
        <v>3.76</v>
      </c>
      <c r="N2858">
        <v>349.92</v>
      </c>
      <c r="O2858">
        <v>3.89</v>
      </c>
      <c r="P2858">
        <v>304.39999999999998</v>
      </c>
      <c r="Q2858" t="s">
        <v>12952</v>
      </c>
      <c r="R2858" t="s">
        <v>12953</v>
      </c>
      <c r="S2858" t="s">
        <v>12952</v>
      </c>
    </row>
    <row r="2859" spans="1:19" x14ac:dyDescent="0.3">
      <c r="A2859" t="s">
        <v>6500</v>
      </c>
      <c r="B2859" t="s">
        <v>334</v>
      </c>
      <c r="C2859" t="s">
        <v>5801</v>
      </c>
      <c r="D2859" t="s">
        <v>5802</v>
      </c>
      <c r="E2859" t="s">
        <v>176</v>
      </c>
      <c r="F2859" t="s">
        <v>33</v>
      </c>
      <c r="G2859">
        <v>150</v>
      </c>
      <c r="H2859">
        <v>3.6</v>
      </c>
      <c r="I2859">
        <v>3.6</v>
      </c>
      <c r="J2859">
        <v>3.6</v>
      </c>
      <c r="K2859">
        <v>3.6</v>
      </c>
      <c r="L2859">
        <v>104.41</v>
      </c>
      <c r="M2859">
        <v>3.83</v>
      </c>
      <c r="N2859">
        <v>188.59</v>
      </c>
      <c r="O2859">
        <v>3.89</v>
      </c>
      <c r="P2859">
        <v>217.16</v>
      </c>
      <c r="Q2859" t="s">
        <v>12952</v>
      </c>
      <c r="R2859" t="s">
        <v>12953</v>
      </c>
      <c r="S2859" t="s">
        <v>12952</v>
      </c>
    </row>
    <row r="2860" spans="1:19" x14ac:dyDescent="0.3">
      <c r="A2860" t="s">
        <v>6500</v>
      </c>
      <c r="B2860" t="s">
        <v>334</v>
      </c>
      <c r="C2860" t="s">
        <v>5801</v>
      </c>
      <c r="D2860" t="s">
        <v>5802</v>
      </c>
      <c r="E2860" t="s">
        <v>176</v>
      </c>
      <c r="F2860" t="s">
        <v>31</v>
      </c>
      <c r="G2860">
        <v>150</v>
      </c>
      <c r="H2860">
        <v>3.6</v>
      </c>
      <c r="I2860">
        <v>3.6</v>
      </c>
      <c r="J2860">
        <v>3.6</v>
      </c>
      <c r="K2860">
        <v>3.6</v>
      </c>
      <c r="L2860">
        <v>104.41</v>
      </c>
      <c r="M2860">
        <v>3.83</v>
      </c>
      <c r="N2860">
        <v>188.59</v>
      </c>
      <c r="O2860">
        <v>3.89</v>
      </c>
      <c r="P2860">
        <v>217.16</v>
      </c>
      <c r="Q2860" t="s">
        <v>12952</v>
      </c>
      <c r="R2860" t="s">
        <v>12953</v>
      </c>
      <c r="S2860" t="s">
        <v>12952</v>
      </c>
    </row>
    <row r="2861" spans="1:19" x14ac:dyDescent="0.3">
      <c r="A2861" t="s">
        <v>9390</v>
      </c>
      <c r="B2861" t="s">
        <v>2198</v>
      </c>
      <c r="C2861" t="s">
        <v>9015</v>
      </c>
      <c r="D2861" t="s">
        <v>8557</v>
      </c>
      <c r="E2861" t="s">
        <v>176</v>
      </c>
      <c r="F2861" t="s">
        <v>31</v>
      </c>
      <c r="G2861">
        <v>220</v>
      </c>
      <c r="H2861">
        <v>3.5</v>
      </c>
      <c r="I2861">
        <v>3.4</v>
      </c>
      <c r="J2861">
        <v>3.6</v>
      </c>
      <c r="K2861">
        <v>3.5</v>
      </c>
      <c r="L2861">
        <v>117.46</v>
      </c>
      <c r="M2861">
        <v>3.63</v>
      </c>
      <c r="N2861">
        <v>201.11</v>
      </c>
      <c r="O2861">
        <v>3.85</v>
      </c>
      <c r="P2861">
        <v>223.68</v>
      </c>
      <c r="Q2861" t="s">
        <v>12952</v>
      </c>
      <c r="R2861" t="s">
        <v>12953</v>
      </c>
      <c r="S2861" t="s">
        <v>12952</v>
      </c>
    </row>
    <row r="2862" spans="1:19" x14ac:dyDescent="0.3">
      <c r="A2862" t="s">
        <v>12572</v>
      </c>
      <c r="B2862" t="s">
        <v>454</v>
      </c>
      <c r="C2862" t="s">
        <v>12315</v>
      </c>
      <c r="D2862" t="s">
        <v>12294</v>
      </c>
      <c r="E2862" t="s">
        <v>176</v>
      </c>
      <c r="F2862" t="s">
        <v>33</v>
      </c>
      <c r="G2862">
        <v>150</v>
      </c>
      <c r="H2862">
        <v>3.45</v>
      </c>
      <c r="I2862">
        <v>3.3</v>
      </c>
      <c r="J2862">
        <v>3.6</v>
      </c>
      <c r="K2862">
        <v>3.45</v>
      </c>
      <c r="L2862">
        <v>159.97999999999999</v>
      </c>
      <c r="M2862">
        <v>3.89</v>
      </c>
      <c r="N2862">
        <v>208.94</v>
      </c>
      <c r="O2862">
        <v>3.88</v>
      </c>
      <c r="P2862">
        <v>194.59</v>
      </c>
      <c r="Q2862" t="s">
        <v>12952</v>
      </c>
      <c r="R2862" t="s">
        <v>12953</v>
      </c>
      <c r="S2862" t="s">
        <v>12952</v>
      </c>
    </row>
    <row r="2863" spans="1:19" x14ac:dyDescent="0.3">
      <c r="A2863" t="s">
        <v>12572</v>
      </c>
      <c r="B2863" t="s">
        <v>454</v>
      </c>
      <c r="C2863" t="s">
        <v>12315</v>
      </c>
      <c r="D2863" t="s">
        <v>12294</v>
      </c>
      <c r="E2863" t="s">
        <v>176</v>
      </c>
      <c r="F2863" t="s">
        <v>31</v>
      </c>
      <c r="G2863">
        <v>150</v>
      </c>
      <c r="H2863">
        <v>3.45</v>
      </c>
      <c r="I2863">
        <v>3.3</v>
      </c>
      <c r="J2863">
        <v>3.6</v>
      </c>
      <c r="K2863">
        <v>3.45</v>
      </c>
      <c r="L2863">
        <v>159.97999999999999</v>
      </c>
      <c r="M2863">
        <v>3.89</v>
      </c>
      <c r="N2863">
        <v>208.94</v>
      </c>
      <c r="O2863">
        <v>3.88</v>
      </c>
      <c r="P2863">
        <v>194.59</v>
      </c>
      <c r="Q2863" t="s">
        <v>12952</v>
      </c>
      <c r="R2863" t="s">
        <v>12953</v>
      </c>
      <c r="S2863" t="s">
        <v>12952</v>
      </c>
    </row>
    <row r="2864" spans="1:19" x14ac:dyDescent="0.3">
      <c r="A2864" t="s">
        <v>9390</v>
      </c>
      <c r="B2864" t="s">
        <v>2198</v>
      </c>
      <c r="C2864" t="s">
        <v>9015</v>
      </c>
      <c r="D2864" t="s">
        <v>8557</v>
      </c>
      <c r="E2864" t="s">
        <v>9406</v>
      </c>
      <c r="F2864" t="s">
        <v>31</v>
      </c>
      <c r="G2864">
        <v>170</v>
      </c>
      <c r="H2864">
        <v>3.5</v>
      </c>
      <c r="I2864">
        <v>3.4</v>
      </c>
      <c r="J2864">
        <v>3.6</v>
      </c>
      <c r="K2864">
        <v>3.5</v>
      </c>
      <c r="L2864">
        <v>117.46</v>
      </c>
      <c r="M2864">
        <v>3.63</v>
      </c>
      <c r="N2864">
        <v>201.11</v>
      </c>
      <c r="O2864">
        <v>3.85</v>
      </c>
      <c r="P2864">
        <v>223.68</v>
      </c>
      <c r="Q2864" t="s">
        <v>12952</v>
      </c>
      <c r="R2864" t="s">
        <v>12953</v>
      </c>
      <c r="S2864" t="s">
        <v>12952</v>
      </c>
    </row>
    <row r="2865" spans="1:19" x14ac:dyDescent="0.3">
      <c r="A2865" t="s">
        <v>12106</v>
      </c>
      <c r="B2865" t="s">
        <v>454</v>
      </c>
      <c r="C2865" t="s">
        <v>8280</v>
      </c>
      <c r="D2865" t="s">
        <v>8249</v>
      </c>
      <c r="E2865" t="s">
        <v>3703</v>
      </c>
      <c r="F2865" t="s">
        <v>31</v>
      </c>
      <c r="G2865">
        <v>140</v>
      </c>
      <c r="H2865">
        <v>3.5</v>
      </c>
      <c r="I2865">
        <v>3.4</v>
      </c>
      <c r="J2865">
        <v>3.6</v>
      </c>
      <c r="K2865">
        <v>3.5</v>
      </c>
      <c r="L2865">
        <v>78.41</v>
      </c>
      <c r="M2865">
        <v>3.89</v>
      </c>
      <c r="N2865">
        <v>208.94</v>
      </c>
      <c r="O2865">
        <v>3.91</v>
      </c>
      <c r="P2865">
        <v>239.82</v>
      </c>
      <c r="Q2865" t="s">
        <v>12952</v>
      </c>
      <c r="R2865" t="s">
        <v>12953</v>
      </c>
      <c r="S2865" t="s">
        <v>12952</v>
      </c>
    </row>
    <row r="2866" spans="1:19" x14ac:dyDescent="0.3">
      <c r="A2866" t="s">
        <v>12352</v>
      </c>
      <c r="B2866" t="s">
        <v>454</v>
      </c>
      <c r="C2866" t="s">
        <v>6205</v>
      </c>
      <c r="D2866" t="s">
        <v>12294</v>
      </c>
      <c r="E2866" t="s">
        <v>3703</v>
      </c>
      <c r="F2866" t="s">
        <v>31</v>
      </c>
      <c r="G2866">
        <v>308</v>
      </c>
      <c r="H2866">
        <v>3.8</v>
      </c>
      <c r="I2866">
        <v>4</v>
      </c>
      <c r="J2866">
        <v>3.6</v>
      </c>
      <c r="K2866">
        <v>3.8</v>
      </c>
      <c r="L2866">
        <v>208.18</v>
      </c>
      <c r="M2866">
        <v>3.89</v>
      </c>
      <c r="N2866">
        <v>208.94</v>
      </c>
      <c r="O2866">
        <v>3.88</v>
      </c>
      <c r="P2866">
        <v>194.59</v>
      </c>
      <c r="Q2866" t="s">
        <v>12952</v>
      </c>
      <c r="R2866" t="s">
        <v>12953</v>
      </c>
      <c r="S2866" t="s">
        <v>12953</v>
      </c>
    </row>
    <row r="2867" spans="1:19" x14ac:dyDescent="0.3">
      <c r="A2867" t="s">
        <v>12572</v>
      </c>
      <c r="B2867" t="s">
        <v>454</v>
      </c>
      <c r="C2867" t="s">
        <v>12315</v>
      </c>
      <c r="D2867" t="s">
        <v>12294</v>
      </c>
      <c r="E2867" t="s">
        <v>9292</v>
      </c>
      <c r="F2867" t="s">
        <v>31</v>
      </c>
      <c r="G2867">
        <v>120</v>
      </c>
      <c r="H2867">
        <v>3.45</v>
      </c>
      <c r="I2867">
        <v>3.3</v>
      </c>
      <c r="J2867">
        <v>3.6</v>
      </c>
      <c r="K2867">
        <v>3.45</v>
      </c>
      <c r="L2867">
        <v>159.97999999999999</v>
      </c>
      <c r="M2867">
        <v>3.89</v>
      </c>
      <c r="N2867">
        <v>208.94</v>
      </c>
      <c r="O2867">
        <v>3.88</v>
      </c>
      <c r="P2867">
        <v>194.59</v>
      </c>
      <c r="Q2867" t="s">
        <v>12952</v>
      </c>
      <c r="R2867" t="s">
        <v>12953</v>
      </c>
      <c r="S2867" t="s">
        <v>12952</v>
      </c>
    </row>
    <row r="2868" spans="1:19" x14ac:dyDescent="0.3">
      <c r="A2868" t="s">
        <v>2545</v>
      </c>
      <c r="B2868" t="s">
        <v>2132</v>
      </c>
      <c r="C2868" t="s">
        <v>2300</v>
      </c>
      <c r="D2868" t="s">
        <v>2040</v>
      </c>
      <c r="E2868" t="s">
        <v>2570</v>
      </c>
      <c r="F2868" t="s">
        <v>31</v>
      </c>
      <c r="G2868">
        <v>207</v>
      </c>
      <c r="H2868">
        <v>3.8</v>
      </c>
      <c r="I2868">
        <v>4</v>
      </c>
      <c r="J2868">
        <v>3.6</v>
      </c>
      <c r="K2868">
        <v>3.8</v>
      </c>
      <c r="L2868">
        <v>264.69</v>
      </c>
      <c r="M2868">
        <v>3.86</v>
      </c>
      <c r="N2868">
        <v>254.49</v>
      </c>
      <c r="O2868">
        <v>3.89</v>
      </c>
      <c r="P2868">
        <v>304.39999999999998</v>
      </c>
      <c r="Q2868" t="s">
        <v>12952</v>
      </c>
      <c r="R2868" t="s">
        <v>12953</v>
      </c>
      <c r="S2868" t="s">
        <v>12952</v>
      </c>
    </row>
    <row r="2869" spans="1:19" x14ac:dyDescent="0.3">
      <c r="A2869" t="s">
        <v>5243</v>
      </c>
      <c r="B2869" t="s">
        <v>27</v>
      </c>
      <c r="C2869" t="s">
        <v>5177</v>
      </c>
      <c r="D2869" t="s">
        <v>5002</v>
      </c>
      <c r="E2869" t="s">
        <v>5131</v>
      </c>
      <c r="F2869" t="s">
        <v>31</v>
      </c>
      <c r="G2869">
        <v>99</v>
      </c>
      <c r="H2869">
        <v>3.71</v>
      </c>
      <c r="I2869">
        <v>3.82</v>
      </c>
      <c r="J2869">
        <v>3.6</v>
      </c>
      <c r="K2869">
        <v>3.71</v>
      </c>
      <c r="L2869">
        <v>101.1</v>
      </c>
      <c r="M2869">
        <v>3.82</v>
      </c>
      <c r="N2869">
        <v>255.95</v>
      </c>
      <c r="O2869">
        <v>3.88</v>
      </c>
      <c r="P2869">
        <v>242.17</v>
      </c>
      <c r="Q2869" t="s">
        <v>12952</v>
      </c>
      <c r="R2869" t="s">
        <v>12953</v>
      </c>
      <c r="S2869" t="s">
        <v>12952</v>
      </c>
    </row>
    <row r="2870" spans="1:19" x14ac:dyDescent="0.3">
      <c r="A2870" t="s">
        <v>9390</v>
      </c>
      <c r="B2870" t="s">
        <v>2198</v>
      </c>
      <c r="C2870" t="s">
        <v>9015</v>
      </c>
      <c r="D2870" t="s">
        <v>8557</v>
      </c>
      <c r="E2870" t="s">
        <v>4691</v>
      </c>
      <c r="F2870" t="s">
        <v>31</v>
      </c>
      <c r="G2870">
        <v>95</v>
      </c>
      <c r="H2870">
        <v>3.5</v>
      </c>
      <c r="I2870">
        <v>3.4</v>
      </c>
      <c r="J2870">
        <v>3.6</v>
      </c>
      <c r="K2870">
        <v>3.5</v>
      </c>
      <c r="L2870">
        <v>117.46</v>
      </c>
      <c r="M2870">
        <v>3.63</v>
      </c>
      <c r="N2870">
        <v>201.11</v>
      </c>
      <c r="O2870">
        <v>3.85</v>
      </c>
      <c r="P2870">
        <v>223.68</v>
      </c>
      <c r="Q2870" t="s">
        <v>12952</v>
      </c>
      <c r="R2870" t="s">
        <v>12953</v>
      </c>
      <c r="S2870" t="s">
        <v>12952</v>
      </c>
    </row>
    <row r="2871" spans="1:19" x14ac:dyDescent="0.3">
      <c r="A2871" t="s">
        <v>9390</v>
      </c>
      <c r="B2871" t="s">
        <v>2198</v>
      </c>
      <c r="C2871" t="s">
        <v>9015</v>
      </c>
      <c r="D2871" t="s">
        <v>8557</v>
      </c>
      <c r="E2871" t="s">
        <v>3463</v>
      </c>
      <c r="F2871" t="s">
        <v>31</v>
      </c>
      <c r="G2871">
        <v>220</v>
      </c>
      <c r="H2871">
        <v>3.5</v>
      </c>
      <c r="I2871">
        <v>3.4</v>
      </c>
      <c r="J2871">
        <v>3.6</v>
      </c>
      <c r="K2871">
        <v>3.5</v>
      </c>
      <c r="L2871">
        <v>117.46</v>
      </c>
      <c r="M2871">
        <v>3.63</v>
      </c>
      <c r="N2871">
        <v>201.11</v>
      </c>
      <c r="O2871">
        <v>3.85</v>
      </c>
      <c r="P2871">
        <v>223.68</v>
      </c>
      <c r="Q2871" t="s">
        <v>12952</v>
      </c>
      <c r="R2871" t="s">
        <v>12953</v>
      </c>
      <c r="S2871" t="s">
        <v>12952</v>
      </c>
    </row>
    <row r="2872" spans="1:19" x14ac:dyDescent="0.3">
      <c r="A2872" t="s">
        <v>8555</v>
      </c>
      <c r="B2872" t="s">
        <v>121</v>
      </c>
      <c r="C2872" t="s">
        <v>8556</v>
      </c>
      <c r="D2872" t="s">
        <v>8557</v>
      </c>
      <c r="E2872" t="s">
        <v>8561</v>
      </c>
      <c r="F2872" t="s">
        <v>31</v>
      </c>
      <c r="G2872">
        <v>204</v>
      </c>
      <c r="H2872">
        <v>3.35</v>
      </c>
      <c r="I2872">
        <v>3.1</v>
      </c>
      <c r="J2872">
        <v>3.6</v>
      </c>
      <c r="K2872">
        <v>3.35</v>
      </c>
      <c r="L2872">
        <v>221.75</v>
      </c>
      <c r="M2872">
        <v>3.93</v>
      </c>
      <c r="N2872">
        <v>254.57</v>
      </c>
      <c r="O2872">
        <v>3.85</v>
      </c>
      <c r="P2872">
        <v>223.68</v>
      </c>
      <c r="Q2872" t="s">
        <v>12952</v>
      </c>
      <c r="R2872" t="s">
        <v>12953</v>
      </c>
      <c r="S2872" t="s">
        <v>12952</v>
      </c>
    </row>
    <row r="2873" spans="1:19" x14ac:dyDescent="0.3">
      <c r="A2873" t="s">
        <v>8555</v>
      </c>
      <c r="B2873" t="s">
        <v>121</v>
      </c>
      <c r="C2873" t="s">
        <v>8556</v>
      </c>
      <c r="D2873" t="s">
        <v>8557</v>
      </c>
      <c r="E2873" t="s">
        <v>8573</v>
      </c>
      <c r="F2873" t="s">
        <v>31</v>
      </c>
      <c r="G2873">
        <v>250</v>
      </c>
      <c r="H2873">
        <v>3.35</v>
      </c>
      <c r="I2873">
        <v>3.1</v>
      </c>
      <c r="J2873">
        <v>3.6</v>
      </c>
      <c r="K2873">
        <v>3.35</v>
      </c>
      <c r="L2873">
        <v>221.75</v>
      </c>
      <c r="M2873">
        <v>3.93</v>
      </c>
      <c r="N2873">
        <v>254.57</v>
      </c>
      <c r="O2873">
        <v>3.85</v>
      </c>
      <c r="P2873">
        <v>223.68</v>
      </c>
      <c r="Q2873" t="s">
        <v>12952</v>
      </c>
      <c r="R2873" t="s">
        <v>12953</v>
      </c>
      <c r="S2873" t="s">
        <v>12952</v>
      </c>
    </row>
    <row r="2874" spans="1:19" x14ac:dyDescent="0.3">
      <c r="A2874" t="s">
        <v>9456</v>
      </c>
      <c r="B2874" t="s">
        <v>75</v>
      </c>
      <c r="C2874" t="s">
        <v>9457</v>
      </c>
      <c r="D2874" t="s">
        <v>8557</v>
      </c>
      <c r="E2874" t="s">
        <v>9464</v>
      </c>
      <c r="F2874" t="s">
        <v>31</v>
      </c>
      <c r="G2874">
        <v>80</v>
      </c>
      <c r="H2874">
        <v>3.65</v>
      </c>
      <c r="I2874">
        <v>3.7</v>
      </c>
      <c r="J2874">
        <v>3.6</v>
      </c>
      <c r="K2874">
        <v>3.65</v>
      </c>
      <c r="L2874">
        <v>262.88</v>
      </c>
      <c r="M2874">
        <v>3.88</v>
      </c>
      <c r="N2874">
        <v>266.88</v>
      </c>
      <c r="O2874">
        <v>3.85</v>
      </c>
      <c r="P2874">
        <v>223.68</v>
      </c>
      <c r="Q2874" t="s">
        <v>12952</v>
      </c>
      <c r="R2874" t="s">
        <v>12953</v>
      </c>
      <c r="S2874" t="s">
        <v>12952</v>
      </c>
    </row>
    <row r="2875" spans="1:19" x14ac:dyDescent="0.3">
      <c r="A2875" t="s">
        <v>2545</v>
      </c>
      <c r="B2875" t="s">
        <v>2132</v>
      </c>
      <c r="C2875" t="s">
        <v>2300</v>
      </c>
      <c r="D2875" t="s">
        <v>2040</v>
      </c>
      <c r="E2875" t="s">
        <v>2571</v>
      </c>
      <c r="F2875" t="s">
        <v>31</v>
      </c>
      <c r="G2875">
        <v>207</v>
      </c>
      <c r="H2875">
        <v>3.8</v>
      </c>
      <c r="I2875">
        <v>4</v>
      </c>
      <c r="J2875">
        <v>3.6</v>
      </c>
      <c r="K2875">
        <v>3.8</v>
      </c>
      <c r="L2875">
        <v>264.69</v>
      </c>
      <c r="M2875">
        <v>3.86</v>
      </c>
      <c r="N2875">
        <v>254.49</v>
      </c>
      <c r="O2875">
        <v>3.89</v>
      </c>
      <c r="P2875">
        <v>304.39999999999998</v>
      </c>
      <c r="Q2875" t="s">
        <v>12952</v>
      </c>
      <c r="R2875" t="s">
        <v>12953</v>
      </c>
      <c r="S2875" t="s">
        <v>12952</v>
      </c>
    </row>
    <row r="2876" spans="1:19" x14ac:dyDescent="0.3">
      <c r="A2876" t="s">
        <v>5972</v>
      </c>
      <c r="B2876" t="s">
        <v>121</v>
      </c>
      <c r="C2876" t="s">
        <v>4635</v>
      </c>
      <c r="D2876" t="s">
        <v>5802</v>
      </c>
      <c r="E2876" t="s">
        <v>2571</v>
      </c>
      <c r="F2876" t="s">
        <v>31</v>
      </c>
      <c r="G2876">
        <v>120</v>
      </c>
      <c r="H2876">
        <v>3.3</v>
      </c>
      <c r="I2876">
        <v>3</v>
      </c>
      <c r="J2876">
        <v>3.6</v>
      </c>
      <c r="K2876">
        <v>3.3</v>
      </c>
      <c r="L2876">
        <v>140.81</v>
      </c>
      <c r="M2876">
        <v>3.93</v>
      </c>
      <c r="N2876">
        <v>254.57</v>
      </c>
      <c r="O2876">
        <v>3.89</v>
      </c>
      <c r="P2876">
        <v>217.16</v>
      </c>
      <c r="Q2876" t="s">
        <v>12952</v>
      </c>
      <c r="R2876" t="s">
        <v>12953</v>
      </c>
      <c r="S2876" t="s">
        <v>12952</v>
      </c>
    </row>
    <row r="2877" spans="1:19" x14ac:dyDescent="0.3">
      <c r="A2877" t="s">
        <v>9390</v>
      </c>
      <c r="B2877" t="s">
        <v>2198</v>
      </c>
      <c r="C2877" t="s">
        <v>9015</v>
      </c>
      <c r="D2877" t="s">
        <v>8557</v>
      </c>
      <c r="E2877" t="s">
        <v>3438</v>
      </c>
      <c r="F2877" t="s">
        <v>30</v>
      </c>
      <c r="G2877">
        <v>125</v>
      </c>
      <c r="H2877">
        <v>3.5</v>
      </c>
      <c r="I2877">
        <v>3.4</v>
      </c>
      <c r="J2877">
        <v>3.6</v>
      </c>
      <c r="K2877">
        <v>3.5</v>
      </c>
      <c r="L2877">
        <v>117.46</v>
      </c>
      <c r="M2877">
        <v>3.63</v>
      </c>
      <c r="N2877">
        <v>201.11</v>
      </c>
      <c r="O2877">
        <v>3.85</v>
      </c>
      <c r="P2877">
        <v>223.68</v>
      </c>
      <c r="Q2877" t="s">
        <v>12952</v>
      </c>
      <c r="R2877" t="s">
        <v>12953</v>
      </c>
      <c r="S2877" t="s">
        <v>12952</v>
      </c>
    </row>
    <row r="2878" spans="1:19" x14ac:dyDescent="0.3">
      <c r="A2878" t="s">
        <v>11073</v>
      </c>
      <c r="B2878" t="s">
        <v>27</v>
      </c>
      <c r="C2878" t="s">
        <v>11043</v>
      </c>
      <c r="D2878" t="s">
        <v>10699</v>
      </c>
      <c r="E2878" t="s">
        <v>3438</v>
      </c>
      <c r="F2878" t="s">
        <v>31</v>
      </c>
      <c r="G2878">
        <v>79</v>
      </c>
      <c r="H2878">
        <v>3.7</v>
      </c>
      <c r="I2878">
        <v>3.8</v>
      </c>
      <c r="J2878">
        <v>3.6</v>
      </c>
      <c r="K2878">
        <v>3.7</v>
      </c>
      <c r="L2878">
        <v>137.4</v>
      </c>
      <c r="M2878">
        <v>3.82</v>
      </c>
      <c r="N2878">
        <v>255.95</v>
      </c>
      <c r="O2878">
        <v>3.91</v>
      </c>
      <c r="P2878">
        <v>235.55</v>
      </c>
      <c r="Q2878" t="s">
        <v>12952</v>
      </c>
      <c r="R2878" t="s">
        <v>12953</v>
      </c>
      <c r="S2878" t="s">
        <v>12952</v>
      </c>
    </row>
    <row r="2879" spans="1:19" x14ac:dyDescent="0.3">
      <c r="A2879" t="s">
        <v>8555</v>
      </c>
      <c r="B2879" t="s">
        <v>121</v>
      </c>
      <c r="C2879" t="s">
        <v>8556</v>
      </c>
      <c r="D2879" t="s">
        <v>8557</v>
      </c>
      <c r="E2879" t="s">
        <v>1347</v>
      </c>
      <c r="F2879" t="s">
        <v>31</v>
      </c>
      <c r="G2879">
        <v>105</v>
      </c>
      <c r="H2879">
        <v>3.35</v>
      </c>
      <c r="I2879">
        <v>3.1</v>
      </c>
      <c r="J2879">
        <v>3.6</v>
      </c>
      <c r="K2879">
        <v>3.35</v>
      </c>
      <c r="L2879">
        <v>221.75</v>
      </c>
      <c r="M2879">
        <v>3.93</v>
      </c>
      <c r="N2879">
        <v>254.57</v>
      </c>
      <c r="O2879">
        <v>3.85</v>
      </c>
      <c r="P2879">
        <v>223.68</v>
      </c>
      <c r="Q2879" t="s">
        <v>12952</v>
      </c>
      <c r="R2879" t="s">
        <v>12953</v>
      </c>
      <c r="S2879" t="s">
        <v>12952</v>
      </c>
    </row>
    <row r="2880" spans="1:19" x14ac:dyDescent="0.3">
      <c r="A2880" t="s">
        <v>12572</v>
      </c>
      <c r="B2880" t="s">
        <v>454</v>
      </c>
      <c r="C2880" t="s">
        <v>12315</v>
      </c>
      <c r="D2880" t="s">
        <v>12294</v>
      </c>
      <c r="E2880" t="s">
        <v>12574</v>
      </c>
      <c r="F2880" t="s">
        <v>31</v>
      </c>
      <c r="G2880">
        <v>130</v>
      </c>
      <c r="H2880">
        <v>3.45</v>
      </c>
      <c r="I2880">
        <v>3.3</v>
      </c>
      <c r="J2880">
        <v>3.6</v>
      </c>
      <c r="K2880">
        <v>3.45</v>
      </c>
      <c r="L2880">
        <v>159.97999999999999</v>
      </c>
      <c r="M2880">
        <v>3.89</v>
      </c>
      <c r="N2880">
        <v>208.94</v>
      </c>
      <c r="O2880">
        <v>3.88</v>
      </c>
      <c r="P2880">
        <v>194.59</v>
      </c>
      <c r="Q2880" t="s">
        <v>12952</v>
      </c>
      <c r="R2880" t="s">
        <v>12953</v>
      </c>
      <c r="S2880" t="s">
        <v>12952</v>
      </c>
    </row>
    <row r="2881" spans="1:19" x14ac:dyDescent="0.3">
      <c r="A2881" t="s">
        <v>3885</v>
      </c>
      <c r="B2881" t="s">
        <v>2132</v>
      </c>
      <c r="C2881" t="s">
        <v>3886</v>
      </c>
      <c r="D2881" t="s">
        <v>3649</v>
      </c>
      <c r="E2881" t="s">
        <v>1347</v>
      </c>
      <c r="F2881" t="s">
        <v>31</v>
      </c>
      <c r="G2881">
        <v>45</v>
      </c>
      <c r="H2881">
        <v>3.71</v>
      </c>
      <c r="I2881">
        <v>3.82</v>
      </c>
      <c r="J2881">
        <v>3.6</v>
      </c>
      <c r="K2881">
        <v>3.71</v>
      </c>
      <c r="L2881">
        <v>141.97</v>
      </c>
      <c r="M2881">
        <v>3.86</v>
      </c>
      <c r="N2881">
        <v>254.49</v>
      </c>
      <c r="O2881">
        <v>3.89</v>
      </c>
      <c r="P2881">
        <v>261.86</v>
      </c>
      <c r="Q2881" t="s">
        <v>12952</v>
      </c>
      <c r="R2881" t="s">
        <v>12953</v>
      </c>
      <c r="S2881" t="s">
        <v>12952</v>
      </c>
    </row>
    <row r="2882" spans="1:19" x14ac:dyDescent="0.3">
      <c r="A2882" t="s">
        <v>2545</v>
      </c>
      <c r="B2882" t="s">
        <v>2132</v>
      </c>
      <c r="C2882" t="s">
        <v>2300</v>
      </c>
      <c r="D2882" t="s">
        <v>2040</v>
      </c>
      <c r="E2882" t="s">
        <v>1347</v>
      </c>
      <c r="F2882" t="s">
        <v>31</v>
      </c>
      <c r="G2882">
        <v>81</v>
      </c>
      <c r="H2882">
        <v>3.8</v>
      </c>
      <c r="I2882">
        <v>4</v>
      </c>
      <c r="J2882">
        <v>3.6</v>
      </c>
      <c r="K2882">
        <v>3.8</v>
      </c>
      <c r="L2882">
        <v>264.69</v>
      </c>
      <c r="M2882">
        <v>3.86</v>
      </c>
      <c r="N2882">
        <v>254.49</v>
      </c>
      <c r="O2882">
        <v>3.89</v>
      </c>
      <c r="P2882">
        <v>304.39999999999998</v>
      </c>
      <c r="Q2882" t="s">
        <v>12952</v>
      </c>
      <c r="R2882" t="s">
        <v>12953</v>
      </c>
      <c r="S2882" t="s">
        <v>12952</v>
      </c>
    </row>
    <row r="2883" spans="1:19" x14ac:dyDescent="0.3">
      <c r="A2883" t="s">
        <v>9390</v>
      </c>
      <c r="B2883" t="s">
        <v>2198</v>
      </c>
      <c r="C2883" t="s">
        <v>9015</v>
      </c>
      <c r="D2883" t="s">
        <v>8557</v>
      </c>
      <c r="E2883" t="s">
        <v>9169</v>
      </c>
      <c r="F2883" t="s">
        <v>31</v>
      </c>
      <c r="G2883">
        <v>90</v>
      </c>
      <c r="H2883">
        <v>3.5</v>
      </c>
      <c r="I2883">
        <v>3.4</v>
      </c>
      <c r="J2883">
        <v>3.6</v>
      </c>
      <c r="K2883">
        <v>3.5</v>
      </c>
      <c r="L2883">
        <v>117.46</v>
      </c>
      <c r="M2883">
        <v>3.63</v>
      </c>
      <c r="N2883">
        <v>201.11</v>
      </c>
      <c r="O2883">
        <v>3.85</v>
      </c>
      <c r="P2883">
        <v>223.68</v>
      </c>
      <c r="Q2883" t="s">
        <v>12952</v>
      </c>
      <c r="R2883" t="s">
        <v>12953</v>
      </c>
      <c r="S2883" t="s">
        <v>12952</v>
      </c>
    </row>
    <row r="2884" spans="1:19" x14ac:dyDescent="0.3">
      <c r="A2884" t="s">
        <v>9390</v>
      </c>
      <c r="B2884" t="s">
        <v>2198</v>
      </c>
      <c r="C2884" t="s">
        <v>9015</v>
      </c>
      <c r="D2884" t="s">
        <v>8557</v>
      </c>
      <c r="E2884" t="s">
        <v>9058</v>
      </c>
      <c r="F2884" t="s">
        <v>31</v>
      </c>
      <c r="G2884">
        <v>125</v>
      </c>
      <c r="H2884">
        <v>3.5</v>
      </c>
      <c r="I2884">
        <v>3.4</v>
      </c>
      <c r="J2884">
        <v>3.6</v>
      </c>
      <c r="K2884">
        <v>3.5</v>
      </c>
      <c r="L2884">
        <v>117.46</v>
      </c>
      <c r="M2884">
        <v>3.63</v>
      </c>
      <c r="N2884">
        <v>201.11</v>
      </c>
      <c r="O2884">
        <v>3.85</v>
      </c>
      <c r="P2884">
        <v>223.68</v>
      </c>
      <c r="Q2884" t="s">
        <v>12952</v>
      </c>
      <c r="R2884" t="s">
        <v>12953</v>
      </c>
      <c r="S2884" t="s">
        <v>12952</v>
      </c>
    </row>
    <row r="2885" spans="1:19" x14ac:dyDescent="0.3">
      <c r="A2885" t="s">
        <v>9390</v>
      </c>
      <c r="B2885" t="s">
        <v>2198</v>
      </c>
      <c r="C2885" t="s">
        <v>9015</v>
      </c>
      <c r="D2885" t="s">
        <v>8557</v>
      </c>
      <c r="E2885" t="s">
        <v>9167</v>
      </c>
      <c r="F2885" t="s">
        <v>31</v>
      </c>
      <c r="G2885">
        <v>60</v>
      </c>
      <c r="H2885">
        <v>3.5</v>
      </c>
      <c r="I2885">
        <v>3.4</v>
      </c>
      <c r="J2885">
        <v>3.6</v>
      </c>
      <c r="K2885">
        <v>3.5</v>
      </c>
      <c r="L2885">
        <v>117.46</v>
      </c>
      <c r="M2885">
        <v>3.63</v>
      </c>
      <c r="N2885">
        <v>201.11</v>
      </c>
      <c r="O2885">
        <v>3.85</v>
      </c>
      <c r="P2885">
        <v>223.68</v>
      </c>
      <c r="Q2885" t="s">
        <v>12952</v>
      </c>
      <c r="R2885" t="s">
        <v>12953</v>
      </c>
      <c r="S2885" t="s">
        <v>12952</v>
      </c>
    </row>
    <row r="2886" spans="1:19" x14ac:dyDescent="0.3">
      <c r="A2886" t="s">
        <v>2545</v>
      </c>
      <c r="B2886" t="s">
        <v>2132</v>
      </c>
      <c r="C2886" t="s">
        <v>2300</v>
      </c>
      <c r="D2886" t="s">
        <v>2040</v>
      </c>
      <c r="E2886" t="s">
        <v>2550</v>
      </c>
      <c r="F2886" t="s">
        <v>31</v>
      </c>
      <c r="G2886">
        <v>207</v>
      </c>
      <c r="H2886">
        <v>3.8</v>
      </c>
      <c r="I2886">
        <v>4</v>
      </c>
      <c r="J2886">
        <v>3.6</v>
      </c>
      <c r="K2886">
        <v>3.8</v>
      </c>
      <c r="L2886">
        <v>264.69</v>
      </c>
      <c r="M2886">
        <v>3.86</v>
      </c>
      <c r="N2886">
        <v>254.49</v>
      </c>
      <c r="O2886">
        <v>3.89</v>
      </c>
      <c r="P2886">
        <v>304.39999999999998</v>
      </c>
      <c r="Q2886" t="s">
        <v>12952</v>
      </c>
      <c r="R2886" t="s">
        <v>12953</v>
      </c>
      <c r="S2886" t="s">
        <v>12952</v>
      </c>
    </row>
    <row r="2887" spans="1:19" x14ac:dyDescent="0.3">
      <c r="A2887" t="s">
        <v>2545</v>
      </c>
      <c r="B2887" t="s">
        <v>2132</v>
      </c>
      <c r="C2887" t="s">
        <v>2300</v>
      </c>
      <c r="D2887" t="s">
        <v>2040</v>
      </c>
      <c r="E2887" t="s">
        <v>2547</v>
      </c>
      <c r="F2887" t="s">
        <v>31</v>
      </c>
      <c r="G2887">
        <v>288</v>
      </c>
      <c r="H2887">
        <v>3.8</v>
      </c>
      <c r="I2887">
        <v>4</v>
      </c>
      <c r="J2887">
        <v>3.6</v>
      </c>
      <c r="K2887">
        <v>3.8</v>
      </c>
      <c r="L2887">
        <v>264.69</v>
      </c>
      <c r="M2887">
        <v>3.86</v>
      </c>
      <c r="N2887">
        <v>254.49</v>
      </c>
      <c r="O2887">
        <v>3.89</v>
      </c>
      <c r="P2887">
        <v>304.39999999999998</v>
      </c>
      <c r="Q2887" t="s">
        <v>12952</v>
      </c>
      <c r="R2887" t="s">
        <v>12953</v>
      </c>
      <c r="S2887" t="s">
        <v>12952</v>
      </c>
    </row>
    <row r="2888" spans="1:19" x14ac:dyDescent="0.3">
      <c r="A2888" t="s">
        <v>5972</v>
      </c>
      <c r="B2888" t="s">
        <v>121</v>
      </c>
      <c r="C2888" t="s">
        <v>4635</v>
      </c>
      <c r="D2888" t="s">
        <v>5802</v>
      </c>
      <c r="E2888" t="s">
        <v>441</v>
      </c>
      <c r="F2888" t="s">
        <v>31</v>
      </c>
      <c r="G2888">
        <v>120</v>
      </c>
      <c r="H2888">
        <v>3.3</v>
      </c>
      <c r="I2888">
        <v>3</v>
      </c>
      <c r="J2888">
        <v>3.6</v>
      </c>
      <c r="K2888">
        <v>3.3</v>
      </c>
      <c r="L2888">
        <v>140.81</v>
      </c>
      <c r="M2888">
        <v>3.93</v>
      </c>
      <c r="N2888">
        <v>254.57</v>
      </c>
      <c r="O2888">
        <v>3.89</v>
      </c>
      <c r="P2888">
        <v>217.16</v>
      </c>
      <c r="Q2888" t="s">
        <v>12952</v>
      </c>
      <c r="R2888" t="s">
        <v>12953</v>
      </c>
      <c r="S2888" t="s">
        <v>12952</v>
      </c>
    </row>
    <row r="2889" spans="1:19" x14ac:dyDescent="0.3">
      <c r="A2889" t="s">
        <v>9390</v>
      </c>
      <c r="B2889" t="s">
        <v>2198</v>
      </c>
      <c r="C2889" t="s">
        <v>9015</v>
      </c>
      <c r="D2889" t="s">
        <v>8557</v>
      </c>
      <c r="E2889" t="s">
        <v>441</v>
      </c>
      <c r="F2889" t="s">
        <v>31</v>
      </c>
      <c r="G2889">
        <v>125</v>
      </c>
      <c r="H2889">
        <v>3.5</v>
      </c>
      <c r="I2889">
        <v>3.4</v>
      </c>
      <c r="J2889">
        <v>3.6</v>
      </c>
      <c r="K2889">
        <v>3.5</v>
      </c>
      <c r="L2889">
        <v>117.46</v>
      </c>
      <c r="M2889">
        <v>3.63</v>
      </c>
      <c r="N2889">
        <v>201.11</v>
      </c>
      <c r="O2889">
        <v>3.85</v>
      </c>
      <c r="P2889">
        <v>223.68</v>
      </c>
      <c r="Q2889" t="s">
        <v>12952</v>
      </c>
      <c r="R2889" t="s">
        <v>12953</v>
      </c>
      <c r="S2889" t="s">
        <v>12952</v>
      </c>
    </row>
    <row r="2890" spans="1:19" x14ac:dyDescent="0.3">
      <c r="A2890" t="s">
        <v>11073</v>
      </c>
      <c r="B2890" t="s">
        <v>27</v>
      </c>
      <c r="C2890" t="s">
        <v>11043</v>
      </c>
      <c r="D2890" t="s">
        <v>10699</v>
      </c>
      <c r="E2890" t="s">
        <v>441</v>
      </c>
      <c r="F2890" t="s">
        <v>31</v>
      </c>
      <c r="G2890">
        <v>79</v>
      </c>
      <c r="H2890">
        <v>3.7</v>
      </c>
      <c r="I2890">
        <v>3.8</v>
      </c>
      <c r="J2890">
        <v>3.6</v>
      </c>
      <c r="K2890">
        <v>3.7</v>
      </c>
      <c r="L2890">
        <v>137.4</v>
      </c>
      <c r="M2890">
        <v>3.82</v>
      </c>
      <c r="N2890">
        <v>255.95</v>
      </c>
      <c r="O2890">
        <v>3.91</v>
      </c>
      <c r="P2890">
        <v>235.55</v>
      </c>
      <c r="Q2890" t="s">
        <v>12952</v>
      </c>
      <c r="R2890" t="s">
        <v>12953</v>
      </c>
      <c r="S2890" t="s">
        <v>12952</v>
      </c>
    </row>
    <row r="2891" spans="1:19" x14ac:dyDescent="0.3">
      <c r="A2891" t="s">
        <v>12775</v>
      </c>
      <c r="B2891" t="s">
        <v>454</v>
      </c>
      <c r="C2891" t="s">
        <v>12405</v>
      </c>
      <c r="D2891" t="s">
        <v>12294</v>
      </c>
      <c r="E2891" t="s">
        <v>441</v>
      </c>
      <c r="F2891" t="s">
        <v>31</v>
      </c>
      <c r="G2891">
        <v>110</v>
      </c>
      <c r="H2891">
        <v>3.55</v>
      </c>
      <c r="I2891">
        <v>3.5</v>
      </c>
      <c r="J2891">
        <v>3.6</v>
      </c>
      <c r="K2891">
        <v>3.55</v>
      </c>
      <c r="L2891">
        <v>152.88999999999999</v>
      </c>
      <c r="M2891">
        <v>3.89</v>
      </c>
      <c r="N2891">
        <v>208.94</v>
      </c>
      <c r="O2891">
        <v>3.88</v>
      </c>
      <c r="P2891">
        <v>194.59</v>
      </c>
      <c r="Q2891" t="s">
        <v>12952</v>
      </c>
      <c r="R2891" t="s">
        <v>12953</v>
      </c>
      <c r="S2891" t="s">
        <v>12952</v>
      </c>
    </row>
    <row r="2892" spans="1:19" x14ac:dyDescent="0.3">
      <c r="A2892" t="s">
        <v>12775</v>
      </c>
      <c r="B2892" t="s">
        <v>454</v>
      </c>
      <c r="C2892" t="s">
        <v>12405</v>
      </c>
      <c r="D2892" t="s">
        <v>12294</v>
      </c>
      <c r="E2892" t="s">
        <v>441</v>
      </c>
      <c r="F2892" t="s">
        <v>31</v>
      </c>
      <c r="G2892">
        <v>110</v>
      </c>
      <c r="H2892">
        <v>3.55</v>
      </c>
      <c r="I2892">
        <v>3.5</v>
      </c>
      <c r="J2892">
        <v>3.6</v>
      </c>
      <c r="K2892">
        <v>3.55</v>
      </c>
      <c r="L2892">
        <v>152.88999999999999</v>
      </c>
      <c r="M2892">
        <v>3.89</v>
      </c>
      <c r="N2892">
        <v>208.94</v>
      </c>
      <c r="O2892">
        <v>3.88</v>
      </c>
      <c r="P2892">
        <v>194.59</v>
      </c>
      <c r="Q2892" t="s">
        <v>12952</v>
      </c>
      <c r="R2892" t="s">
        <v>12953</v>
      </c>
      <c r="S2892" t="s">
        <v>12952</v>
      </c>
    </row>
    <row r="2893" spans="1:19" x14ac:dyDescent="0.3">
      <c r="A2893" t="s">
        <v>10956</v>
      </c>
      <c r="B2893" t="s">
        <v>288</v>
      </c>
      <c r="C2893" t="s">
        <v>10698</v>
      </c>
      <c r="D2893" t="s">
        <v>10699</v>
      </c>
      <c r="E2893" t="s">
        <v>10961</v>
      </c>
      <c r="F2893" t="s">
        <v>31</v>
      </c>
      <c r="G2893">
        <v>159</v>
      </c>
      <c r="H2893">
        <v>3.71</v>
      </c>
      <c r="I2893">
        <v>3.82</v>
      </c>
      <c r="J2893">
        <v>3.6</v>
      </c>
      <c r="K2893">
        <v>3.71</v>
      </c>
      <c r="L2893">
        <v>214.59</v>
      </c>
      <c r="M2893">
        <v>3.91</v>
      </c>
      <c r="N2893">
        <v>188.82</v>
      </c>
      <c r="O2893">
        <v>3.91</v>
      </c>
      <c r="P2893">
        <v>235.55</v>
      </c>
      <c r="Q2893" t="s">
        <v>12952</v>
      </c>
      <c r="R2893" t="s">
        <v>12953</v>
      </c>
      <c r="S2893" t="s">
        <v>12952</v>
      </c>
    </row>
    <row r="2894" spans="1:19" x14ac:dyDescent="0.3">
      <c r="A2894" t="s">
        <v>10956</v>
      </c>
      <c r="B2894" t="s">
        <v>288</v>
      </c>
      <c r="C2894" t="s">
        <v>10698</v>
      </c>
      <c r="D2894" t="s">
        <v>10699</v>
      </c>
      <c r="E2894" t="s">
        <v>10961</v>
      </c>
      <c r="F2894" t="s">
        <v>31</v>
      </c>
      <c r="G2894">
        <v>159</v>
      </c>
      <c r="H2894">
        <v>3.71</v>
      </c>
      <c r="I2894">
        <v>3.82</v>
      </c>
      <c r="J2894">
        <v>3.6</v>
      </c>
      <c r="K2894">
        <v>3.71</v>
      </c>
      <c r="L2894">
        <v>214.59</v>
      </c>
      <c r="M2894">
        <v>3.91</v>
      </c>
      <c r="N2894">
        <v>188.82</v>
      </c>
      <c r="O2894">
        <v>3.91</v>
      </c>
      <c r="P2894">
        <v>235.55</v>
      </c>
      <c r="Q2894" t="s">
        <v>12952</v>
      </c>
      <c r="R2894" t="s">
        <v>12953</v>
      </c>
      <c r="S2894" t="s">
        <v>12952</v>
      </c>
    </row>
    <row r="2895" spans="1:19" x14ac:dyDescent="0.3">
      <c r="A2895" t="s">
        <v>5972</v>
      </c>
      <c r="B2895" t="s">
        <v>121</v>
      </c>
      <c r="C2895" t="s">
        <v>4635</v>
      </c>
      <c r="D2895" t="s">
        <v>5802</v>
      </c>
      <c r="E2895" t="s">
        <v>5973</v>
      </c>
      <c r="F2895" t="s">
        <v>31</v>
      </c>
      <c r="G2895">
        <v>180</v>
      </c>
      <c r="H2895">
        <v>3.3</v>
      </c>
      <c r="I2895">
        <v>3</v>
      </c>
      <c r="J2895">
        <v>3.6</v>
      </c>
      <c r="K2895">
        <v>3.3</v>
      </c>
      <c r="L2895">
        <v>140.81</v>
      </c>
      <c r="M2895">
        <v>3.93</v>
      </c>
      <c r="N2895">
        <v>254.57</v>
      </c>
      <c r="O2895">
        <v>3.89</v>
      </c>
      <c r="P2895">
        <v>217.16</v>
      </c>
      <c r="Q2895" t="s">
        <v>12952</v>
      </c>
      <c r="R2895" t="s">
        <v>12953</v>
      </c>
      <c r="S2895" t="s">
        <v>12952</v>
      </c>
    </row>
    <row r="2896" spans="1:19" x14ac:dyDescent="0.3">
      <c r="A2896" t="s">
        <v>9456</v>
      </c>
      <c r="B2896" t="s">
        <v>75</v>
      </c>
      <c r="C2896" t="s">
        <v>9457</v>
      </c>
      <c r="D2896" t="s">
        <v>8557</v>
      </c>
      <c r="E2896" t="s">
        <v>8898</v>
      </c>
      <c r="F2896" t="s">
        <v>31</v>
      </c>
      <c r="G2896">
        <v>99</v>
      </c>
      <c r="H2896">
        <v>3.65</v>
      </c>
      <c r="I2896">
        <v>3.7</v>
      </c>
      <c r="J2896">
        <v>3.6</v>
      </c>
      <c r="K2896">
        <v>3.65</v>
      </c>
      <c r="L2896">
        <v>262.88</v>
      </c>
      <c r="M2896">
        <v>3.88</v>
      </c>
      <c r="N2896">
        <v>266.88</v>
      </c>
      <c r="O2896">
        <v>3.85</v>
      </c>
      <c r="P2896">
        <v>223.68</v>
      </c>
      <c r="Q2896" t="s">
        <v>12952</v>
      </c>
      <c r="R2896" t="s">
        <v>12953</v>
      </c>
      <c r="S2896" t="s">
        <v>12952</v>
      </c>
    </row>
    <row r="2897" spans="1:19" x14ac:dyDescent="0.3">
      <c r="A2897" t="s">
        <v>12572</v>
      </c>
      <c r="B2897" t="s">
        <v>454</v>
      </c>
      <c r="C2897" t="s">
        <v>12315</v>
      </c>
      <c r="D2897" t="s">
        <v>12294</v>
      </c>
      <c r="E2897" t="s">
        <v>5036</v>
      </c>
      <c r="F2897" t="s">
        <v>31</v>
      </c>
      <c r="G2897">
        <v>130</v>
      </c>
      <c r="H2897">
        <v>3.45</v>
      </c>
      <c r="I2897">
        <v>3.3</v>
      </c>
      <c r="J2897">
        <v>3.6</v>
      </c>
      <c r="K2897">
        <v>3.45</v>
      </c>
      <c r="L2897">
        <v>159.97999999999999</v>
      </c>
      <c r="M2897">
        <v>3.89</v>
      </c>
      <c r="N2897">
        <v>208.94</v>
      </c>
      <c r="O2897">
        <v>3.88</v>
      </c>
      <c r="P2897">
        <v>194.59</v>
      </c>
      <c r="Q2897" t="s">
        <v>12952</v>
      </c>
      <c r="R2897" t="s">
        <v>12953</v>
      </c>
      <c r="S2897" t="s">
        <v>12952</v>
      </c>
    </row>
    <row r="2898" spans="1:19" x14ac:dyDescent="0.3">
      <c r="A2898" t="s">
        <v>12572</v>
      </c>
      <c r="B2898" t="s">
        <v>454</v>
      </c>
      <c r="C2898" t="s">
        <v>12315</v>
      </c>
      <c r="D2898" t="s">
        <v>12294</v>
      </c>
      <c r="E2898" t="s">
        <v>5573</v>
      </c>
      <c r="F2898" t="s">
        <v>31</v>
      </c>
      <c r="G2898">
        <v>140</v>
      </c>
      <c r="H2898">
        <v>3.45</v>
      </c>
      <c r="I2898">
        <v>3.3</v>
      </c>
      <c r="J2898">
        <v>3.6</v>
      </c>
      <c r="K2898">
        <v>3.45</v>
      </c>
      <c r="L2898">
        <v>159.97999999999999</v>
      </c>
      <c r="M2898">
        <v>3.89</v>
      </c>
      <c r="N2898">
        <v>208.94</v>
      </c>
      <c r="O2898">
        <v>3.88</v>
      </c>
      <c r="P2898">
        <v>194.59</v>
      </c>
      <c r="Q2898" t="s">
        <v>12952</v>
      </c>
      <c r="R2898" t="s">
        <v>12953</v>
      </c>
      <c r="S2898" t="s">
        <v>12952</v>
      </c>
    </row>
    <row r="2899" spans="1:19" x14ac:dyDescent="0.3">
      <c r="A2899" t="s">
        <v>9390</v>
      </c>
      <c r="B2899" t="s">
        <v>2198</v>
      </c>
      <c r="C2899" t="s">
        <v>9015</v>
      </c>
      <c r="D2899" t="s">
        <v>8557</v>
      </c>
      <c r="E2899" t="s">
        <v>9421</v>
      </c>
      <c r="F2899" t="s">
        <v>31</v>
      </c>
      <c r="G2899">
        <v>110</v>
      </c>
      <c r="H2899">
        <v>3.5</v>
      </c>
      <c r="I2899">
        <v>3.4</v>
      </c>
      <c r="J2899">
        <v>3.6</v>
      </c>
      <c r="K2899">
        <v>3.5</v>
      </c>
      <c r="L2899">
        <v>117.46</v>
      </c>
      <c r="M2899">
        <v>3.63</v>
      </c>
      <c r="N2899">
        <v>201.11</v>
      </c>
      <c r="O2899">
        <v>3.85</v>
      </c>
      <c r="P2899">
        <v>223.68</v>
      </c>
      <c r="Q2899" t="s">
        <v>12952</v>
      </c>
      <c r="R2899" t="s">
        <v>12953</v>
      </c>
      <c r="S2899" t="s">
        <v>12952</v>
      </c>
    </row>
    <row r="2900" spans="1:19" x14ac:dyDescent="0.3">
      <c r="A2900" t="s">
        <v>9390</v>
      </c>
      <c r="B2900" t="s">
        <v>2198</v>
      </c>
      <c r="C2900" t="s">
        <v>9015</v>
      </c>
      <c r="D2900" t="s">
        <v>8557</v>
      </c>
      <c r="E2900" t="s">
        <v>6127</v>
      </c>
      <c r="F2900" t="s">
        <v>31</v>
      </c>
      <c r="G2900">
        <v>90</v>
      </c>
      <c r="H2900">
        <v>3.5</v>
      </c>
      <c r="I2900">
        <v>3.4</v>
      </c>
      <c r="J2900">
        <v>3.6</v>
      </c>
      <c r="K2900">
        <v>3.5</v>
      </c>
      <c r="L2900">
        <v>117.46</v>
      </c>
      <c r="M2900">
        <v>3.63</v>
      </c>
      <c r="N2900">
        <v>201.11</v>
      </c>
      <c r="O2900">
        <v>3.85</v>
      </c>
      <c r="P2900">
        <v>223.68</v>
      </c>
      <c r="Q2900" t="s">
        <v>12952</v>
      </c>
      <c r="R2900" t="s">
        <v>12953</v>
      </c>
      <c r="S2900" t="s">
        <v>12952</v>
      </c>
    </row>
    <row r="2901" spans="1:19" x14ac:dyDescent="0.3">
      <c r="A2901" t="s">
        <v>9390</v>
      </c>
      <c r="B2901" t="s">
        <v>2198</v>
      </c>
      <c r="C2901" t="s">
        <v>9015</v>
      </c>
      <c r="D2901" t="s">
        <v>8557</v>
      </c>
      <c r="E2901" t="s">
        <v>9397</v>
      </c>
      <c r="F2901" t="s">
        <v>31</v>
      </c>
      <c r="G2901">
        <v>120</v>
      </c>
      <c r="H2901">
        <v>3.5</v>
      </c>
      <c r="I2901">
        <v>3.4</v>
      </c>
      <c r="J2901">
        <v>3.6</v>
      </c>
      <c r="K2901">
        <v>3.5</v>
      </c>
      <c r="L2901">
        <v>117.46</v>
      </c>
      <c r="M2901">
        <v>3.63</v>
      </c>
      <c r="N2901">
        <v>201.11</v>
      </c>
      <c r="O2901">
        <v>3.85</v>
      </c>
      <c r="P2901">
        <v>223.68</v>
      </c>
      <c r="Q2901" t="s">
        <v>12952</v>
      </c>
      <c r="R2901" t="s">
        <v>12953</v>
      </c>
      <c r="S2901" t="s">
        <v>12952</v>
      </c>
    </row>
    <row r="2902" spans="1:19" x14ac:dyDescent="0.3">
      <c r="A2902" t="s">
        <v>9390</v>
      </c>
      <c r="B2902" t="s">
        <v>2198</v>
      </c>
      <c r="C2902" t="s">
        <v>9015</v>
      </c>
      <c r="D2902" t="s">
        <v>8557</v>
      </c>
      <c r="E2902" t="s">
        <v>9395</v>
      </c>
      <c r="F2902" t="s">
        <v>31</v>
      </c>
      <c r="G2902">
        <v>185</v>
      </c>
      <c r="H2902">
        <v>3.5</v>
      </c>
      <c r="I2902">
        <v>3.4</v>
      </c>
      <c r="J2902">
        <v>3.6</v>
      </c>
      <c r="K2902">
        <v>3.5</v>
      </c>
      <c r="L2902">
        <v>117.46</v>
      </c>
      <c r="M2902">
        <v>3.63</v>
      </c>
      <c r="N2902">
        <v>201.11</v>
      </c>
      <c r="O2902">
        <v>3.85</v>
      </c>
      <c r="P2902">
        <v>223.68</v>
      </c>
      <c r="Q2902" t="s">
        <v>12952</v>
      </c>
      <c r="R2902" t="s">
        <v>12953</v>
      </c>
      <c r="S2902" t="s">
        <v>12952</v>
      </c>
    </row>
    <row r="2903" spans="1:19" x14ac:dyDescent="0.3">
      <c r="A2903" t="s">
        <v>12572</v>
      </c>
      <c r="B2903" t="s">
        <v>454</v>
      </c>
      <c r="C2903" t="s">
        <v>12315</v>
      </c>
      <c r="D2903" t="s">
        <v>12294</v>
      </c>
      <c r="E2903" t="s">
        <v>12587</v>
      </c>
      <c r="F2903" t="s">
        <v>31</v>
      </c>
      <c r="G2903">
        <v>140</v>
      </c>
      <c r="H2903">
        <v>3.45</v>
      </c>
      <c r="I2903">
        <v>3.3</v>
      </c>
      <c r="J2903">
        <v>3.6</v>
      </c>
      <c r="K2903">
        <v>3.45</v>
      </c>
      <c r="L2903">
        <v>159.97999999999999</v>
      </c>
      <c r="M2903">
        <v>3.89</v>
      </c>
      <c r="N2903">
        <v>208.94</v>
      </c>
      <c r="O2903">
        <v>3.88</v>
      </c>
      <c r="P2903">
        <v>194.59</v>
      </c>
      <c r="Q2903" t="s">
        <v>12952</v>
      </c>
      <c r="R2903" t="s">
        <v>12953</v>
      </c>
      <c r="S2903" t="s">
        <v>12952</v>
      </c>
    </row>
    <row r="2904" spans="1:19" x14ac:dyDescent="0.3">
      <c r="A2904" t="s">
        <v>6388</v>
      </c>
      <c r="B2904" t="s">
        <v>2646</v>
      </c>
      <c r="C2904" t="s">
        <v>6166</v>
      </c>
      <c r="D2904" t="s">
        <v>5802</v>
      </c>
      <c r="E2904" t="s">
        <v>6397</v>
      </c>
      <c r="F2904" t="s">
        <v>31</v>
      </c>
      <c r="G2904">
        <v>550</v>
      </c>
      <c r="H2904">
        <v>3.2</v>
      </c>
      <c r="I2904">
        <v>2.8</v>
      </c>
      <c r="J2904">
        <v>3.6</v>
      </c>
      <c r="K2904">
        <v>3.2</v>
      </c>
      <c r="L2904">
        <v>339.92</v>
      </c>
      <c r="M2904">
        <v>3.61</v>
      </c>
      <c r="N2904">
        <v>252.08</v>
      </c>
      <c r="O2904">
        <v>3.89</v>
      </c>
      <c r="P2904">
        <v>217.16</v>
      </c>
      <c r="Q2904" t="s">
        <v>12952</v>
      </c>
      <c r="R2904" t="s">
        <v>12953</v>
      </c>
      <c r="S2904" t="s">
        <v>12953</v>
      </c>
    </row>
    <row r="2905" spans="1:19" x14ac:dyDescent="0.3">
      <c r="A2905" t="s">
        <v>12264</v>
      </c>
      <c r="B2905" t="s">
        <v>454</v>
      </c>
      <c r="C2905" t="s">
        <v>11984</v>
      </c>
      <c r="D2905" t="s">
        <v>8249</v>
      </c>
      <c r="E2905" t="s">
        <v>11990</v>
      </c>
      <c r="F2905" t="s">
        <v>30</v>
      </c>
      <c r="G2905">
        <v>135</v>
      </c>
      <c r="H2905">
        <v>3.71</v>
      </c>
      <c r="I2905">
        <v>3.82</v>
      </c>
      <c r="J2905">
        <v>3.6</v>
      </c>
      <c r="K2905">
        <v>3.71</v>
      </c>
      <c r="L2905">
        <v>176.68</v>
      </c>
      <c r="M2905">
        <v>3.89</v>
      </c>
      <c r="N2905">
        <v>208.94</v>
      </c>
      <c r="O2905">
        <v>3.91</v>
      </c>
      <c r="P2905">
        <v>239.82</v>
      </c>
      <c r="Q2905" t="s">
        <v>12952</v>
      </c>
      <c r="R2905" t="s">
        <v>12953</v>
      </c>
      <c r="S2905" t="s">
        <v>12952</v>
      </c>
    </row>
    <row r="2906" spans="1:19" x14ac:dyDescent="0.3">
      <c r="A2906" t="s">
        <v>12264</v>
      </c>
      <c r="B2906" t="s">
        <v>454</v>
      </c>
      <c r="C2906" t="s">
        <v>11984</v>
      </c>
      <c r="D2906" t="s">
        <v>8249</v>
      </c>
      <c r="E2906" t="s">
        <v>11990</v>
      </c>
      <c r="F2906" t="s">
        <v>30</v>
      </c>
      <c r="G2906">
        <v>135</v>
      </c>
      <c r="H2906">
        <v>3.71</v>
      </c>
      <c r="I2906">
        <v>3.82</v>
      </c>
      <c r="J2906">
        <v>3.6</v>
      </c>
      <c r="K2906">
        <v>3.71</v>
      </c>
      <c r="L2906">
        <v>176.68</v>
      </c>
      <c r="M2906">
        <v>3.89</v>
      </c>
      <c r="N2906">
        <v>208.94</v>
      </c>
      <c r="O2906">
        <v>3.91</v>
      </c>
      <c r="P2906">
        <v>239.82</v>
      </c>
      <c r="Q2906" t="s">
        <v>12952</v>
      </c>
      <c r="R2906" t="s">
        <v>12953</v>
      </c>
      <c r="S2906" t="s">
        <v>12952</v>
      </c>
    </row>
    <row r="2907" spans="1:19" x14ac:dyDescent="0.3">
      <c r="A2907" t="s">
        <v>7897</v>
      </c>
      <c r="B2907" t="s">
        <v>27</v>
      </c>
      <c r="C2907" t="s">
        <v>8466</v>
      </c>
      <c r="D2907" t="s">
        <v>2040</v>
      </c>
      <c r="E2907" t="s">
        <v>7908</v>
      </c>
      <c r="F2907" t="s">
        <v>30</v>
      </c>
      <c r="G2907">
        <v>219</v>
      </c>
      <c r="H2907">
        <v>3.59</v>
      </c>
      <c r="I2907">
        <v>2.8</v>
      </c>
      <c r="J2907">
        <v>3.6</v>
      </c>
      <c r="K2907">
        <v>3.2</v>
      </c>
      <c r="L2907">
        <v>305.06</v>
      </c>
      <c r="M2907">
        <v>3.82</v>
      </c>
      <c r="N2907">
        <v>255.95</v>
      </c>
      <c r="O2907">
        <v>3.89</v>
      </c>
      <c r="P2907">
        <v>304.39999999999998</v>
      </c>
      <c r="Q2907" t="s">
        <v>12952</v>
      </c>
      <c r="R2907" t="s">
        <v>12953</v>
      </c>
      <c r="S2907" t="s">
        <v>12952</v>
      </c>
    </row>
    <row r="2908" spans="1:19" x14ac:dyDescent="0.3">
      <c r="A2908" t="s">
        <v>7897</v>
      </c>
      <c r="B2908" t="s">
        <v>27</v>
      </c>
      <c r="C2908" t="s">
        <v>8466</v>
      </c>
      <c r="D2908" t="s">
        <v>2040</v>
      </c>
      <c r="E2908" t="s">
        <v>7908</v>
      </c>
      <c r="F2908" t="s">
        <v>30</v>
      </c>
      <c r="G2908">
        <v>219</v>
      </c>
      <c r="H2908">
        <v>3.59</v>
      </c>
      <c r="I2908">
        <v>2.8</v>
      </c>
      <c r="J2908">
        <v>3.6</v>
      </c>
      <c r="K2908">
        <v>3.2</v>
      </c>
      <c r="L2908">
        <v>305.06</v>
      </c>
      <c r="M2908">
        <v>3.82</v>
      </c>
      <c r="N2908">
        <v>255.95</v>
      </c>
      <c r="O2908">
        <v>3.89</v>
      </c>
      <c r="P2908">
        <v>304.39999999999998</v>
      </c>
      <c r="Q2908" t="s">
        <v>12952</v>
      </c>
      <c r="R2908" t="s">
        <v>12953</v>
      </c>
      <c r="S2908" t="s">
        <v>12952</v>
      </c>
    </row>
    <row r="2909" spans="1:19" x14ac:dyDescent="0.3">
      <c r="A2909" t="s">
        <v>7897</v>
      </c>
      <c r="B2909" t="s">
        <v>27</v>
      </c>
      <c r="C2909" t="s">
        <v>8466</v>
      </c>
      <c r="D2909" t="s">
        <v>2040</v>
      </c>
      <c r="E2909" t="s">
        <v>7910</v>
      </c>
      <c r="F2909" t="s">
        <v>31</v>
      </c>
      <c r="G2909">
        <v>219</v>
      </c>
      <c r="H2909">
        <v>3.59</v>
      </c>
      <c r="I2909">
        <v>2.8</v>
      </c>
      <c r="J2909">
        <v>3.6</v>
      </c>
      <c r="K2909">
        <v>3.2</v>
      </c>
      <c r="L2909">
        <v>305.06</v>
      </c>
      <c r="M2909">
        <v>3.82</v>
      </c>
      <c r="N2909">
        <v>255.95</v>
      </c>
      <c r="O2909">
        <v>3.89</v>
      </c>
      <c r="P2909">
        <v>304.39999999999998</v>
      </c>
      <c r="Q2909" t="s">
        <v>12952</v>
      </c>
      <c r="R2909" t="s">
        <v>12953</v>
      </c>
      <c r="S2909" t="s">
        <v>12952</v>
      </c>
    </row>
    <row r="2910" spans="1:19" x14ac:dyDescent="0.3">
      <c r="A2910" t="s">
        <v>2773</v>
      </c>
      <c r="B2910" t="s">
        <v>121</v>
      </c>
      <c r="C2910" t="s">
        <v>2774</v>
      </c>
      <c r="D2910" t="s">
        <v>2040</v>
      </c>
      <c r="E2910" t="s">
        <v>1347</v>
      </c>
      <c r="F2910" t="s">
        <v>31</v>
      </c>
      <c r="G2910">
        <v>54</v>
      </c>
      <c r="H2910">
        <v>3.7</v>
      </c>
      <c r="I2910">
        <v>3.8</v>
      </c>
      <c r="J2910">
        <v>3.6</v>
      </c>
      <c r="K2910">
        <v>3.7</v>
      </c>
      <c r="L2910">
        <v>428.1</v>
      </c>
      <c r="M2910">
        <v>3.93</v>
      </c>
      <c r="N2910">
        <v>254.57</v>
      </c>
      <c r="O2910">
        <v>3.89</v>
      </c>
      <c r="P2910">
        <v>304.39999999999998</v>
      </c>
      <c r="Q2910" t="s">
        <v>12952</v>
      </c>
      <c r="R2910" t="s">
        <v>12953</v>
      </c>
      <c r="S2910" t="s">
        <v>12952</v>
      </c>
    </row>
    <row r="2911" spans="1:19" x14ac:dyDescent="0.3">
      <c r="A2911" t="s">
        <v>12106</v>
      </c>
      <c r="B2911" t="s">
        <v>454</v>
      </c>
      <c r="C2911" t="s">
        <v>8280</v>
      </c>
      <c r="D2911" t="s">
        <v>8249</v>
      </c>
      <c r="E2911" t="s">
        <v>3438</v>
      </c>
      <c r="F2911" t="s">
        <v>31</v>
      </c>
      <c r="G2911">
        <v>150</v>
      </c>
      <c r="H2911">
        <v>3.5</v>
      </c>
      <c r="I2911">
        <v>3.4</v>
      </c>
      <c r="J2911">
        <v>3.6</v>
      </c>
      <c r="K2911">
        <v>3.5</v>
      </c>
      <c r="L2911">
        <v>78.41</v>
      </c>
      <c r="M2911">
        <v>3.89</v>
      </c>
      <c r="N2911">
        <v>208.94</v>
      </c>
      <c r="O2911">
        <v>3.91</v>
      </c>
      <c r="P2911">
        <v>239.82</v>
      </c>
      <c r="Q2911" t="s">
        <v>12952</v>
      </c>
      <c r="R2911" t="s">
        <v>12953</v>
      </c>
      <c r="S2911" t="s">
        <v>12952</v>
      </c>
    </row>
    <row r="2912" spans="1:19" x14ac:dyDescent="0.3">
      <c r="A2912" t="s">
        <v>12892</v>
      </c>
      <c r="B2912" t="s">
        <v>454</v>
      </c>
      <c r="C2912" t="s">
        <v>12315</v>
      </c>
      <c r="D2912" t="s">
        <v>12294</v>
      </c>
      <c r="E2912" t="s">
        <v>10855</v>
      </c>
      <c r="F2912" t="s">
        <v>31</v>
      </c>
      <c r="G2912">
        <v>209</v>
      </c>
      <c r="H2912">
        <v>3.71</v>
      </c>
      <c r="I2912">
        <v>3.82</v>
      </c>
      <c r="J2912">
        <v>3.6</v>
      </c>
      <c r="K2912">
        <v>3.71</v>
      </c>
      <c r="L2912">
        <v>180.24</v>
      </c>
      <c r="M2912">
        <v>3.89</v>
      </c>
      <c r="N2912">
        <v>208.94</v>
      </c>
      <c r="O2912">
        <v>3.88</v>
      </c>
      <c r="P2912">
        <v>194.59</v>
      </c>
      <c r="Q2912" t="s">
        <v>12952</v>
      </c>
      <c r="R2912" t="s">
        <v>12953</v>
      </c>
      <c r="S2912" t="s">
        <v>12952</v>
      </c>
    </row>
    <row r="2913" spans="1:19" x14ac:dyDescent="0.3">
      <c r="A2913" t="s">
        <v>5243</v>
      </c>
      <c r="B2913" t="s">
        <v>27</v>
      </c>
      <c r="C2913" t="s">
        <v>5177</v>
      </c>
      <c r="D2913" t="s">
        <v>5002</v>
      </c>
      <c r="E2913" t="s">
        <v>5246</v>
      </c>
      <c r="F2913" t="s">
        <v>30</v>
      </c>
      <c r="G2913">
        <v>70</v>
      </c>
      <c r="H2913">
        <v>3.71</v>
      </c>
      <c r="I2913">
        <v>3.82</v>
      </c>
      <c r="J2913">
        <v>3.6</v>
      </c>
      <c r="K2913">
        <v>3.71</v>
      </c>
      <c r="L2913">
        <v>101.1</v>
      </c>
      <c r="M2913">
        <v>3.82</v>
      </c>
      <c r="N2913">
        <v>255.95</v>
      </c>
      <c r="O2913">
        <v>3.88</v>
      </c>
      <c r="P2913">
        <v>242.17</v>
      </c>
      <c r="Q2913" t="s">
        <v>12952</v>
      </c>
      <c r="R2913" t="s">
        <v>12953</v>
      </c>
      <c r="S2913" t="s">
        <v>12952</v>
      </c>
    </row>
    <row r="2914" spans="1:19" x14ac:dyDescent="0.3">
      <c r="A2914" t="s">
        <v>7576</v>
      </c>
      <c r="B2914" t="s">
        <v>2132</v>
      </c>
      <c r="C2914" t="s">
        <v>7577</v>
      </c>
      <c r="D2914" t="s">
        <v>6905</v>
      </c>
      <c r="E2914" t="s">
        <v>1041</v>
      </c>
      <c r="F2914" t="s">
        <v>31</v>
      </c>
      <c r="G2914">
        <v>16</v>
      </c>
      <c r="H2914">
        <v>3.75</v>
      </c>
      <c r="I2914">
        <v>3.9</v>
      </c>
      <c r="J2914">
        <v>3.6</v>
      </c>
      <c r="K2914">
        <v>3.75</v>
      </c>
      <c r="L2914">
        <v>62.89</v>
      </c>
      <c r="M2914">
        <v>3.86</v>
      </c>
      <c r="N2914">
        <v>254.49</v>
      </c>
      <c r="O2914">
        <v>3.87</v>
      </c>
      <c r="P2914">
        <v>225.95</v>
      </c>
      <c r="Q2914" t="s">
        <v>12952</v>
      </c>
      <c r="R2914" t="s">
        <v>12953</v>
      </c>
      <c r="S2914" t="s">
        <v>12952</v>
      </c>
    </row>
    <row r="2915" spans="1:19" x14ac:dyDescent="0.3">
      <c r="A2915" t="s">
        <v>7576</v>
      </c>
      <c r="B2915" t="s">
        <v>2132</v>
      </c>
      <c r="C2915" t="s">
        <v>7577</v>
      </c>
      <c r="D2915" t="s">
        <v>6905</v>
      </c>
      <c r="E2915" t="s">
        <v>1041</v>
      </c>
      <c r="F2915" t="s">
        <v>31</v>
      </c>
      <c r="G2915">
        <v>16</v>
      </c>
      <c r="H2915">
        <v>3.75</v>
      </c>
      <c r="I2915">
        <v>3.9</v>
      </c>
      <c r="J2915">
        <v>3.6</v>
      </c>
      <c r="K2915">
        <v>3.75</v>
      </c>
      <c r="L2915">
        <v>62.89</v>
      </c>
      <c r="M2915">
        <v>3.86</v>
      </c>
      <c r="N2915">
        <v>254.49</v>
      </c>
      <c r="O2915">
        <v>3.87</v>
      </c>
      <c r="P2915">
        <v>225.95</v>
      </c>
      <c r="Q2915" t="s">
        <v>12952</v>
      </c>
      <c r="R2915" t="s">
        <v>12953</v>
      </c>
      <c r="S2915" t="s">
        <v>12952</v>
      </c>
    </row>
    <row r="2916" spans="1:19" x14ac:dyDescent="0.3">
      <c r="A2916" t="s">
        <v>3885</v>
      </c>
      <c r="B2916" t="s">
        <v>2132</v>
      </c>
      <c r="C2916" t="s">
        <v>3886</v>
      </c>
      <c r="D2916" t="s">
        <v>3649</v>
      </c>
      <c r="E2916" t="s">
        <v>3893</v>
      </c>
      <c r="F2916" t="s">
        <v>31</v>
      </c>
      <c r="G2916">
        <v>50</v>
      </c>
      <c r="H2916">
        <v>3.71</v>
      </c>
      <c r="I2916">
        <v>3.82</v>
      </c>
      <c r="J2916">
        <v>3.6</v>
      </c>
      <c r="K2916">
        <v>3.71</v>
      </c>
      <c r="L2916">
        <v>141.97</v>
      </c>
      <c r="M2916">
        <v>3.86</v>
      </c>
      <c r="N2916">
        <v>254.49</v>
      </c>
      <c r="O2916">
        <v>3.89</v>
      </c>
      <c r="P2916">
        <v>261.86</v>
      </c>
      <c r="Q2916" t="s">
        <v>12952</v>
      </c>
      <c r="R2916" t="s">
        <v>12953</v>
      </c>
      <c r="S2916" t="s">
        <v>12952</v>
      </c>
    </row>
    <row r="2917" spans="1:19" x14ac:dyDescent="0.3">
      <c r="A2917" t="s">
        <v>7034</v>
      </c>
      <c r="B2917" t="s">
        <v>334</v>
      </c>
      <c r="C2917" t="s">
        <v>6996</v>
      </c>
      <c r="D2917" t="s">
        <v>6905</v>
      </c>
      <c r="E2917" t="s">
        <v>7076</v>
      </c>
      <c r="F2917" t="s">
        <v>31</v>
      </c>
      <c r="G2917">
        <v>220</v>
      </c>
      <c r="H2917">
        <v>3.45</v>
      </c>
      <c r="I2917">
        <v>3.3</v>
      </c>
      <c r="J2917">
        <v>3.6</v>
      </c>
      <c r="K2917">
        <v>3.45</v>
      </c>
      <c r="L2917">
        <v>218.71</v>
      </c>
      <c r="M2917">
        <v>3.83</v>
      </c>
      <c r="N2917">
        <v>188.59</v>
      </c>
      <c r="O2917">
        <v>3.87</v>
      </c>
      <c r="P2917">
        <v>225.95</v>
      </c>
      <c r="Q2917" t="s">
        <v>12952</v>
      </c>
      <c r="R2917" t="s">
        <v>12953</v>
      </c>
      <c r="S2917" t="s">
        <v>12952</v>
      </c>
    </row>
    <row r="2918" spans="1:19" x14ac:dyDescent="0.3">
      <c r="A2918" t="s">
        <v>7034</v>
      </c>
      <c r="B2918" t="s">
        <v>334</v>
      </c>
      <c r="C2918" t="s">
        <v>6996</v>
      </c>
      <c r="D2918" t="s">
        <v>6905</v>
      </c>
      <c r="E2918" t="s">
        <v>7077</v>
      </c>
      <c r="F2918" t="s">
        <v>31</v>
      </c>
      <c r="G2918">
        <v>120</v>
      </c>
      <c r="H2918">
        <v>3.45</v>
      </c>
      <c r="I2918">
        <v>3.3</v>
      </c>
      <c r="J2918">
        <v>3.6</v>
      </c>
      <c r="K2918">
        <v>3.45</v>
      </c>
      <c r="L2918">
        <v>218.71</v>
      </c>
      <c r="M2918">
        <v>3.83</v>
      </c>
      <c r="N2918">
        <v>188.59</v>
      </c>
      <c r="O2918">
        <v>3.87</v>
      </c>
      <c r="P2918">
        <v>225.95</v>
      </c>
      <c r="Q2918" t="s">
        <v>12952</v>
      </c>
      <c r="R2918" t="s">
        <v>12953</v>
      </c>
      <c r="S2918" t="s">
        <v>12952</v>
      </c>
    </row>
    <row r="2919" spans="1:19" x14ac:dyDescent="0.3">
      <c r="A2919" t="s">
        <v>12106</v>
      </c>
      <c r="B2919" t="s">
        <v>454</v>
      </c>
      <c r="C2919" t="s">
        <v>8280</v>
      </c>
      <c r="D2919" t="s">
        <v>8249</v>
      </c>
      <c r="E2919" t="s">
        <v>12122</v>
      </c>
      <c r="F2919" t="s">
        <v>31</v>
      </c>
      <c r="G2919">
        <v>85</v>
      </c>
      <c r="H2919">
        <v>3.5</v>
      </c>
      <c r="I2919">
        <v>3.4</v>
      </c>
      <c r="J2919">
        <v>3.6</v>
      </c>
      <c r="K2919">
        <v>3.5</v>
      </c>
      <c r="L2919">
        <v>78.41</v>
      </c>
      <c r="M2919">
        <v>3.89</v>
      </c>
      <c r="N2919">
        <v>208.94</v>
      </c>
      <c r="O2919">
        <v>3.91</v>
      </c>
      <c r="P2919">
        <v>239.82</v>
      </c>
      <c r="Q2919" t="s">
        <v>12952</v>
      </c>
      <c r="R2919" t="s">
        <v>12953</v>
      </c>
      <c r="S2919" t="s">
        <v>12952</v>
      </c>
    </row>
    <row r="2920" spans="1:19" x14ac:dyDescent="0.3">
      <c r="A2920" t="s">
        <v>8555</v>
      </c>
      <c r="B2920" t="s">
        <v>121</v>
      </c>
      <c r="C2920" t="s">
        <v>8556</v>
      </c>
      <c r="D2920" t="s">
        <v>8557</v>
      </c>
      <c r="E2920" t="s">
        <v>8563</v>
      </c>
      <c r="F2920" t="s">
        <v>31</v>
      </c>
      <c r="G2920">
        <v>184</v>
      </c>
      <c r="H2920">
        <v>3.35</v>
      </c>
      <c r="I2920">
        <v>3.1</v>
      </c>
      <c r="J2920">
        <v>3.6</v>
      </c>
      <c r="K2920">
        <v>3.35</v>
      </c>
      <c r="L2920">
        <v>221.75</v>
      </c>
      <c r="M2920">
        <v>3.93</v>
      </c>
      <c r="N2920">
        <v>254.57</v>
      </c>
      <c r="O2920">
        <v>3.85</v>
      </c>
      <c r="P2920">
        <v>223.68</v>
      </c>
      <c r="Q2920" t="s">
        <v>12952</v>
      </c>
      <c r="R2920" t="s">
        <v>12953</v>
      </c>
      <c r="S2920" t="s">
        <v>12952</v>
      </c>
    </row>
    <row r="2921" spans="1:19" x14ac:dyDescent="0.3">
      <c r="A2921" t="s">
        <v>5972</v>
      </c>
      <c r="B2921" t="s">
        <v>121</v>
      </c>
      <c r="C2921" t="s">
        <v>4635</v>
      </c>
      <c r="D2921" t="s">
        <v>5802</v>
      </c>
      <c r="E2921" t="s">
        <v>5862</v>
      </c>
      <c r="F2921" t="s">
        <v>33</v>
      </c>
      <c r="G2921">
        <v>220</v>
      </c>
      <c r="H2921">
        <v>3.3</v>
      </c>
      <c r="I2921">
        <v>3</v>
      </c>
      <c r="J2921">
        <v>3.6</v>
      </c>
      <c r="K2921">
        <v>3.3</v>
      </c>
      <c r="L2921">
        <v>140.81</v>
      </c>
      <c r="M2921">
        <v>3.93</v>
      </c>
      <c r="N2921">
        <v>254.57</v>
      </c>
      <c r="O2921">
        <v>3.89</v>
      </c>
      <c r="P2921">
        <v>217.16</v>
      </c>
      <c r="Q2921" t="s">
        <v>12952</v>
      </c>
      <c r="R2921" t="s">
        <v>12953</v>
      </c>
      <c r="S2921" t="s">
        <v>12952</v>
      </c>
    </row>
    <row r="2922" spans="1:19" x14ac:dyDescent="0.3">
      <c r="A2922" t="s">
        <v>5972</v>
      </c>
      <c r="B2922" t="s">
        <v>121</v>
      </c>
      <c r="C2922" t="s">
        <v>4635</v>
      </c>
      <c r="D2922" t="s">
        <v>5802</v>
      </c>
      <c r="E2922" t="s">
        <v>5862</v>
      </c>
      <c r="F2922" t="s">
        <v>30</v>
      </c>
      <c r="G2922">
        <v>220</v>
      </c>
      <c r="H2922">
        <v>3.3</v>
      </c>
      <c r="I2922">
        <v>3</v>
      </c>
      <c r="J2922">
        <v>3.6</v>
      </c>
      <c r="K2922">
        <v>3.3</v>
      </c>
      <c r="L2922">
        <v>140.81</v>
      </c>
      <c r="M2922">
        <v>3.93</v>
      </c>
      <c r="N2922">
        <v>254.57</v>
      </c>
      <c r="O2922">
        <v>3.89</v>
      </c>
      <c r="P2922">
        <v>217.16</v>
      </c>
      <c r="Q2922" t="s">
        <v>12952</v>
      </c>
      <c r="R2922" t="s">
        <v>12953</v>
      </c>
      <c r="S2922" t="s">
        <v>12952</v>
      </c>
    </row>
    <row r="2923" spans="1:19" x14ac:dyDescent="0.3">
      <c r="A2923" t="s">
        <v>5972</v>
      </c>
      <c r="B2923" t="s">
        <v>121</v>
      </c>
      <c r="C2923" t="s">
        <v>4635</v>
      </c>
      <c r="D2923" t="s">
        <v>5802</v>
      </c>
      <c r="E2923" t="s">
        <v>5862</v>
      </c>
      <c r="F2923" t="s">
        <v>30</v>
      </c>
      <c r="G2923">
        <v>220</v>
      </c>
      <c r="H2923">
        <v>3.3</v>
      </c>
      <c r="I2923">
        <v>3</v>
      </c>
      <c r="J2923">
        <v>3.6</v>
      </c>
      <c r="K2923">
        <v>3.3</v>
      </c>
      <c r="L2923">
        <v>140.81</v>
      </c>
      <c r="M2923">
        <v>3.93</v>
      </c>
      <c r="N2923">
        <v>254.57</v>
      </c>
      <c r="O2923">
        <v>3.89</v>
      </c>
      <c r="P2923">
        <v>217.16</v>
      </c>
      <c r="Q2923" t="s">
        <v>12952</v>
      </c>
      <c r="R2923" t="s">
        <v>12953</v>
      </c>
      <c r="S2923" t="s">
        <v>12952</v>
      </c>
    </row>
    <row r="2924" spans="1:19" x14ac:dyDescent="0.3">
      <c r="A2924" t="s">
        <v>5972</v>
      </c>
      <c r="B2924" t="s">
        <v>121</v>
      </c>
      <c r="C2924" t="s">
        <v>4635</v>
      </c>
      <c r="D2924" t="s">
        <v>5802</v>
      </c>
      <c r="E2924" t="s">
        <v>5974</v>
      </c>
      <c r="F2924" t="s">
        <v>31</v>
      </c>
      <c r="G2924">
        <v>260</v>
      </c>
      <c r="H2924">
        <v>3.3</v>
      </c>
      <c r="I2924">
        <v>3</v>
      </c>
      <c r="J2924">
        <v>3.6</v>
      </c>
      <c r="K2924">
        <v>3.3</v>
      </c>
      <c r="L2924">
        <v>140.81</v>
      </c>
      <c r="M2924">
        <v>3.93</v>
      </c>
      <c r="N2924">
        <v>254.57</v>
      </c>
      <c r="O2924">
        <v>3.89</v>
      </c>
      <c r="P2924">
        <v>217.16</v>
      </c>
      <c r="Q2924" t="s">
        <v>12952</v>
      </c>
      <c r="R2924" t="s">
        <v>12953</v>
      </c>
      <c r="S2924" t="s">
        <v>12952</v>
      </c>
    </row>
    <row r="2925" spans="1:19" x14ac:dyDescent="0.3">
      <c r="A2925" t="s">
        <v>3000</v>
      </c>
      <c r="B2925" t="s">
        <v>3001</v>
      </c>
      <c r="C2925" t="s">
        <v>3002</v>
      </c>
      <c r="D2925" t="s">
        <v>2040</v>
      </c>
      <c r="E2925" t="s">
        <v>3049</v>
      </c>
      <c r="F2925" t="s">
        <v>2165</v>
      </c>
      <c r="G2925">
        <v>415</v>
      </c>
      <c r="H2925">
        <v>3.71</v>
      </c>
      <c r="I2925">
        <v>3.82</v>
      </c>
      <c r="J2925">
        <v>3.6</v>
      </c>
      <c r="K2925">
        <v>3.71</v>
      </c>
      <c r="L2925">
        <v>355.05</v>
      </c>
      <c r="M2925">
        <v>3.76</v>
      </c>
      <c r="N2925">
        <v>349.92</v>
      </c>
      <c r="O2925">
        <v>3.89</v>
      </c>
      <c r="P2925">
        <v>304.39999999999998</v>
      </c>
      <c r="Q2925" t="s">
        <v>12952</v>
      </c>
      <c r="R2925" t="s">
        <v>12953</v>
      </c>
      <c r="S2925" t="s">
        <v>12953</v>
      </c>
    </row>
    <row r="2926" spans="1:19" x14ac:dyDescent="0.3">
      <c r="A2926" t="s">
        <v>6980</v>
      </c>
      <c r="B2926" t="s">
        <v>1172</v>
      </c>
      <c r="C2926" t="s">
        <v>6981</v>
      </c>
      <c r="D2926" t="s">
        <v>6905</v>
      </c>
      <c r="E2926" t="s">
        <v>1041</v>
      </c>
      <c r="F2926" t="s">
        <v>31</v>
      </c>
      <c r="G2926">
        <v>15</v>
      </c>
      <c r="H2926">
        <v>3.25</v>
      </c>
      <c r="I2926">
        <v>2.9</v>
      </c>
      <c r="J2926">
        <v>3.6</v>
      </c>
      <c r="K2926">
        <v>3.25</v>
      </c>
      <c r="L2926">
        <v>158.81</v>
      </c>
      <c r="M2926">
        <v>3.41</v>
      </c>
      <c r="N2926">
        <v>164.53</v>
      </c>
      <c r="O2926">
        <v>3.87</v>
      </c>
      <c r="P2926">
        <v>225.95</v>
      </c>
      <c r="Q2926" t="s">
        <v>12952</v>
      </c>
      <c r="R2926" t="s">
        <v>12953</v>
      </c>
      <c r="S2926" t="s">
        <v>12952</v>
      </c>
    </row>
    <row r="2927" spans="1:19" x14ac:dyDescent="0.3">
      <c r="A2927" t="s">
        <v>2545</v>
      </c>
      <c r="B2927" t="s">
        <v>2132</v>
      </c>
      <c r="C2927" t="s">
        <v>2300</v>
      </c>
      <c r="D2927" t="s">
        <v>2040</v>
      </c>
      <c r="E2927" t="s">
        <v>2601</v>
      </c>
      <c r="F2927" t="s">
        <v>31</v>
      </c>
      <c r="G2927">
        <v>299</v>
      </c>
      <c r="H2927">
        <v>3.8</v>
      </c>
      <c r="I2927">
        <v>4</v>
      </c>
      <c r="J2927">
        <v>3.6</v>
      </c>
      <c r="K2927">
        <v>3.8</v>
      </c>
      <c r="L2927">
        <v>264.69</v>
      </c>
      <c r="M2927">
        <v>3.86</v>
      </c>
      <c r="N2927">
        <v>254.49</v>
      </c>
      <c r="O2927">
        <v>3.89</v>
      </c>
      <c r="P2927">
        <v>304.39999999999998</v>
      </c>
      <c r="Q2927" t="s">
        <v>12952</v>
      </c>
      <c r="R2927" t="s">
        <v>12953</v>
      </c>
      <c r="S2927" t="s">
        <v>12952</v>
      </c>
    </row>
    <row r="2928" spans="1:19" x14ac:dyDescent="0.3">
      <c r="A2928" t="s">
        <v>5972</v>
      </c>
      <c r="B2928" t="s">
        <v>121</v>
      </c>
      <c r="C2928" t="s">
        <v>4635</v>
      </c>
      <c r="D2928" t="s">
        <v>5802</v>
      </c>
      <c r="E2928" t="s">
        <v>5975</v>
      </c>
      <c r="F2928" t="s">
        <v>31</v>
      </c>
      <c r="G2928">
        <v>155</v>
      </c>
      <c r="H2928">
        <v>3.3</v>
      </c>
      <c r="I2928">
        <v>3</v>
      </c>
      <c r="J2928">
        <v>3.6</v>
      </c>
      <c r="K2928">
        <v>3.3</v>
      </c>
      <c r="L2928">
        <v>140.81</v>
      </c>
      <c r="M2928">
        <v>3.93</v>
      </c>
      <c r="N2928">
        <v>254.57</v>
      </c>
      <c r="O2928">
        <v>3.89</v>
      </c>
      <c r="P2928">
        <v>217.16</v>
      </c>
      <c r="Q2928" t="s">
        <v>12952</v>
      </c>
      <c r="R2928" t="s">
        <v>12953</v>
      </c>
      <c r="S2928" t="s">
        <v>12952</v>
      </c>
    </row>
    <row r="2929" spans="1:19" x14ac:dyDescent="0.3">
      <c r="A2929" t="s">
        <v>1009</v>
      </c>
      <c r="B2929" t="s">
        <v>121</v>
      </c>
      <c r="C2929" t="s">
        <v>712</v>
      </c>
      <c r="D2929" t="s">
        <v>29</v>
      </c>
      <c r="E2929" t="s">
        <v>1016</v>
      </c>
      <c r="F2929" t="s">
        <v>31</v>
      </c>
      <c r="G2929">
        <v>219</v>
      </c>
      <c r="H2929">
        <v>3.82</v>
      </c>
      <c r="I2929">
        <v>4.3</v>
      </c>
      <c r="J2929">
        <v>3.6</v>
      </c>
      <c r="K2929">
        <v>3.95</v>
      </c>
      <c r="L2929">
        <v>232.27</v>
      </c>
      <c r="M2929">
        <v>3.93</v>
      </c>
      <c r="N2929">
        <v>254.57</v>
      </c>
      <c r="O2929">
        <v>3.94</v>
      </c>
      <c r="P2929">
        <v>245.13</v>
      </c>
      <c r="Q2929" t="s">
        <v>12952</v>
      </c>
      <c r="R2929" t="s">
        <v>12953</v>
      </c>
      <c r="S2929" t="s">
        <v>12952</v>
      </c>
    </row>
    <row r="2930" spans="1:19" x14ac:dyDescent="0.3">
      <c r="A2930" t="s">
        <v>1009</v>
      </c>
      <c r="B2930" t="s">
        <v>121</v>
      </c>
      <c r="C2930" t="s">
        <v>712</v>
      </c>
      <c r="D2930" t="s">
        <v>29</v>
      </c>
      <c r="E2930" t="s">
        <v>1016</v>
      </c>
      <c r="F2930" t="s">
        <v>31</v>
      </c>
      <c r="G2930">
        <v>379</v>
      </c>
      <c r="H2930">
        <v>3.82</v>
      </c>
      <c r="I2930">
        <v>4.3</v>
      </c>
      <c r="J2930">
        <v>3.6</v>
      </c>
      <c r="K2930">
        <v>3.95</v>
      </c>
      <c r="L2930">
        <v>232.27</v>
      </c>
      <c r="M2930">
        <v>3.93</v>
      </c>
      <c r="N2930">
        <v>254.57</v>
      </c>
      <c r="O2930">
        <v>3.94</v>
      </c>
      <c r="P2930">
        <v>245.13</v>
      </c>
      <c r="Q2930" t="s">
        <v>12952</v>
      </c>
      <c r="R2930" t="s">
        <v>12953</v>
      </c>
      <c r="S2930" t="s">
        <v>12953</v>
      </c>
    </row>
    <row r="2931" spans="1:19" x14ac:dyDescent="0.3">
      <c r="A2931" t="s">
        <v>1009</v>
      </c>
      <c r="B2931" t="s">
        <v>121</v>
      </c>
      <c r="C2931" t="s">
        <v>712</v>
      </c>
      <c r="D2931" t="s">
        <v>29</v>
      </c>
      <c r="E2931" t="s">
        <v>1016</v>
      </c>
      <c r="F2931" t="s">
        <v>31</v>
      </c>
      <c r="G2931">
        <v>229</v>
      </c>
      <c r="H2931">
        <v>3.82</v>
      </c>
      <c r="I2931">
        <v>4.3</v>
      </c>
      <c r="J2931">
        <v>3.6</v>
      </c>
      <c r="K2931">
        <v>3.95</v>
      </c>
      <c r="L2931">
        <v>232.27</v>
      </c>
      <c r="M2931">
        <v>3.93</v>
      </c>
      <c r="N2931">
        <v>254.57</v>
      </c>
      <c r="O2931">
        <v>3.94</v>
      </c>
      <c r="P2931">
        <v>245.13</v>
      </c>
      <c r="Q2931" t="s">
        <v>12952</v>
      </c>
      <c r="R2931" t="s">
        <v>12953</v>
      </c>
      <c r="S2931" t="s">
        <v>12952</v>
      </c>
    </row>
    <row r="2932" spans="1:19" x14ac:dyDescent="0.3">
      <c r="A2932" t="s">
        <v>1009</v>
      </c>
      <c r="B2932" t="s">
        <v>121</v>
      </c>
      <c r="C2932" t="s">
        <v>8007</v>
      </c>
      <c r="D2932" t="s">
        <v>7898</v>
      </c>
      <c r="E2932" t="s">
        <v>1016</v>
      </c>
      <c r="F2932" t="s">
        <v>31</v>
      </c>
      <c r="G2932">
        <v>229</v>
      </c>
      <c r="H2932">
        <v>3.82</v>
      </c>
      <c r="I2932">
        <v>3.82</v>
      </c>
      <c r="J2932">
        <v>3.6</v>
      </c>
      <c r="K2932">
        <v>3.71</v>
      </c>
      <c r="L2932">
        <v>232.27</v>
      </c>
      <c r="M2932">
        <v>3.93</v>
      </c>
      <c r="N2932">
        <v>254.57</v>
      </c>
      <c r="O2932">
        <v>3.88</v>
      </c>
      <c r="P2932">
        <v>233.42</v>
      </c>
      <c r="Q2932" t="s">
        <v>12952</v>
      </c>
      <c r="R2932" t="s">
        <v>12953</v>
      </c>
      <c r="S2932" t="s">
        <v>12952</v>
      </c>
    </row>
    <row r="2933" spans="1:19" x14ac:dyDescent="0.3">
      <c r="A2933" t="s">
        <v>1009</v>
      </c>
      <c r="B2933" t="s">
        <v>121</v>
      </c>
      <c r="C2933" t="s">
        <v>8007</v>
      </c>
      <c r="D2933" t="s">
        <v>7898</v>
      </c>
      <c r="E2933" t="s">
        <v>1016</v>
      </c>
      <c r="F2933" t="s">
        <v>31</v>
      </c>
      <c r="G2933">
        <v>219</v>
      </c>
      <c r="H2933">
        <v>3.82</v>
      </c>
      <c r="I2933">
        <v>3.82</v>
      </c>
      <c r="J2933">
        <v>3.6</v>
      </c>
      <c r="K2933">
        <v>3.71</v>
      </c>
      <c r="L2933">
        <v>232.27</v>
      </c>
      <c r="M2933">
        <v>3.93</v>
      </c>
      <c r="N2933">
        <v>254.57</v>
      </c>
      <c r="O2933">
        <v>3.88</v>
      </c>
      <c r="P2933">
        <v>233.42</v>
      </c>
      <c r="Q2933" t="s">
        <v>12952</v>
      </c>
      <c r="R2933" t="s">
        <v>12953</v>
      </c>
      <c r="S2933" t="s">
        <v>12952</v>
      </c>
    </row>
    <row r="2934" spans="1:19" x14ac:dyDescent="0.3">
      <c r="A2934" t="s">
        <v>1009</v>
      </c>
      <c r="B2934" t="s">
        <v>121</v>
      </c>
      <c r="C2934" t="s">
        <v>8007</v>
      </c>
      <c r="D2934" t="s">
        <v>7898</v>
      </c>
      <c r="E2934" t="s">
        <v>1016</v>
      </c>
      <c r="F2934" t="s">
        <v>31</v>
      </c>
      <c r="G2934">
        <v>379</v>
      </c>
      <c r="H2934">
        <v>3.82</v>
      </c>
      <c r="I2934">
        <v>3.82</v>
      </c>
      <c r="J2934">
        <v>3.6</v>
      </c>
      <c r="K2934">
        <v>3.71</v>
      </c>
      <c r="L2934">
        <v>232.27</v>
      </c>
      <c r="M2934">
        <v>3.93</v>
      </c>
      <c r="N2934">
        <v>254.57</v>
      </c>
      <c r="O2934">
        <v>3.88</v>
      </c>
      <c r="P2934">
        <v>233.42</v>
      </c>
      <c r="Q2934" t="s">
        <v>12952</v>
      </c>
      <c r="R2934" t="s">
        <v>12953</v>
      </c>
      <c r="S2934" t="s">
        <v>12953</v>
      </c>
    </row>
    <row r="2935" spans="1:19" x14ac:dyDescent="0.3">
      <c r="A2935" t="s">
        <v>1009</v>
      </c>
      <c r="B2935" t="s">
        <v>121</v>
      </c>
      <c r="C2935" t="s">
        <v>8007</v>
      </c>
      <c r="D2935" t="s">
        <v>7898</v>
      </c>
      <c r="E2935" t="s">
        <v>1016</v>
      </c>
      <c r="F2935" t="s">
        <v>31</v>
      </c>
      <c r="G2935">
        <v>229</v>
      </c>
      <c r="H2935">
        <v>3.82</v>
      </c>
      <c r="I2935">
        <v>3.82</v>
      </c>
      <c r="J2935">
        <v>3.6</v>
      </c>
      <c r="K2935">
        <v>3.71</v>
      </c>
      <c r="L2935">
        <v>232.27</v>
      </c>
      <c r="M2935">
        <v>3.93</v>
      </c>
      <c r="N2935">
        <v>254.57</v>
      </c>
      <c r="O2935">
        <v>3.88</v>
      </c>
      <c r="P2935">
        <v>233.42</v>
      </c>
      <c r="Q2935" t="s">
        <v>12952</v>
      </c>
      <c r="R2935" t="s">
        <v>12953</v>
      </c>
      <c r="S2935" t="s">
        <v>12952</v>
      </c>
    </row>
    <row r="2936" spans="1:19" x14ac:dyDescent="0.3">
      <c r="A2936" t="s">
        <v>9390</v>
      </c>
      <c r="B2936" t="s">
        <v>2198</v>
      </c>
      <c r="C2936" t="s">
        <v>9015</v>
      </c>
      <c r="D2936" t="s">
        <v>8557</v>
      </c>
      <c r="E2936" t="s">
        <v>9402</v>
      </c>
      <c r="F2936" t="s">
        <v>31</v>
      </c>
      <c r="G2936">
        <v>150</v>
      </c>
      <c r="H2936">
        <v>3.5</v>
      </c>
      <c r="I2936">
        <v>3.4</v>
      </c>
      <c r="J2936">
        <v>3.6</v>
      </c>
      <c r="K2936">
        <v>3.5</v>
      </c>
      <c r="L2936">
        <v>117.46</v>
      </c>
      <c r="M2936">
        <v>3.63</v>
      </c>
      <c r="N2936">
        <v>201.11</v>
      </c>
      <c r="O2936">
        <v>3.85</v>
      </c>
      <c r="P2936">
        <v>223.68</v>
      </c>
      <c r="Q2936" t="s">
        <v>12952</v>
      </c>
      <c r="R2936" t="s">
        <v>12953</v>
      </c>
      <c r="S2936" t="s">
        <v>12952</v>
      </c>
    </row>
    <row r="2937" spans="1:19" x14ac:dyDescent="0.3">
      <c r="A2937" t="s">
        <v>9390</v>
      </c>
      <c r="B2937" t="s">
        <v>2198</v>
      </c>
      <c r="C2937" t="s">
        <v>9015</v>
      </c>
      <c r="D2937" t="s">
        <v>8557</v>
      </c>
      <c r="E2937" t="s">
        <v>9357</v>
      </c>
      <c r="F2937" t="s">
        <v>31</v>
      </c>
      <c r="G2937">
        <v>125</v>
      </c>
      <c r="H2937">
        <v>3.5</v>
      </c>
      <c r="I2937">
        <v>3.4</v>
      </c>
      <c r="J2937">
        <v>3.6</v>
      </c>
      <c r="K2937">
        <v>3.5</v>
      </c>
      <c r="L2937">
        <v>117.46</v>
      </c>
      <c r="M2937">
        <v>3.63</v>
      </c>
      <c r="N2937">
        <v>201.11</v>
      </c>
      <c r="O2937">
        <v>3.85</v>
      </c>
      <c r="P2937">
        <v>223.68</v>
      </c>
      <c r="Q2937" t="s">
        <v>12952</v>
      </c>
      <c r="R2937" t="s">
        <v>12953</v>
      </c>
      <c r="S2937" t="s">
        <v>12952</v>
      </c>
    </row>
    <row r="2938" spans="1:19" x14ac:dyDescent="0.3">
      <c r="A2938" t="s">
        <v>9390</v>
      </c>
      <c r="B2938" t="s">
        <v>2198</v>
      </c>
      <c r="C2938" t="s">
        <v>9015</v>
      </c>
      <c r="D2938" t="s">
        <v>8557</v>
      </c>
      <c r="E2938" t="s">
        <v>9399</v>
      </c>
      <c r="F2938" t="s">
        <v>31</v>
      </c>
      <c r="G2938">
        <v>145</v>
      </c>
      <c r="H2938">
        <v>3.5</v>
      </c>
      <c r="I2938">
        <v>3.4</v>
      </c>
      <c r="J2938">
        <v>3.6</v>
      </c>
      <c r="K2938">
        <v>3.5</v>
      </c>
      <c r="L2938">
        <v>117.46</v>
      </c>
      <c r="M2938">
        <v>3.63</v>
      </c>
      <c r="N2938">
        <v>201.11</v>
      </c>
      <c r="O2938">
        <v>3.85</v>
      </c>
      <c r="P2938">
        <v>223.68</v>
      </c>
      <c r="Q2938" t="s">
        <v>12952</v>
      </c>
      <c r="R2938" t="s">
        <v>12953</v>
      </c>
      <c r="S2938" t="s">
        <v>12952</v>
      </c>
    </row>
    <row r="2939" spans="1:19" x14ac:dyDescent="0.3">
      <c r="A2939" t="s">
        <v>10956</v>
      </c>
      <c r="B2939" t="s">
        <v>288</v>
      </c>
      <c r="C2939" t="s">
        <v>10698</v>
      </c>
      <c r="D2939" t="s">
        <v>10699</v>
      </c>
      <c r="E2939" t="s">
        <v>10981</v>
      </c>
      <c r="F2939" t="s">
        <v>31</v>
      </c>
      <c r="G2939">
        <v>330</v>
      </c>
      <c r="H2939">
        <v>3.71</v>
      </c>
      <c r="I2939">
        <v>3.82</v>
      </c>
      <c r="J2939">
        <v>3.6</v>
      </c>
      <c r="K2939">
        <v>3.71</v>
      </c>
      <c r="L2939">
        <v>214.59</v>
      </c>
      <c r="M2939">
        <v>3.91</v>
      </c>
      <c r="N2939">
        <v>188.82</v>
      </c>
      <c r="O2939">
        <v>3.91</v>
      </c>
      <c r="P2939">
        <v>235.55</v>
      </c>
      <c r="Q2939" t="s">
        <v>12952</v>
      </c>
      <c r="R2939" t="s">
        <v>12953</v>
      </c>
      <c r="S2939" t="s">
        <v>12953</v>
      </c>
    </row>
    <row r="2940" spans="1:19" x14ac:dyDescent="0.3">
      <c r="A2940" t="s">
        <v>9390</v>
      </c>
      <c r="B2940" t="s">
        <v>2198</v>
      </c>
      <c r="C2940" t="s">
        <v>9015</v>
      </c>
      <c r="D2940" t="s">
        <v>8557</v>
      </c>
      <c r="E2940" t="s">
        <v>9420</v>
      </c>
      <c r="F2940" t="s">
        <v>31</v>
      </c>
      <c r="G2940">
        <v>130</v>
      </c>
      <c r="H2940">
        <v>3.5</v>
      </c>
      <c r="I2940">
        <v>3.4</v>
      </c>
      <c r="J2940">
        <v>3.6</v>
      </c>
      <c r="K2940">
        <v>3.5</v>
      </c>
      <c r="L2940">
        <v>117.46</v>
      </c>
      <c r="M2940">
        <v>3.63</v>
      </c>
      <c r="N2940">
        <v>201.11</v>
      </c>
      <c r="O2940">
        <v>3.85</v>
      </c>
      <c r="P2940">
        <v>223.68</v>
      </c>
      <c r="Q2940" t="s">
        <v>12952</v>
      </c>
      <c r="R2940" t="s">
        <v>12953</v>
      </c>
      <c r="S2940" t="s">
        <v>12952</v>
      </c>
    </row>
    <row r="2941" spans="1:19" x14ac:dyDescent="0.3">
      <c r="A2941" t="s">
        <v>3731</v>
      </c>
      <c r="B2941" t="s">
        <v>121</v>
      </c>
      <c r="C2941" t="s">
        <v>3732</v>
      </c>
      <c r="D2941" t="s">
        <v>3649</v>
      </c>
      <c r="E2941" t="s">
        <v>1041</v>
      </c>
      <c r="F2941" t="s">
        <v>31</v>
      </c>
      <c r="G2941">
        <v>20</v>
      </c>
      <c r="H2941">
        <v>3.6</v>
      </c>
      <c r="I2941">
        <v>3.6</v>
      </c>
      <c r="J2941">
        <v>3.6</v>
      </c>
      <c r="K2941">
        <v>3.6</v>
      </c>
      <c r="L2941">
        <v>267.07</v>
      </c>
      <c r="M2941">
        <v>3.93</v>
      </c>
      <c r="N2941">
        <v>254.57</v>
      </c>
      <c r="O2941">
        <v>3.89</v>
      </c>
      <c r="P2941">
        <v>261.86</v>
      </c>
      <c r="Q2941" t="s">
        <v>12952</v>
      </c>
      <c r="R2941" t="s">
        <v>12953</v>
      </c>
      <c r="S2941" t="s">
        <v>12952</v>
      </c>
    </row>
    <row r="2942" spans="1:19" x14ac:dyDescent="0.3">
      <c r="A2942" t="s">
        <v>4170</v>
      </c>
      <c r="B2942" t="s">
        <v>121</v>
      </c>
      <c r="C2942" t="s">
        <v>4098</v>
      </c>
      <c r="D2942" t="s">
        <v>3649</v>
      </c>
      <c r="E2942" t="s">
        <v>4181</v>
      </c>
      <c r="F2942" t="s">
        <v>31</v>
      </c>
      <c r="G2942">
        <v>135</v>
      </c>
      <c r="H2942">
        <v>3.5</v>
      </c>
      <c r="I2942">
        <v>3.4</v>
      </c>
      <c r="J2942">
        <v>3.6</v>
      </c>
      <c r="K2942">
        <v>3.5</v>
      </c>
      <c r="L2942">
        <v>357.28</v>
      </c>
      <c r="M2942">
        <v>3.93</v>
      </c>
      <c r="N2942">
        <v>254.57</v>
      </c>
      <c r="O2942">
        <v>3.89</v>
      </c>
      <c r="P2942">
        <v>261.86</v>
      </c>
      <c r="Q2942" t="s">
        <v>12952</v>
      </c>
      <c r="R2942" t="s">
        <v>12953</v>
      </c>
      <c r="S2942" t="s">
        <v>12952</v>
      </c>
    </row>
    <row r="2943" spans="1:19" x14ac:dyDescent="0.3">
      <c r="A2943" t="s">
        <v>10299</v>
      </c>
      <c r="B2943" t="s">
        <v>109</v>
      </c>
      <c r="C2943" t="s">
        <v>10021</v>
      </c>
      <c r="D2943" t="s">
        <v>7898</v>
      </c>
      <c r="E2943" t="s">
        <v>7052</v>
      </c>
      <c r="F2943" t="s">
        <v>31</v>
      </c>
      <c r="G2943">
        <v>30</v>
      </c>
      <c r="H2943">
        <v>3.65</v>
      </c>
      <c r="I2943">
        <v>3.7</v>
      </c>
      <c r="J2943">
        <v>3.6</v>
      </c>
      <c r="K2943">
        <v>3.65</v>
      </c>
      <c r="L2943">
        <v>135.6</v>
      </c>
      <c r="M2943">
        <v>3.87</v>
      </c>
      <c r="N2943">
        <v>232.32</v>
      </c>
      <c r="O2943">
        <v>3.88</v>
      </c>
      <c r="P2943">
        <v>233.42</v>
      </c>
      <c r="Q2943" t="s">
        <v>12952</v>
      </c>
      <c r="R2943" t="s">
        <v>12953</v>
      </c>
      <c r="S2943" t="s">
        <v>12952</v>
      </c>
    </row>
    <row r="2944" spans="1:19" x14ac:dyDescent="0.3">
      <c r="A2944" t="s">
        <v>3000</v>
      </c>
      <c r="B2944" t="s">
        <v>3001</v>
      </c>
      <c r="C2944" t="s">
        <v>3002</v>
      </c>
      <c r="D2944" t="s">
        <v>2040</v>
      </c>
      <c r="E2944" t="s">
        <v>3003</v>
      </c>
      <c r="F2944" t="s">
        <v>30</v>
      </c>
      <c r="G2944">
        <v>300</v>
      </c>
      <c r="H2944">
        <v>3.71</v>
      </c>
      <c r="I2944">
        <v>3.82</v>
      </c>
      <c r="J2944">
        <v>3.6</v>
      </c>
      <c r="K2944">
        <v>3.71</v>
      </c>
      <c r="L2944">
        <v>355.05</v>
      </c>
      <c r="M2944">
        <v>3.76</v>
      </c>
      <c r="N2944">
        <v>349.92</v>
      </c>
      <c r="O2944">
        <v>3.89</v>
      </c>
      <c r="P2944">
        <v>304.39999999999998</v>
      </c>
      <c r="Q2944" t="s">
        <v>12952</v>
      </c>
      <c r="R2944" t="s">
        <v>12953</v>
      </c>
      <c r="S2944" t="s">
        <v>12953</v>
      </c>
    </row>
    <row r="2945" spans="1:19" x14ac:dyDescent="0.3">
      <c r="A2945" t="s">
        <v>3000</v>
      </c>
      <c r="B2945" t="s">
        <v>3001</v>
      </c>
      <c r="C2945" t="s">
        <v>3002</v>
      </c>
      <c r="D2945" t="s">
        <v>2040</v>
      </c>
      <c r="E2945" t="s">
        <v>3107</v>
      </c>
      <c r="F2945" t="s">
        <v>34</v>
      </c>
      <c r="G2945">
        <v>387</v>
      </c>
      <c r="H2945">
        <v>3.71</v>
      </c>
      <c r="I2945">
        <v>3.82</v>
      </c>
      <c r="J2945">
        <v>3.6</v>
      </c>
      <c r="K2945">
        <v>3.71</v>
      </c>
      <c r="L2945">
        <v>355.05</v>
      </c>
      <c r="M2945">
        <v>3.76</v>
      </c>
      <c r="N2945">
        <v>349.92</v>
      </c>
      <c r="O2945">
        <v>3.89</v>
      </c>
      <c r="P2945">
        <v>304.39999999999998</v>
      </c>
      <c r="Q2945" t="s">
        <v>12952</v>
      </c>
      <c r="R2945" t="s">
        <v>12953</v>
      </c>
      <c r="S2945" t="s">
        <v>12953</v>
      </c>
    </row>
    <row r="2946" spans="1:19" x14ac:dyDescent="0.3">
      <c r="A2946" t="s">
        <v>3000</v>
      </c>
      <c r="B2946" t="s">
        <v>3001</v>
      </c>
      <c r="C2946" t="s">
        <v>3002</v>
      </c>
      <c r="D2946" t="s">
        <v>2040</v>
      </c>
      <c r="E2946" t="s">
        <v>3020</v>
      </c>
      <c r="F2946" t="s">
        <v>31</v>
      </c>
      <c r="G2946">
        <v>449</v>
      </c>
      <c r="H2946">
        <v>3.71</v>
      </c>
      <c r="I2946">
        <v>3.82</v>
      </c>
      <c r="J2946">
        <v>3.6</v>
      </c>
      <c r="K2946">
        <v>3.71</v>
      </c>
      <c r="L2946">
        <v>355.05</v>
      </c>
      <c r="M2946">
        <v>3.76</v>
      </c>
      <c r="N2946">
        <v>349.92</v>
      </c>
      <c r="O2946">
        <v>3.89</v>
      </c>
      <c r="P2946">
        <v>304.39999999999998</v>
      </c>
      <c r="Q2946" t="s">
        <v>12952</v>
      </c>
      <c r="R2946" t="s">
        <v>12953</v>
      </c>
      <c r="S2946" t="s">
        <v>12953</v>
      </c>
    </row>
    <row r="2947" spans="1:19" x14ac:dyDescent="0.3">
      <c r="A2947" t="s">
        <v>3000</v>
      </c>
      <c r="B2947" t="s">
        <v>3001</v>
      </c>
      <c r="C2947" t="s">
        <v>3002</v>
      </c>
      <c r="D2947" t="s">
        <v>2040</v>
      </c>
      <c r="E2947" t="s">
        <v>3056</v>
      </c>
      <c r="F2947" t="s">
        <v>34</v>
      </c>
      <c r="G2947">
        <v>400</v>
      </c>
      <c r="H2947">
        <v>3.71</v>
      </c>
      <c r="I2947">
        <v>3.82</v>
      </c>
      <c r="J2947">
        <v>3.6</v>
      </c>
      <c r="K2947">
        <v>3.71</v>
      </c>
      <c r="L2947">
        <v>355.05</v>
      </c>
      <c r="M2947">
        <v>3.76</v>
      </c>
      <c r="N2947">
        <v>349.92</v>
      </c>
      <c r="O2947">
        <v>3.89</v>
      </c>
      <c r="P2947">
        <v>304.39999999999998</v>
      </c>
      <c r="Q2947" t="s">
        <v>12952</v>
      </c>
      <c r="R2947" t="s">
        <v>12953</v>
      </c>
      <c r="S2947" t="s">
        <v>12953</v>
      </c>
    </row>
    <row r="2948" spans="1:19" x14ac:dyDescent="0.3">
      <c r="A2948" t="s">
        <v>3000</v>
      </c>
      <c r="B2948" t="s">
        <v>3001</v>
      </c>
      <c r="C2948" t="s">
        <v>3002</v>
      </c>
      <c r="D2948" t="s">
        <v>2040</v>
      </c>
      <c r="E2948" t="s">
        <v>3057</v>
      </c>
      <c r="F2948" t="s">
        <v>34</v>
      </c>
      <c r="G2948">
        <v>372</v>
      </c>
      <c r="H2948">
        <v>3.71</v>
      </c>
      <c r="I2948">
        <v>3.82</v>
      </c>
      <c r="J2948">
        <v>3.6</v>
      </c>
      <c r="K2948">
        <v>3.71</v>
      </c>
      <c r="L2948">
        <v>355.05</v>
      </c>
      <c r="M2948">
        <v>3.76</v>
      </c>
      <c r="N2948">
        <v>349.92</v>
      </c>
      <c r="O2948">
        <v>3.89</v>
      </c>
      <c r="P2948">
        <v>304.39999999999998</v>
      </c>
      <c r="Q2948" t="s">
        <v>12952</v>
      </c>
      <c r="R2948" t="s">
        <v>12953</v>
      </c>
      <c r="S2948" t="s">
        <v>12953</v>
      </c>
    </row>
    <row r="2949" spans="1:19" x14ac:dyDescent="0.3">
      <c r="A2949" t="s">
        <v>3000</v>
      </c>
      <c r="B2949" t="s">
        <v>3001</v>
      </c>
      <c r="C2949" t="s">
        <v>3002</v>
      </c>
      <c r="D2949" t="s">
        <v>2040</v>
      </c>
      <c r="E2949" t="s">
        <v>3112</v>
      </c>
      <c r="F2949" t="s">
        <v>34</v>
      </c>
      <c r="G2949">
        <v>387</v>
      </c>
      <c r="H2949">
        <v>3.71</v>
      </c>
      <c r="I2949">
        <v>3.82</v>
      </c>
      <c r="J2949">
        <v>3.6</v>
      </c>
      <c r="K2949">
        <v>3.71</v>
      </c>
      <c r="L2949">
        <v>355.05</v>
      </c>
      <c r="M2949">
        <v>3.76</v>
      </c>
      <c r="N2949">
        <v>349.92</v>
      </c>
      <c r="O2949">
        <v>3.89</v>
      </c>
      <c r="P2949">
        <v>304.39999999999998</v>
      </c>
      <c r="Q2949" t="s">
        <v>12952</v>
      </c>
      <c r="R2949" t="s">
        <v>12953</v>
      </c>
      <c r="S2949" t="s">
        <v>12953</v>
      </c>
    </row>
    <row r="2950" spans="1:19" x14ac:dyDescent="0.3">
      <c r="A2950" t="s">
        <v>3000</v>
      </c>
      <c r="B2950" t="s">
        <v>3001</v>
      </c>
      <c r="C2950" t="s">
        <v>3002</v>
      </c>
      <c r="D2950" t="s">
        <v>2040</v>
      </c>
      <c r="E2950" t="s">
        <v>3088</v>
      </c>
      <c r="F2950" t="s">
        <v>31</v>
      </c>
      <c r="G2950">
        <v>558</v>
      </c>
      <c r="H2950">
        <v>3.71</v>
      </c>
      <c r="I2950">
        <v>3.82</v>
      </c>
      <c r="J2950">
        <v>3.6</v>
      </c>
      <c r="K2950">
        <v>3.71</v>
      </c>
      <c r="L2950">
        <v>355.05</v>
      </c>
      <c r="M2950">
        <v>3.76</v>
      </c>
      <c r="N2950">
        <v>349.92</v>
      </c>
      <c r="O2950">
        <v>3.89</v>
      </c>
      <c r="P2950">
        <v>304.39999999999998</v>
      </c>
      <c r="Q2950" t="s">
        <v>12952</v>
      </c>
      <c r="R2950" t="s">
        <v>12953</v>
      </c>
      <c r="S2950" t="s">
        <v>12953</v>
      </c>
    </row>
    <row r="2951" spans="1:19" x14ac:dyDescent="0.3">
      <c r="A2951" t="s">
        <v>711</v>
      </c>
      <c r="B2951" t="s">
        <v>221</v>
      </c>
      <c r="C2951" t="s">
        <v>7010</v>
      </c>
      <c r="D2951" t="s">
        <v>6905</v>
      </c>
      <c r="E2951" t="s">
        <v>717</v>
      </c>
      <c r="F2951" t="s">
        <v>31</v>
      </c>
      <c r="G2951">
        <v>1375</v>
      </c>
      <c r="H2951">
        <v>3.78</v>
      </c>
      <c r="I2951">
        <v>3.82</v>
      </c>
      <c r="J2951">
        <v>3.6</v>
      </c>
      <c r="K2951">
        <v>3.71</v>
      </c>
      <c r="L2951">
        <v>438.49</v>
      </c>
      <c r="M2951">
        <v>3.96</v>
      </c>
      <c r="N2951">
        <v>260.36</v>
      </c>
      <c r="O2951">
        <v>3.87</v>
      </c>
      <c r="P2951">
        <v>225.95</v>
      </c>
      <c r="Q2951" t="s">
        <v>12952</v>
      </c>
      <c r="R2951" t="s">
        <v>12953</v>
      </c>
      <c r="S2951" t="s">
        <v>12953</v>
      </c>
    </row>
    <row r="2952" spans="1:19" x14ac:dyDescent="0.3">
      <c r="A2952" t="s">
        <v>6388</v>
      </c>
      <c r="B2952" t="s">
        <v>2646</v>
      </c>
      <c r="C2952" t="s">
        <v>6166</v>
      </c>
      <c r="D2952" t="s">
        <v>5802</v>
      </c>
      <c r="E2952" t="s">
        <v>6405</v>
      </c>
      <c r="F2952" t="s">
        <v>31</v>
      </c>
      <c r="G2952">
        <v>225</v>
      </c>
      <c r="H2952">
        <v>3.2</v>
      </c>
      <c r="I2952">
        <v>2.8</v>
      </c>
      <c r="J2952">
        <v>3.6</v>
      </c>
      <c r="K2952">
        <v>3.2</v>
      </c>
      <c r="L2952">
        <v>339.92</v>
      </c>
      <c r="M2952">
        <v>3.61</v>
      </c>
      <c r="N2952">
        <v>252.08</v>
      </c>
      <c r="O2952">
        <v>3.89</v>
      </c>
      <c r="P2952">
        <v>217.16</v>
      </c>
      <c r="Q2952" t="s">
        <v>12952</v>
      </c>
      <c r="R2952" t="s">
        <v>12953</v>
      </c>
      <c r="S2952" t="s">
        <v>12952</v>
      </c>
    </row>
    <row r="2953" spans="1:19" x14ac:dyDescent="0.3">
      <c r="A2953" t="s">
        <v>5730</v>
      </c>
      <c r="B2953" t="s">
        <v>75</v>
      </c>
      <c r="C2953" t="s">
        <v>5204</v>
      </c>
      <c r="D2953" t="s">
        <v>5002</v>
      </c>
      <c r="E2953" t="s">
        <v>5020</v>
      </c>
      <c r="F2953" t="s">
        <v>31</v>
      </c>
      <c r="G2953">
        <v>50</v>
      </c>
      <c r="H2953">
        <v>3.65</v>
      </c>
      <c r="I2953">
        <v>3.7</v>
      </c>
      <c r="J2953">
        <v>3.6</v>
      </c>
      <c r="K2953">
        <v>3.65</v>
      </c>
      <c r="L2953">
        <v>154.19999999999999</v>
      </c>
      <c r="M2953">
        <v>3.88</v>
      </c>
      <c r="N2953">
        <v>266.88</v>
      </c>
      <c r="O2953">
        <v>3.88</v>
      </c>
      <c r="P2953">
        <v>242.17</v>
      </c>
      <c r="Q2953" t="s">
        <v>12952</v>
      </c>
      <c r="R2953" t="s">
        <v>12953</v>
      </c>
      <c r="S2953" t="s">
        <v>12952</v>
      </c>
    </row>
    <row r="2954" spans="1:19" x14ac:dyDescent="0.3">
      <c r="A2954" t="s">
        <v>12352</v>
      </c>
      <c r="B2954" t="s">
        <v>454</v>
      </c>
      <c r="C2954" t="s">
        <v>6205</v>
      </c>
      <c r="D2954" t="s">
        <v>12294</v>
      </c>
      <c r="E2954" t="s">
        <v>12362</v>
      </c>
      <c r="F2954" t="s">
        <v>31</v>
      </c>
      <c r="G2954">
        <v>327</v>
      </c>
      <c r="H2954">
        <v>3.8</v>
      </c>
      <c r="I2954">
        <v>4</v>
      </c>
      <c r="J2954">
        <v>3.6</v>
      </c>
      <c r="K2954">
        <v>3.8</v>
      </c>
      <c r="L2954">
        <v>208.18</v>
      </c>
      <c r="M2954">
        <v>3.89</v>
      </c>
      <c r="N2954">
        <v>208.94</v>
      </c>
      <c r="O2954">
        <v>3.88</v>
      </c>
      <c r="P2954">
        <v>194.59</v>
      </c>
      <c r="Q2954" t="s">
        <v>12952</v>
      </c>
      <c r="R2954" t="s">
        <v>12953</v>
      </c>
      <c r="S2954" t="s">
        <v>12953</v>
      </c>
    </row>
    <row r="2955" spans="1:19" x14ac:dyDescent="0.3">
      <c r="A2955" t="s">
        <v>12352</v>
      </c>
      <c r="B2955" t="s">
        <v>454</v>
      </c>
      <c r="C2955" t="s">
        <v>6205</v>
      </c>
      <c r="D2955" t="s">
        <v>12294</v>
      </c>
      <c r="E2955" t="s">
        <v>12381</v>
      </c>
      <c r="F2955" t="s">
        <v>31</v>
      </c>
      <c r="G2955">
        <v>196</v>
      </c>
      <c r="H2955">
        <v>3.8</v>
      </c>
      <c r="I2955">
        <v>4</v>
      </c>
      <c r="J2955">
        <v>3.6</v>
      </c>
      <c r="K2955">
        <v>3.8</v>
      </c>
      <c r="L2955">
        <v>208.18</v>
      </c>
      <c r="M2955">
        <v>3.89</v>
      </c>
      <c r="N2955">
        <v>208.94</v>
      </c>
      <c r="O2955">
        <v>3.88</v>
      </c>
      <c r="P2955">
        <v>194.59</v>
      </c>
      <c r="Q2955" t="s">
        <v>12952</v>
      </c>
      <c r="R2955" t="s">
        <v>12953</v>
      </c>
      <c r="S2955" t="s">
        <v>12952</v>
      </c>
    </row>
    <row r="2956" spans="1:19" x14ac:dyDescent="0.3">
      <c r="A2956" t="s">
        <v>12572</v>
      </c>
      <c r="B2956" t="s">
        <v>454</v>
      </c>
      <c r="C2956" t="s">
        <v>12315</v>
      </c>
      <c r="D2956" t="s">
        <v>12294</v>
      </c>
      <c r="E2956" t="s">
        <v>12580</v>
      </c>
      <c r="F2956" t="s">
        <v>31</v>
      </c>
      <c r="G2956">
        <v>150</v>
      </c>
      <c r="H2956">
        <v>3.45</v>
      </c>
      <c r="I2956">
        <v>3.3</v>
      </c>
      <c r="J2956">
        <v>3.6</v>
      </c>
      <c r="K2956">
        <v>3.45</v>
      </c>
      <c r="L2956">
        <v>159.97999999999999</v>
      </c>
      <c r="M2956">
        <v>3.89</v>
      </c>
      <c r="N2956">
        <v>208.94</v>
      </c>
      <c r="O2956">
        <v>3.88</v>
      </c>
      <c r="P2956">
        <v>194.59</v>
      </c>
      <c r="Q2956" t="s">
        <v>12952</v>
      </c>
      <c r="R2956" t="s">
        <v>12953</v>
      </c>
      <c r="S2956" t="s">
        <v>12952</v>
      </c>
    </row>
    <row r="2957" spans="1:19" x14ac:dyDescent="0.3">
      <c r="A2957" t="s">
        <v>12106</v>
      </c>
      <c r="B2957" t="s">
        <v>454</v>
      </c>
      <c r="C2957" t="s">
        <v>8280</v>
      </c>
      <c r="D2957" t="s">
        <v>8249</v>
      </c>
      <c r="E2957" t="s">
        <v>12120</v>
      </c>
      <c r="F2957" t="s">
        <v>31</v>
      </c>
      <c r="G2957">
        <v>54</v>
      </c>
      <c r="H2957">
        <v>3.5</v>
      </c>
      <c r="I2957">
        <v>3.4</v>
      </c>
      <c r="J2957">
        <v>3.6</v>
      </c>
      <c r="K2957">
        <v>3.5</v>
      </c>
      <c r="L2957">
        <v>78.41</v>
      </c>
      <c r="M2957">
        <v>3.89</v>
      </c>
      <c r="N2957">
        <v>208.94</v>
      </c>
      <c r="O2957">
        <v>3.91</v>
      </c>
      <c r="P2957">
        <v>239.82</v>
      </c>
      <c r="Q2957" t="s">
        <v>12952</v>
      </c>
      <c r="R2957" t="s">
        <v>12953</v>
      </c>
      <c r="S2957" t="s">
        <v>12952</v>
      </c>
    </row>
    <row r="2958" spans="1:19" x14ac:dyDescent="0.3">
      <c r="A2958" t="s">
        <v>2545</v>
      </c>
      <c r="B2958" t="s">
        <v>2132</v>
      </c>
      <c r="C2958" t="s">
        <v>2300</v>
      </c>
      <c r="D2958" t="s">
        <v>2040</v>
      </c>
      <c r="E2958" t="s">
        <v>995</v>
      </c>
      <c r="F2958" t="s">
        <v>31</v>
      </c>
      <c r="G2958">
        <v>242</v>
      </c>
      <c r="H2958">
        <v>3.8</v>
      </c>
      <c r="I2958">
        <v>4</v>
      </c>
      <c r="J2958">
        <v>3.6</v>
      </c>
      <c r="K2958">
        <v>3.8</v>
      </c>
      <c r="L2958">
        <v>264.69</v>
      </c>
      <c r="M2958">
        <v>3.86</v>
      </c>
      <c r="N2958">
        <v>254.49</v>
      </c>
      <c r="O2958">
        <v>3.89</v>
      </c>
      <c r="P2958">
        <v>304.39999999999998</v>
      </c>
      <c r="Q2958" t="s">
        <v>12952</v>
      </c>
      <c r="R2958" t="s">
        <v>12953</v>
      </c>
      <c r="S2958" t="s">
        <v>12952</v>
      </c>
    </row>
    <row r="2959" spans="1:19" x14ac:dyDescent="0.3">
      <c r="A2959" t="s">
        <v>6388</v>
      </c>
      <c r="B2959" t="s">
        <v>2646</v>
      </c>
      <c r="C2959" t="s">
        <v>6166</v>
      </c>
      <c r="D2959" t="s">
        <v>5802</v>
      </c>
      <c r="E2959" t="s">
        <v>995</v>
      </c>
      <c r="F2959" t="s">
        <v>31</v>
      </c>
      <c r="G2959">
        <v>220</v>
      </c>
      <c r="H2959">
        <v>3.2</v>
      </c>
      <c r="I2959">
        <v>2.8</v>
      </c>
      <c r="J2959">
        <v>3.6</v>
      </c>
      <c r="K2959">
        <v>3.2</v>
      </c>
      <c r="L2959">
        <v>339.92</v>
      </c>
      <c r="M2959">
        <v>3.61</v>
      </c>
      <c r="N2959">
        <v>252.08</v>
      </c>
      <c r="O2959">
        <v>3.89</v>
      </c>
      <c r="P2959">
        <v>217.16</v>
      </c>
      <c r="Q2959" t="s">
        <v>12952</v>
      </c>
      <c r="R2959" t="s">
        <v>12953</v>
      </c>
      <c r="S2959" t="s">
        <v>12952</v>
      </c>
    </row>
    <row r="2960" spans="1:19" x14ac:dyDescent="0.3">
      <c r="A2960" t="s">
        <v>6388</v>
      </c>
      <c r="B2960" t="s">
        <v>2646</v>
      </c>
      <c r="C2960" t="s">
        <v>6166</v>
      </c>
      <c r="D2960" t="s">
        <v>5802</v>
      </c>
      <c r="E2960" t="s">
        <v>6392</v>
      </c>
      <c r="F2960" t="s">
        <v>31</v>
      </c>
      <c r="G2960">
        <v>405</v>
      </c>
      <c r="H2960">
        <v>3.2</v>
      </c>
      <c r="I2960">
        <v>2.8</v>
      </c>
      <c r="J2960">
        <v>3.6</v>
      </c>
      <c r="K2960">
        <v>3.2</v>
      </c>
      <c r="L2960">
        <v>339.92</v>
      </c>
      <c r="M2960">
        <v>3.61</v>
      </c>
      <c r="N2960">
        <v>252.08</v>
      </c>
      <c r="O2960">
        <v>3.89</v>
      </c>
      <c r="P2960">
        <v>217.16</v>
      </c>
      <c r="Q2960" t="s">
        <v>12952</v>
      </c>
      <c r="R2960" t="s">
        <v>12953</v>
      </c>
      <c r="S2960" t="s">
        <v>12953</v>
      </c>
    </row>
    <row r="2961" spans="1:19" x14ac:dyDescent="0.3">
      <c r="A2961" t="s">
        <v>12352</v>
      </c>
      <c r="B2961" t="s">
        <v>454</v>
      </c>
      <c r="C2961" t="s">
        <v>6205</v>
      </c>
      <c r="D2961" t="s">
        <v>12294</v>
      </c>
      <c r="E2961" t="s">
        <v>12376</v>
      </c>
      <c r="F2961" t="s">
        <v>31</v>
      </c>
      <c r="G2961">
        <v>168</v>
      </c>
      <c r="H2961">
        <v>3.8</v>
      </c>
      <c r="I2961">
        <v>4</v>
      </c>
      <c r="J2961">
        <v>3.6</v>
      </c>
      <c r="K2961">
        <v>3.8</v>
      </c>
      <c r="L2961">
        <v>208.18</v>
      </c>
      <c r="M2961">
        <v>3.89</v>
      </c>
      <c r="N2961">
        <v>208.94</v>
      </c>
      <c r="O2961">
        <v>3.88</v>
      </c>
      <c r="P2961">
        <v>194.59</v>
      </c>
      <c r="Q2961" t="s">
        <v>12952</v>
      </c>
      <c r="R2961" t="s">
        <v>12953</v>
      </c>
      <c r="S2961" t="s">
        <v>12952</v>
      </c>
    </row>
    <row r="2962" spans="1:19" x14ac:dyDescent="0.3">
      <c r="A2962" t="s">
        <v>12106</v>
      </c>
      <c r="B2962" t="s">
        <v>454</v>
      </c>
      <c r="C2962" t="s">
        <v>8280</v>
      </c>
      <c r="D2962" t="s">
        <v>8249</v>
      </c>
      <c r="E2962" t="s">
        <v>12121</v>
      </c>
      <c r="F2962" t="s">
        <v>31</v>
      </c>
      <c r="G2962">
        <v>36</v>
      </c>
      <c r="H2962">
        <v>3.5</v>
      </c>
      <c r="I2962">
        <v>3.4</v>
      </c>
      <c r="J2962">
        <v>3.6</v>
      </c>
      <c r="K2962">
        <v>3.5</v>
      </c>
      <c r="L2962">
        <v>78.41</v>
      </c>
      <c r="M2962">
        <v>3.89</v>
      </c>
      <c r="N2962">
        <v>208.94</v>
      </c>
      <c r="O2962">
        <v>3.91</v>
      </c>
      <c r="P2962">
        <v>239.82</v>
      </c>
      <c r="Q2962" t="s">
        <v>12952</v>
      </c>
      <c r="R2962" t="s">
        <v>12953</v>
      </c>
      <c r="S2962" t="s">
        <v>12952</v>
      </c>
    </row>
    <row r="2963" spans="1:19" x14ac:dyDescent="0.3">
      <c r="A2963" t="s">
        <v>12106</v>
      </c>
      <c r="B2963" t="s">
        <v>454</v>
      </c>
      <c r="C2963" t="s">
        <v>8280</v>
      </c>
      <c r="D2963" t="s">
        <v>8249</v>
      </c>
      <c r="E2963" t="s">
        <v>12125</v>
      </c>
      <c r="F2963" t="s">
        <v>31</v>
      </c>
      <c r="G2963">
        <v>32</v>
      </c>
      <c r="H2963">
        <v>3.5</v>
      </c>
      <c r="I2963">
        <v>3.4</v>
      </c>
      <c r="J2963">
        <v>3.6</v>
      </c>
      <c r="K2963">
        <v>3.5</v>
      </c>
      <c r="L2963">
        <v>78.41</v>
      </c>
      <c r="M2963">
        <v>3.89</v>
      </c>
      <c r="N2963">
        <v>208.94</v>
      </c>
      <c r="O2963">
        <v>3.91</v>
      </c>
      <c r="P2963">
        <v>239.82</v>
      </c>
      <c r="Q2963" t="s">
        <v>12952</v>
      </c>
      <c r="R2963" t="s">
        <v>12953</v>
      </c>
      <c r="S2963" t="s">
        <v>12952</v>
      </c>
    </row>
    <row r="2964" spans="1:19" x14ac:dyDescent="0.3">
      <c r="A2964" t="s">
        <v>12352</v>
      </c>
      <c r="B2964" t="s">
        <v>454</v>
      </c>
      <c r="C2964" t="s">
        <v>6205</v>
      </c>
      <c r="D2964" t="s">
        <v>12294</v>
      </c>
      <c r="E2964" t="s">
        <v>12392</v>
      </c>
      <c r="F2964" t="s">
        <v>31</v>
      </c>
      <c r="G2964">
        <v>182</v>
      </c>
      <c r="H2964">
        <v>3.8</v>
      </c>
      <c r="I2964">
        <v>4</v>
      </c>
      <c r="J2964">
        <v>3.6</v>
      </c>
      <c r="K2964">
        <v>3.8</v>
      </c>
      <c r="L2964">
        <v>208.18</v>
      </c>
      <c r="M2964">
        <v>3.89</v>
      </c>
      <c r="N2964">
        <v>208.94</v>
      </c>
      <c r="O2964">
        <v>3.88</v>
      </c>
      <c r="P2964">
        <v>194.59</v>
      </c>
      <c r="Q2964" t="s">
        <v>12952</v>
      </c>
      <c r="R2964" t="s">
        <v>12953</v>
      </c>
      <c r="S2964" t="s">
        <v>12952</v>
      </c>
    </row>
    <row r="2965" spans="1:19" x14ac:dyDescent="0.3">
      <c r="A2965" t="s">
        <v>12106</v>
      </c>
      <c r="B2965" t="s">
        <v>454</v>
      </c>
      <c r="C2965" t="s">
        <v>8280</v>
      </c>
      <c r="D2965" t="s">
        <v>8249</v>
      </c>
      <c r="E2965" t="s">
        <v>11106</v>
      </c>
      <c r="F2965" t="s">
        <v>31</v>
      </c>
      <c r="G2965">
        <v>21</v>
      </c>
      <c r="H2965">
        <v>3.5</v>
      </c>
      <c r="I2965">
        <v>3.4</v>
      </c>
      <c r="J2965">
        <v>3.6</v>
      </c>
      <c r="K2965">
        <v>3.5</v>
      </c>
      <c r="L2965">
        <v>78.41</v>
      </c>
      <c r="M2965">
        <v>3.89</v>
      </c>
      <c r="N2965">
        <v>208.94</v>
      </c>
      <c r="O2965">
        <v>3.91</v>
      </c>
      <c r="P2965">
        <v>239.82</v>
      </c>
      <c r="Q2965" t="s">
        <v>12952</v>
      </c>
      <c r="R2965" t="s">
        <v>12953</v>
      </c>
      <c r="S2965" t="s">
        <v>12952</v>
      </c>
    </row>
    <row r="2966" spans="1:19" x14ac:dyDescent="0.3">
      <c r="A2966" t="s">
        <v>8555</v>
      </c>
      <c r="B2966" t="s">
        <v>121</v>
      </c>
      <c r="C2966" t="s">
        <v>8556</v>
      </c>
      <c r="D2966" t="s">
        <v>8557</v>
      </c>
      <c r="E2966" t="s">
        <v>1005</v>
      </c>
      <c r="F2966" t="s">
        <v>31</v>
      </c>
      <c r="G2966">
        <v>245</v>
      </c>
      <c r="H2966">
        <v>3.35</v>
      </c>
      <c r="I2966">
        <v>3.1</v>
      </c>
      <c r="J2966">
        <v>3.6</v>
      </c>
      <c r="K2966">
        <v>3.35</v>
      </c>
      <c r="L2966">
        <v>221.75</v>
      </c>
      <c r="M2966">
        <v>3.93</v>
      </c>
      <c r="N2966">
        <v>254.57</v>
      </c>
      <c r="O2966">
        <v>3.85</v>
      </c>
      <c r="P2966">
        <v>223.68</v>
      </c>
      <c r="Q2966" t="s">
        <v>12952</v>
      </c>
      <c r="R2966" t="s">
        <v>12953</v>
      </c>
      <c r="S2966" t="s">
        <v>12952</v>
      </c>
    </row>
    <row r="2967" spans="1:19" x14ac:dyDescent="0.3">
      <c r="A2967" t="s">
        <v>9456</v>
      </c>
      <c r="B2967" t="s">
        <v>75</v>
      </c>
      <c r="C2967" t="s">
        <v>9457</v>
      </c>
      <c r="D2967" t="s">
        <v>8557</v>
      </c>
      <c r="E2967" t="s">
        <v>1005</v>
      </c>
      <c r="F2967" t="s">
        <v>31</v>
      </c>
      <c r="G2967">
        <v>239</v>
      </c>
      <c r="H2967">
        <v>3.65</v>
      </c>
      <c r="I2967">
        <v>3.7</v>
      </c>
      <c r="J2967">
        <v>3.6</v>
      </c>
      <c r="K2967">
        <v>3.65</v>
      </c>
      <c r="L2967">
        <v>262.88</v>
      </c>
      <c r="M2967">
        <v>3.88</v>
      </c>
      <c r="N2967">
        <v>266.88</v>
      </c>
      <c r="O2967">
        <v>3.85</v>
      </c>
      <c r="P2967">
        <v>223.68</v>
      </c>
      <c r="Q2967" t="s">
        <v>12952</v>
      </c>
      <c r="R2967" t="s">
        <v>12953</v>
      </c>
      <c r="S2967" t="s">
        <v>12952</v>
      </c>
    </row>
    <row r="2968" spans="1:19" x14ac:dyDescent="0.3">
      <c r="A2968" t="s">
        <v>9456</v>
      </c>
      <c r="B2968" t="s">
        <v>75</v>
      </c>
      <c r="C2968" t="s">
        <v>9457</v>
      </c>
      <c r="D2968" t="s">
        <v>8557</v>
      </c>
      <c r="E2968" t="s">
        <v>1005</v>
      </c>
      <c r="F2968" t="s">
        <v>31</v>
      </c>
      <c r="G2968">
        <v>239</v>
      </c>
      <c r="H2968">
        <v>3.65</v>
      </c>
      <c r="I2968">
        <v>3.7</v>
      </c>
      <c r="J2968">
        <v>3.6</v>
      </c>
      <c r="K2968">
        <v>3.65</v>
      </c>
      <c r="L2968">
        <v>262.88</v>
      </c>
      <c r="M2968">
        <v>3.88</v>
      </c>
      <c r="N2968">
        <v>266.88</v>
      </c>
      <c r="O2968">
        <v>3.85</v>
      </c>
      <c r="P2968">
        <v>223.68</v>
      </c>
      <c r="Q2968" t="s">
        <v>12952</v>
      </c>
      <c r="R2968" t="s">
        <v>12953</v>
      </c>
      <c r="S2968" t="s">
        <v>12952</v>
      </c>
    </row>
    <row r="2969" spans="1:19" x14ac:dyDescent="0.3">
      <c r="A2969" t="s">
        <v>8555</v>
      </c>
      <c r="B2969" t="s">
        <v>121</v>
      </c>
      <c r="C2969" t="s">
        <v>8556</v>
      </c>
      <c r="D2969" t="s">
        <v>8557</v>
      </c>
      <c r="E2969" t="s">
        <v>8564</v>
      </c>
      <c r="F2969" t="s">
        <v>31</v>
      </c>
      <c r="G2969">
        <v>210</v>
      </c>
      <c r="H2969">
        <v>3.35</v>
      </c>
      <c r="I2969">
        <v>3.1</v>
      </c>
      <c r="J2969">
        <v>3.6</v>
      </c>
      <c r="K2969">
        <v>3.35</v>
      </c>
      <c r="L2969">
        <v>221.75</v>
      </c>
      <c r="M2969">
        <v>3.93</v>
      </c>
      <c r="N2969">
        <v>254.57</v>
      </c>
      <c r="O2969">
        <v>3.85</v>
      </c>
      <c r="P2969">
        <v>223.68</v>
      </c>
      <c r="Q2969" t="s">
        <v>12952</v>
      </c>
      <c r="R2969" t="s">
        <v>12953</v>
      </c>
      <c r="S2969" t="s">
        <v>12952</v>
      </c>
    </row>
    <row r="2970" spans="1:19" x14ac:dyDescent="0.3">
      <c r="A2970" t="s">
        <v>7034</v>
      </c>
      <c r="B2970" t="s">
        <v>334</v>
      </c>
      <c r="C2970" t="s">
        <v>6996</v>
      </c>
      <c r="D2970" t="s">
        <v>6905</v>
      </c>
      <c r="E2970" t="s">
        <v>7052</v>
      </c>
      <c r="F2970" t="s">
        <v>31</v>
      </c>
      <c r="G2970">
        <v>15</v>
      </c>
      <c r="H2970">
        <v>3.45</v>
      </c>
      <c r="I2970">
        <v>3.3</v>
      </c>
      <c r="J2970">
        <v>3.6</v>
      </c>
      <c r="K2970">
        <v>3.45</v>
      </c>
      <c r="L2970">
        <v>218.71</v>
      </c>
      <c r="M2970">
        <v>3.83</v>
      </c>
      <c r="N2970">
        <v>188.59</v>
      </c>
      <c r="O2970">
        <v>3.87</v>
      </c>
      <c r="P2970">
        <v>225.95</v>
      </c>
      <c r="Q2970" t="s">
        <v>12952</v>
      </c>
      <c r="R2970" t="s">
        <v>12953</v>
      </c>
      <c r="S2970" t="s">
        <v>12952</v>
      </c>
    </row>
    <row r="2971" spans="1:19" x14ac:dyDescent="0.3">
      <c r="A2971" t="s">
        <v>10956</v>
      </c>
      <c r="B2971" t="s">
        <v>288</v>
      </c>
      <c r="C2971" t="s">
        <v>10698</v>
      </c>
      <c r="D2971" t="s">
        <v>10699</v>
      </c>
      <c r="E2971" t="s">
        <v>10980</v>
      </c>
      <c r="F2971" t="s">
        <v>31</v>
      </c>
      <c r="G2971">
        <v>189</v>
      </c>
      <c r="H2971">
        <v>3.71</v>
      </c>
      <c r="I2971">
        <v>3.82</v>
      </c>
      <c r="J2971">
        <v>3.6</v>
      </c>
      <c r="K2971">
        <v>3.71</v>
      </c>
      <c r="L2971">
        <v>214.59</v>
      </c>
      <c r="M2971">
        <v>3.91</v>
      </c>
      <c r="N2971">
        <v>188.82</v>
      </c>
      <c r="O2971">
        <v>3.91</v>
      </c>
      <c r="P2971">
        <v>235.55</v>
      </c>
      <c r="Q2971" t="s">
        <v>12952</v>
      </c>
      <c r="R2971" t="s">
        <v>12953</v>
      </c>
      <c r="S2971" t="s">
        <v>12952</v>
      </c>
    </row>
    <row r="2972" spans="1:19" x14ac:dyDescent="0.3">
      <c r="A2972" t="s">
        <v>10956</v>
      </c>
      <c r="B2972" t="s">
        <v>288</v>
      </c>
      <c r="C2972" t="s">
        <v>10698</v>
      </c>
      <c r="D2972" t="s">
        <v>10699</v>
      </c>
      <c r="E2972" t="s">
        <v>10982</v>
      </c>
      <c r="F2972" t="s">
        <v>31</v>
      </c>
      <c r="G2972">
        <v>189</v>
      </c>
      <c r="H2972">
        <v>3.71</v>
      </c>
      <c r="I2972">
        <v>3.82</v>
      </c>
      <c r="J2972">
        <v>3.6</v>
      </c>
      <c r="K2972">
        <v>3.71</v>
      </c>
      <c r="L2972">
        <v>214.59</v>
      </c>
      <c r="M2972">
        <v>3.91</v>
      </c>
      <c r="N2972">
        <v>188.82</v>
      </c>
      <c r="O2972">
        <v>3.91</v>
      </c>
      <c r="P2972">
        <v>235.55</v>
      </c>
      <c r="Q2972" t="s">
        <v>12952</v>
      </c>
      <c r="R2972" t="s">
        <v>12953</v>
      </c>
      <c r="S2972" t="s">
        <v>12952</v>
      </c>
    </row>
    <row r="2973" spans="1:19" x14ac:dyDescent="0.3">
      <c r="A2973" t="s">
        <v>10956</v>
      </c>
      <c r="B2973" t="s">
        <v>288</v>
      </c>
      <c r="C2973" t="s">
        <v>10698</v>
      </c>
      <c r="D2973" t="s">
        <v>10699</v>
      </c>
      <c r="E2973" t="s">
        <v>10975</v>
      </c>
      <c r="F2973" t="s">
        <v>31</v>
      </c>
      <c r="G2973">
        <v>199</v>
      </c>
      <c r="H2973">
        <v>3.71</v>
      </c>
      <c r="I2973">
        <v>3.82</v>
      </c>
      <c r="J2973">
        <v>3.6</v>
      </c>
      <c r="K2973">
        <v>3.71</v>
      </c>
      <c r="L2973">
        <v>214.59</v>
      </c>
      <c r="M2973">
        <v>3.91</v>
      </c>
      <c r="N2973">
        <v>188.82</v>
      </c>
      <c r="O2973">
        <v>3.91</v>
      </c>
      <c r="P2973">
        <v>235.55</v>
      </c>
      <c r="Q2973" t="s">
        <v>12952</v>
      </c>
      <c r="R2973" t="s">
        <v>12953</v>
      </c>
      <c r="S2973" t="s">
        <v>12952</v>
      </c>
    </row>
    <row r="2974" spans="1:19" x14ac:dyDescent="0.3">
      <c r="A2974" t="s">
        <v>10740</v>
      </c>
      <c r="B2974" t="s">
        <v>121</v>
      </c>
      <c r="C2974" t="s">
        <v>10741</v>
      </c>
      <c r="D2974" t="s">
        <v>10699</v>
      </c>
      <c r="E2974" t="s">
        <v>10743</v>
      </c>
      <c r="F2974" t="s">
        <v>33</v>
      </c>
      <c r="G2974">
        <v>139</v>
      </c>
      <c r="H2974">
        <v>3.4</v>
      </c>
      <c r="I2974">
        <v>3.2</v>
      </c>
      <c r="J2974">
        <v>3.6</v>
      </c>
      <c r="K2974">
        <v>3.4</v>
      </c>
      <c r="L2974">
        <v>153.76</v>
      </c>
      <c r="M2974">
        <v>3.93</v>
      </c>
      <c r="N2974">
        <v>254.57</v>
      </c>
      <c r="O2974">
        <v>3.91</v>
      </c>
      <c r="P2974">
        <v>235.55</v>
      </c>
      <c r="Q2974" t="s">
        <v>12952</v>
      </c>
      <c r="R2974" t="s">
        <v>12953</v>
      </c>
      <c r="S2974" t="s">
        <v>12952</v>
      </c>
    </row>
    <row r="2975" spans="1:19" x14ac:dyDescent="0.3">
      <c r="A2975" t="s">
        <v>9456</v>
      </c>
      <c r="B2975" t="s">
        <v>75</v>
      </c>
      <c r="C2975" t="s">
        <v>9457</v>
      </c>
      <c r="D2975" t="s">
        <v>8557</v>
      </c>
      <c r="E2975" t="s">
        <v>9460</v>
      </c>
      <c r="F2975" t="s">
        <v>34</v>
      </c>
      <c r="G2975">
        <v>329</v>
      </c>
      <c r="H2975">
        <v>3.65</v>
      </c>
      <c r="I2975">
        <v>3.7</v>
      </c>
      <c r="J2975">
        <v>3.6</v>
      </c>
      <c r="K2975">
        <v>3.65</v>
      </c>
      <c r="L2975">
        <v>262.88</v>
      </c>
      <c r="M2975">
        <v>3.88</v>
      </c>
      <c r="N2975">
        <v>266.88</v>
      </c>
      <c r="O2975">
        <v>3.85</v>
      </c>
      <c r="P2975">
        <v>223.68</v>
      </c>
      <c r="Q2975" t="s">
        <v>12952</v>
      </c>
      <c r="R2975" t="s">
        <v>12953</v>
      </c>
      <c r="S2975" t="s">
        <v>12953</v>
      </c>
    </row>
    <row r="2976" spans="1:19" x14ac:dyDescent="0.3">
      <c r="A2976" t="s">
        <v>8555</v>
      </c>
      <c r="B2976" t="s">
        <v>121</v>
      </c>
      <c r="C2976" t="s">
        <v>8556</v>
      </c>
      <c r="D2976" t="s">
        <v>8557</v>
      </c>
      <c r="E2976" t="s">
        <v>8559</v>
      </c>
      <c r="F2976" t="s">
        <v>33</v>
      </c>
      <c r="G2976">
        <v>234</v>
      </c>
      <c r="H2976">
        <v>3.35</v>
      </c>
      <c r="I2976">
        <v>3.1</v>
      </c>
      <c r="J2976">
        <v>3.6</v>
      </c>
      <c r="K2976">
        <v>3.35</v>
      </c>
      <c r="L2976">
        <v>221.75</v>
      </c>
      <c r="M2976">
        <v>3.93</v>
      </c>
      <c r="N2976">
        <v>254.57</v>
      </c>
      <c r="O2976">
        <v>3.85</v>
      </c>
      <c r="P2976">
        <v>223.68</v>
      </c>
      <c r="Q2976" t="s">
        <v>12952</v>
      </c>
      <c r="R2976" t="s">
        <v>12953</v>
      </c>
      <c r="S2976" t="s">
        <v>12952</v>
      </c>
    </row>
    <row r="2977" spans="1:19" x14ac:dyDescent="0.3">
      <c r="A2977" t="s">
        <v>8555</v>
      </c>
      <c r="B2977" t="s">
        <v>121</v>
      </c>
      <c r="C2977" t="s">
        <v>8556</v>
      </c>
      <c r="D2977" t="s">
        <v>8557</v>
      </c>
      <c r="E2977" t="s">
        <v>8559</v>
      </c>
      <c r="F2977" t="s">
        <v>30</v>
      </c>
      <c r="G2977">
        <v>234</v>
      </c>
      <c r="H2977">
        <v>3.35</v>
      </c>
      <c r="I2977">
        <v>3.1</v>
      </c>
      <c r="J2977">
        <v>3.6</v>
      </c>
      <c r="K2977">
        <v>3.35</v>
      </c>
      <c r="L2977">
        <v>221.75</v>
      </c>
      <c r="M2977">
        <v>3.93</v>
      </c>
      <c r="N2977">
        <v>254.57</v>
      </c>
      <c r="O2977">
        <v>3.85</v>
      </c>
      <c r="P2977">
        <v>223.68</v>
      </c>
      <c r="Q2977" t="s">
        <v>12952</v>
      </c>
      <c r="R2977" t="s">
        <v>12953</v>
      </c>
      <c r="S2977" t="s">
        <v>12952</v>
      </c>
    </row>
    <row r="2978" spans="1:19" x14ac:dyDescent="0.3">
      <c r="A2978" t="s">
        <v>6323</v>
      </c>
      <c r="B2978" t="s">
        <v>882</v>
      </c>
      <c r="C2978" t="s">
        <v>6279</v>
      </c>
      <c r="D2978" t="s">
        <v>5802</v>
      </c>
      <c r="E2978" t="s">
        <v>6326</v>
      </c>
      <c r="F2978" t="s">
        <v>31</v>
      </c>
      <c r="G2978">
        <v>85</v>
      </c>
      <c r="H2978">
        <v>3.71</v>
      </c>
      <c r="I2978">
        <v>3.82</v>
      </c>
      <c r="J2978">
        <v>3.6</v>
      </c>
      <c r="K2978">
        <v>3.71</v>
      </c>
      <c r="L2978">
        <v>156.88999999999999</v>
      </c>
      <c r="M2978">
        <v>3.93</v>
      </c>
      <c r="N2978">
        <v>212.57</v>
      </c>
      <c r="O2978">
        <v>3.89</v>
      </c>
      <c r="P2978">
        <v>217.16</v>
      </c>
      <c r="Q2978" t="s">
        <v>12952</v>
      </c>
      <c r="R2978" t="s">
        <v>12953</v>
      </c>
      <c r="S2978" t="s">
        <v>12952</v>
      </c>
    </row>
    <row r="2979" spans="1:19" x14ac:dyDescent="0.3">
      <c r="A2979" t="s">
        <v>5243</v>
      </c>
      <c r="B2979" t="s">
        <v>27</v>
      </c>
      <c r="C2979" t="s">
        <v>5177</v>
      </c>
      <c r="D2979" t="s">
        <v>5002</v>
      </c>
      <c r="E2979" t="s">
        <v>5248</v>
      </c>
      <c r="F2979" t="s">
        <v>31</v>
      </c>
      <c r="G2979">
        <v>99</v>
      </c>
      <c r="H2979">
        <v>3.71</v>
      </c>
      <c r="I2979">
        <v>3.82</v>
      </c>
      <c r="J2979">
        <v>3.6</v>
      </c>
      <c r="K2979">
        <v>3.71</v>
      </c>
      <c r="L2979">
        <v>101.1</v>
      </c>
      <c r="M2979">
        <v>3.82</v>
      </c>
      <c r="N2979">
        <v>255.95</v>
      </c>
      <c r="O2979">
        <v>3.88</v>
      </c>
      <c r="P2979">
        <v>242.17</v>
      </c>
      <c r="Q2979" t="s">
        <v>12952</v>
      </c>
      <c r="R2979" t="s">
        <v>12953</v>
      </c>
      <c r="S2979" t="s">
        <v>12952</v>
      </c>
    </row>
    <row r="2980" spans="1:19" x14ac:dyDescent="0.3">
      <c r="A2980" t="s">
        <v>2545</v>
      </c>
      <c r="B2980" t="s">
        <v>2132</v>
      </c>
      <c r="C2980" t="s">
        <v>2300</v>
      </c>
      <c r="D2980" t="s">
        <v>2040</v>
      </c>
      <c r="E2980" t="s">
        <v>2593</v>
      </c>
      <c r="F2980" t="s">
        <v>31</v>
      </c>
      <c r="G2980">
        <v>196</v>
      </c>
      <c r="H2980">
        <v>3.8</v>
      </c>
      <c r="I2980">
        <v>4</v>
      </c>
      <c r="J2980">
        <v>3.6</v>
      </c>
      <c r="K2980">
        <v>3.8</v>
      </c>
      <c r="L2980">
        <v>264.69</v>
      </c>
      <c r="M2980">
        <v>3.86</v>
      </c>
      <c r="N2980">
        <v>254.49</v>
      </c>
      <c r="O2980">
        <v>3.89</v>
      </c>
      <c r="P2980">
        <v>304.39999999999998</v>
      </c>
      <c r="Q2980" t="s">
        <v>12952</v>
      </c>
      <c r="R2980" t="s">
        <v>12953</v>
      </c>
      <c r="S2980" t="s">
        <v>12952</v>
      </c>
    </row>
    <row r="2981" spans="1:19" x14ac:dyDescent="0.3">
      <c r="A2981" t="s">
        <v>11934</v>
      </c>
      <c r="B2981" t="s">
        <v>454</v>
      </c>
      <c r="C2981" t="s">
        <v>8314</v>
      </c>
      <c r="D2981" t="s">
        <v>8249</v>
      </c>
      <c r="E2981" t="s">
        <v>11201</v>
      </c>
      <c r="F2981" t="s">
        <v>30</v>
      </c>
      <c r="G2981">
        <v>120</v>
      </c>
      <c r="H2981">
        <v>3.25</v>
      </c>
      <c r="I2981">
        <v>2.9</v>
      </c>
      <c r="J2981">
        <v>3.6</v>
      </c>
      <c r="K2981">
        <v>3.25</v>
      </c>
      <c r="L2981">
        <v>140.29</v>
      </c>
      <c r="M2981">
        <v>3.89</v>
      </c>
      <c r="N2981">
        <v>208.94</v>
      </c>
      <c r="O2981">
        <v>3.91</v>
      </c>
      <c r="P2981">
        <v>239.82</v>
      </c>
      <c r="Q2981" t="s">
        <v>12952</v>
      </c>
      <c r="R2981" t="s">
        <v>12953</v>
      </c>
      <c r="S2981" t="s">
        <v>12952</v>
      </c>
    </row>
    <row r="2982" spans="1:19" x14ac:dyDescent="0.3">
      <c r="A2982" t="s">
        <v>11934</v>
      </c>
      <c r="B2982" t="s">
        <v>454</v>
      </c>
      <c r="C2982" t="s">
        <v>8314</v>
      </c>
      <c r="D2982" t="s">
        <v>8249</v>
      </c>
      <c r="E2982" t="s">
        <v>11201</v>
      </c>
      <c r="F2982" t="s">
        <v>30</v>
      </c>
      <c r="G2982">
        <v>120</v>
      </c>
      <c r="H2982">
        <v>3.25</v>
      </c>
      <c r="I2982">
        <v>2.9</v>
      </c>
      <c r="J2982">
        <v>3.6</v>
      </c>
      <c r="K2982">
        <v>3.25</v>
      </c>
      <c r="L2982">
        <v>140.29</v>
      </c>
      <c r="M2982">
        <v>3.89</v>
      </c>
      <c r="N2982">
        <v>208.94</v>
      </c>
      <c r="O2982">
        <v>3.91</v>
      </c>
      <c r="P2982">
        <v>239.82</v>
      </c>
      <c r="Q2982" t="s">
        <v>12952</v>
      </c>
      <c r="R2982" t="s">
        <v>12953</v>
      </c>
      <c r="S2982" t="s">
        <v>12952</v>
      </c>
    </row>
    <row r="2983" spans="1:19" x14ac:dyDescent="0.3">
      <c r="A2983" t="s">
        <v>6388</v>
      </c>
      <c r="B2983" t="s">
        <v>2646</v>
      </c>
      <c r="C2983" t="s">
        <v>6166</v>
      </c>
      <c r="D2983" t="s">
        <v>5802</v>
      </c>
      <c r="E2983" t="s">
        <v>6394</v>
      </c>
      <c r="F2983" t="s">
        <v>31</v>
      </c>
      <c r="G2983">
        <v>315</v>
      </c>
      <c r="H2983">
        <v>3.2</v>
      </c>
      <c r="I2983">
        <v>2.8</v>
      </c>
      <c r="J2983">
        <v>3.6</v>
      </c>
      <c r="K2983">
        <v>3.2</v>
      </c>
      <c r="L2983">
        <v>339.92</v>
      </c>
      <c r="M2983">
        <v>3.61</v>
      </c>
      <c r="N2983">
        <v>252.08</v>
      </c>
      <c r="O2983">
        <v>3.89</v>
      </c>
      <c r="P2983">
        <v>217.16</v>
      </c>
      <c r="Q2983" t="s">
        <v>12952</v>
      </c>
      <c r="R2983" t="s">
        <v>12953</v>
      </c>
      <c r="S2983" t="s">
        <v>12953</v>
      </c>
    </row>
    <row r="2984" spans="1:19" x14ac:dyDescent="0.3">
      <c r="A2984" t="s">
        <v>5243</v>
      </c>
      <c r="B2984" t="s">
        <v>27</v>
      </c>
      <c r="C2984" t="s">
        <v>5177</v>
      </c>
      <c r="D2984" t="s">
        <v>5002</v>
      </c>
      <c r="E2984" t="s">
        <v>5244</v>
      </c>
      <c r="F2984" t="s">
        <v>30</v>
      </c>
      <c r="G2984">
        <v>99</v>
      </c>
      <c r="H2984">
        <v>3.71</v>
      </c>
      <c r="I2984">
        <v>3.82</v>
      </c>
      <c r="J2984">
        <v>3.6</v>
      </c>
      <c r="K2984">
        <v>3.71</v>
      </c>
      <c r="L2984">
        <v>101.1</v>
      </c>
      <c r="M2984">
        <v>3.82</v>
      </c>
      <c r="N2984">
        <v>255.95</v>
      </c>
      <c r="O2984">
        <v>3.88</v>
      </c>
      <c r="P2984">
        <v>242.17</v>
      </c>
      <c r="Q2984" t="s">
        <v>12952</v>
      </c>
      <c r="R2984" t="s">
        <v>12953</v>
      </c>
      <c r="S2984" t="s">
        <v>12952</v>
      </c>
    </row>
    <row r="2985" spans="1:19" x14ac:dyDescent="0.3">
      <c r="A2985" t="s">
        <v>5243</v>
      </c>
      <c r="B2985" t="s">
        <v>27</v>
      </c>
      <c r="C2985" t="s">
        <v>5177</v>
      </c>
      <c r="D2985" t="s">
        <v>5002</v>
      </c>
      <c r="E2985" t="s">
        <v>5244</v>
      </c>
      <c r="F2985" t="s">
        <v>30</v>
      </c>
      <c r="G2985">
        <v>99</v>
      </c>
      <c r="H2985">
        <v>3.71</v>
      </c>
      <c r="I2985">
        <v>3.82</v>
      </c>
      <c r="J2985">
        <v>3.6</v>
      </c>
      <c r="K2985">
        <v>3.71</v>
      </c>
      <c r="L2985">
        <v>101.1</v>
      </c>
      <c r="M2985">
        <v>3.82</v>
      </c>
      <c r="N2985">
        <v>255.95</v>
      </c>
      <c r="O2985">
        <v>3.88</v>
      </c>
      <c r="P2985">
        <v>242.17</v>
      </c>
      <c r="Q2985" t="s">
        <v>12952</v>
      </c>
      <c r="R2985" t="s">
        <v>12953</v>
      </c>
      <c r="S2985" t="s">
        <v>12952</v>
      </c>
    </row>
    <row r="2986" spans="1:19" x14ac:dyDescent="0.3">
      <c r="A2986" t="s">
        <v>5243</v>
      </c>
      <c r="B2986" t="s">
        <v>27</v>
      </c>
      <c r="C2986" t="s">
        <v>5177</v>
      </c>
      <c r="D2986" t="s">
        <v>5002</v>
      </c>
      <c r="E2986" t="s">
        <v>3246</v>
      </c>
      <c r="F2986" t="s">
        <v>31</v>
      </c>
      <c r="G2986">
        <v>99</v>
      </c>
      <c r="H2986">
        <v>3.71</v>
      </c>
      <c r="I2986">
        <v>3.82</v>
      </c>
      <c r="J2986">
        <v>3.6</v>
      </c>
      <c r="K2986">
        <v>3.71</v>
      </c>
      <c r="L2986">
        <v>101.1</v>
      </c>
      <c r="M2986">
        <v>3.82</v>
      </c>
      <c r="N2986">
        <v>255.95</v>
      </c>
      <c r="O2986">
        <v>3.88</v>
      </c>
      <c r="P2986">
        <v>242.17</v>
      </c>
      <c r="Q2986" t="s">
        <v>12952</v>
      </c>
      <c r="R2986" t="s">
        <v>12953</v>
      </c>
      <c r="S2986" t="s">
        <v>12952</v>
      </c>
    </row>
    <row r="2987" spans="1:19" x14ac:dyDescent="0.3">
      <c r="A2987" t="s">
        <v>9390</v>
      </c>
      <c r="B2987" t="s">
        <v>2198</v>
      </c>
      <c r="C2987" t="s">
        <v>9015</v>
      </c>
      <c r="D2987" t="s">
        <v>8557</v>
      </c>
      <c r="E2987" t="s">
        <v>3246</v>
      </c>
      <c r="F2987" t="s">
        <v>31</v>
      </c>
      <c r="G2987">
        <v>165</v>
      </c>
      <c r="H2987">
        <v>3.5</v>
      </c>
      <c r="I2987">
        <v>3.4</v>
      </c>
      <c r="J2987">
        <v>3.6</v>
      </c>
      <c r="K2987">
        <v>3.5</v>
      </c>
      <c r="L2987">
        <v>117.46</v>
      </c>
      <c r="M2987">
        <v>3.63</v>
      </c>
      <c r="N2987">
        <v>201.11</v>
      </c>
      <c r="O2987">
        <v>3.85</v>
      </c>
      <c r="P2987">
        <v>223.68</v>
      </c>
      <c r="Q2987" t="s">
        <v>12952</v>
      </c>
      <c r="R2987" t="s">
        <v>12953</v>
      </c>
      <c r="S2987" t="s">
        <v>12952</v>
      </c>
    </row>
    <row r="2988" spans="1:19" x14ac:dyDescent="0.3">
      <c r="A2988" t="s">
        <v>5730</v>
      </c>
      <c r="B2988" t="s">
        <v>75</v>
      </c>
      <c r="C2988" t="s">
        <v>5204</v>
      </c>
      <c r="D2988" t="s">
        <v>5002</v>
      </c>
      <c r="E2988" t="s">
        <v>4652</v>
      </c>
      <c r="F2988" t="s">
        <v>31</v>
      </c>
      <c r="G2988">
        <v>90</v>
      </c>
      <c r="H2988">
        <v>3.65</v>
      </c>
      <c r="I2988">
        <v>3.7</v>
      </c>
      <c r="J2988">
        <v>3.6</v>
      </c>
      <c r="K2988">
        <v>3.65</v>
      </c>
      <c r="L2988">
        <v>154.19999999999999</v>
      </c>
      <c r="M2988">
        <v>3.88</v>
      </c>
      <c r="N2988">
        <v>266.88</v>
      </c>
      <c r="O2988">
        <v>3.88</v>
      </c>
      <c r="P2988">
        <v>242.17</v>
      </c>
      <c r="Q2988" t="s">
        <v>12952</v>
      </c>
      <c r="R2988" t="s">
        <v>12953</v>
      </c>
      <c r="S2988" t="s">
        <v>12952</v>
      </c>
    </row>
    <row r="2989" spans="1:19" x14ac:dyDescent="0.3">
      <c r="A2989" t="s">
        <v>9456</v>
      </c>
      <c r="B2989" t="s">
        <v>75</v>
      </c>
      <c r="C2989" t="s">
        <v>9457</v>
      </c>
      <c r="D2989" t="s">
        <v>8557</v>
      </c>
      <c r="E2989" t="s">
        <v>9462</v>
      </c>
      <c r="F2989" t="s">
        <v>31</v>
      </c>
      <c r="G2989">
        <v>238</v>
      </c>
      <c r="H2989">
        <v>3.65</v>
      </c>
      <c r="I2989">
        <v>3.7</v>
      </c>
      <c r="J2989">
        <v>3.6</v>
      </c>
      <c r="K2989">
        <v>3.65</v>
      </c>
      <c r="L2989">
        <v>262.88</v>
      </c>
      <c r="M2989">
        <v>3.88</v>
      </c>
      <c r="N2989">
        <v>266.88</v>
      </c>
      <c r="O2989">
        <v>3.85</v>
      </c>
      <c r="P2989">
        <v>223.68</v>
      </c>
      <c r="Q2989" t="s">
        <v>12952</v>
      </c>
      <c r="R2989" t="s">
        <v>12953</v>
      </c>
      <c r="S2989" t="s">
        <v>12952</v>
      </c>
    </row>
    <row r="2990" spans="1:19" x14ac:dyDescent="0.3">
      <c r="A2990" t="s">
        <v>9390</v>
      </c>
      <c r="B2990" t="s">
        <v>2198</v>
      </c>
      <c r="C2990" t="s">
        <v>9015</v>
      </c>
      <c r="D2990" t="s">
        <v>8557</v>
      </c>
      <c r="E2990" t="s">
        <v>9414</v>
      </c>
      <c r="F2990" t="s">
        <v>31</v>
      </c>
      <c r="G2990">
        <v>95</v>
      </c>
      <c r="H2990">
        <v>3.5</v>
      </c>
      <c r="I2990">
        <v>3.4</v>
      </c>
      <c r="J2990">
        <v>3.6</v>
      </c>
      <c r="K2990">
        <v>3.5</v>
      </c>
      <c r="L2990">
        <v>117.46</v>
      </c>
      <c r="M2990">
        <v>3.63</v>
      </c>
      <c r="N2990">
        <v>201.11</v>
      </c>
      <c r="O2990">
        <v>3.85</v>
      </c>
      <c r="P2990">
        <v>223.68</v>
      </c>
      <c r="Q2990" t="s">
        <v>12952</v>
      </c>
      <c r="R2990" t="s">
        <v>12953</v>
      </c>
      <c r="S2990" t="s">
        <v>12952</v>
      </c>
    </row>
    <row r="2991" spans="1:19" x14ac:dyDescent="0.3">
      <c r="A2991" t="s">
        <v>9390</v>
      </c>
      <c r="B2991" t="s">
        <v>2198</v>
      </c>
      <c r="C2991" t="s">
        <v>9015</v>
      </c>
      <c r="D2991" t="s">
        <v>8557</v>
      </c>
      <c r="E2991" t="s">
        <v>9417</v>
      </c>
      <c r="F2991" t="s">
        <v>31</v>
      </c>
      <c r="G2991">
        <v>90</v>
      </c>
      <c r="H2991">
        <v>3.5</v>
      </c>
      <c r="I2991">
        <v>3.4</v>
      </c>
      <c r="J2991">
        <v>3.6</v>
      </c>
      <c r="K2991">
        <v>3.5</v>
      </c>
      <c r="L2991">
        <v>117.46</v>
      </c>
      <c r="M2991">
        <v>3.63</v>
      </c>
      <c r="N2991">
        <v>201.11</v>
      </c>
      <c r="O2991">
        <v>3.85</v>
      </c>
      <c r="P2991">
        <v>223.68</v>
      </c>
      <c r="Q2991" t="s">
        <v>12952</v>
      </c>
      <c r="R2991" t="s">
        <v>12953</v>
      </c>
      <c r="S2991" t="s">
        <v>12952</v>
      </c>
    </row>
    <row r="2992" spans="1:19" x14ac:dyDescent="0.3">
      <c r="A2992" t="s">
        <v>9390</v>
      </c>
      <c r="B2992" t="s">
        <v>2198</v>
      </c>
      <c r="C2992" t="s">
        <v>9015</v>
      </c>
      <c r="D2992" t="s">
        <v>8557</v>
      </c>
      <c r="E2992" t="s">
        <v>9354</v>
      </c>
      <c r="F2992" t="s">
        <v>31</v>
      </c>
      <c r="G2992">
        <v>125</v>
      </c>
      <c r="H2992">
        <v>3.5</v>
      </c>
      <c r="I2992">
        <v>3.4</v>
      </c>
      <c r="J2992">
        <v>3.6</v>
      </c>
      <c r="K2992">
        <v>3.5</v>
      </c>
      <c r="L2992">
        <v>117.46</v>
      </c>
      <c r="M2992">
        <v>3.63</v>
      </c>
      <c r="N2992">
        <v>201.11</v>
      </c>
      <c r="O2992">
        <v>3.85</v>
      </c>
      <c r="P2992">
        <v>223.68</v>
      </c>
      <c r="Q2992" t="s">
        <v>12952</v>
      </c>
      <c r="R2992" t="s">
        <v>12953</v>
      </c>
      <c r="S2992" t="s">
        <v>12952</v>
      </c>
    </row>
    <row r="2993" spans="1:19" x14ac:dyDescent="0.3">
      <c r="A2993" t="s">
        <v>9390</v>
      </c>
      <c r="B2993" t="s">
        <v>2198</v>
      </c>
      <c r="C2993" t="s">
        <v>9015</v>
      </c>
      <c r="D2993" t="s">
        <v>8557</v>
      </c>
      <c r="E2993" t="s">
        <v>9409</v>
      </c>
      <c r="F2993" t="s">
        <v>31</v>
      </c>
      <c r="G2993">
        <v>65</v>
      </c>
      <c r="H2993">
        <v>3.5</v>
      </c>
      <c r="I2993">
        <v>3.4</v>
      </c>
      <c r="J2993">
        <v>3.6</v>
      </c>
      <c r="K2993">
        <v>3.5</v>
      </c>
      <c r="L2993">
        <v>117.46</v>
      </c>
      <c r="M2993">
        <v>3.63</v>
      </c>
      <c r="N2993">
        <v>201.11</v>
      </c>
      <c r="O2993">
        <v>3.85</v>
      </c>
      <c r="P2993">
        <v>223.68</v>
      </c>
      <c r="Q2993" t="s">
        <v>12952</v>
      </c>
      <c r="R2993" t="s">
        <v>12953</v>
      </c>
      <c r="S2993" t="s">
        <v>12952</v>
      </c>
    </row>
    <row r="2994" spans="1:19" x14ac:dyDescent="0.3">
      <c r="A2994" t="s">
        <v>9390</v>
      </c>
      <c r="B2994" t="s">
        <v>2198</v>
      </c>
      <c r="C2994" t="s">
        <v>9015</v>
      </c>
      <c r="D2994" t="s">
        <v>8557</v>
      </c>
      <c r="E2994" t="s">
        <v>9060</v>
      </c>
      <c r="F2994" t="s">
        <v>30</v>
      </c>
      <c r="G2994">
        <v>140</v>
      </c>
      <c r="H2994">
        <v>3.5</v>
      </c>
      <c r="I2994">
        <v>3.4</v>
      </c>
      <c r="J2994">
        <v>3.6</v>
      </c>
      <c r="K2994">
        <v>3.5</v>
      </c>
      <c r="L2994">
        <v>117.46</v>
      </c>
      <c r="M2994">
        <v>3.63</v>
      </c>
      <c r="N2994">
        <v>201.11</v>
      </c>
      <c r="O2994">
        <v>3.85</v>
      </c>
      <c r="P2994">
        <v>223.68</v>
      </c>
      <c r="Q2994" t="s">
        <v>12952</v>
      </c>
      <c r="R2994" t="s">
        <v>12953</v>
      </c>
      <c r="S2994" t="s">
        <v>12952</v>
      </c>
    </row>
    <row r="2995" spans="1:19" x14ac:dyDescent="0.3">
      <c r="A2995" t="s">
        <v>9390</v>
      </c>
      <c r="B2995" t="s">
        <v>2198</v>
      </c>
      <c r="C2995" t="s">
        <v>9015</v>
      </c>
      <c r="D2995" t="s">
        <v>8557</v>
      </c>
      <c r="E2995" t="s">
        <v>9416</v>
      </c>
      <c r="F2995" t="s">
        <v>31</v>
      </c>
      <c r="G2995">
        <v>90</v>
      </c>
      <c r="H2995">
        <v>3.5</v>
      </c>
      <c r="I2995">
        <v>3.4</v>
      </c>
      <c r="J2995">
        <v>3.6</v>
      </c>
      <c r="K2995">
        <v>3.5</v>
      </c>
      <c r="L2995">
        <v>117.46</v>
      </c>
      <c r="M2995">
        <v>3.63</v>
      </c>
      <c r="N2995">
        <v>201.11</v>
      </c>
      <c r="O2995">
        <v>3.85</v>
      </c>
      <c r="P2995">
        <v>223.68</v>
      </c>
      <c r="Q2995" t="s">
        <v>12952</v>
      </c>
      <c r="R2995" t="s">
        <v>12953</v>
      </c>
      <c r="S2995" t="s">
        <v>12952</v>
      </c>
    </row>
    <row r="2996" spans="1:19" x14ac:dyDescent="0.3">
      <c r="A2996" t="s">
        <v>9390</v>
      </c>
      <c r="B2996" t="s">
        <v>2198</v>
      </c>
      <c r="C2996" t="s">
        <v>9015</v>
      </c>
      <c r="D2996" t="s">
        <v>8557</v>
      </c>
      <c r="E2996" t="s">
        <v>6521</v>
      </c>
      <c r="F2996" t="s">
        <v>30</v>
      </c>
      <c r="G2996">
        <v>125</v>
      </c>
      <c r="H2996">
        <v>3.5</v>
      </c>
      <c r="I2996">
        <v>3.4</v>
      </c>
      <c r="J2996">
        <v>3.6</v>
      </c>
      <c r="K2996">
        <v>3.5</v>
      </c>
      <c r="L2996">
        <v>117.46</v>
      </c>
      <c r="M2996">
        <v>3.63</v>
      </c>
      <c r="N2996">
        <v>201.11</v>
      </c>
      <c r="O2996">
        <v>3.85</v>
      </c>
      <c r="P2996">
        <v>223.68</v>
      </c>
      <c r="Q2996" t="s">
        <v>12952</v>
      </c>
      <c r="R2996" t="s">
        <v>12953</v>
      </c>
      <c r="S2996" t="s">
        <v>12952</v>
      </c>
    </row>
    <row r="2997" spans="1:19" x14ac:dyDescent="0.3">
      <c r="A2997" t="s">
        <v>12572</v>
      </c>
      <c r="B2997" t="s">
        <v>454</v>
      </c>
      <c r="C2997" t="s">
        <v>12315</v>
      </c>
      <c r="D2997" t="s">
        <v>12294</v>
      </c>
      <c r="E2997" t="s">
        <v>6521</v>
      </c>
      <c r="F2997" t="s">
        <v>31</v>
      </c>
      <c r="G2997">
        <v>100</v>
      </c>
      <c r="H2997">
        <v>3.45</v>
      </c>
      <c r="I2997">
        <v>3.3</v>
      </c>
      <c r="J2997">
        <v>3.6</v>
      </c>
      <c r="K2997">
        <v>3.45</v>
      </c>
      <c r="L2997">
        <v>159.97999999999999</v>
      </c>
      <c r="M2997">
        <v>3.89</v>
      </c>
      <c r="N2997">
        <v>208.94</v>
      </c>
      <c r="O2997">
        <v>3.88</v>
      </c>
      <c r="P2997">
        <v>194.59</v>
      </c>
      <c r="Q2997" t="s">
        <v>12952</v>
      </c>
      <c r="R2997" t="s">
        <v>12953</v>
      </c>
      <c r="S2997" t="s">
        <v>12952</v>
      </c>
    </row>
    <row r="2998" spans="1:19" x14ac:dyDescent="0.3">
      <c r="A2998" t="s">
        <v>4078</v>
      </c>
      <c r="B2998" t="s">
        <v>221</v>
      </c>
      <c r="C2998" t="s">
        <v>8055</v>
      </c>
      <c r="D2998" t="s">
        <v>7898</v>
      </c>
      <c r="E2998" t="s">
        <v>4091</v>
      </c>
      <c r="F2998" t="s">
        <v>31</v>
      </c>
      <c r="G2998">
        <v>129</v>
      </c>
      <c r="H2998">
        <v>3.42</v>
      </c>
      <c r="I2998">
        <v>3.4</v>
      </c>
      <c r="J2998">
        <v>3.6</v>
      </c>
      <c r="K2998">
        <v>3.5</v>
      </c>
      <c r="L2998">
        <v>234.17</v>
      </c>
      <c r="M2998">
        <v>3.96</v>
      </c>
      <c r="N2998">
        <v>260.36</v>
      </c>
      <c r="O2998">
        <v>3.88</v>
      </c>
      <c r="P2998">
        <v>233.42</v>
      </c>
      <c r="Q2998" t="s">
        <v>12952</v>
      </c>
      <c r="R2998" t="s">
        <v>12953</v>
      </c>
      <c r="S2998" t="s">
        <v>12952</v>
      </c>
    </row>
    <row r="2999" spans="1:19" x14ac:dyDescent="0.3">
      <c r="A2999" t="s">
        <v>12572</v>
      </c>
      <c r="B2999" t="s">
        <v>454</v>
      </c>
      <c r="C2999" t="s">
        <v>12315</v>
      </c>
      <c r="D2999" t="s">
        <v>12294</v>
      </c>
      <c r="E2999" t="s">
        <v>12581</v>
      </c>
      <c r="F2999" t="s">
        <v>31</v>
      </c>
      <c r="G2999">
        <v>180</v>
      </c>
      <c r="H2999">
        <v>3.45</v>
      </c>
      <c r="I2999">
        <v>3.3</v>
      </c>
      <c r="J2999">
        <v>3.6</v>
      </c>
      <c r="K2999">
        <v>3.45</v>
      </c>
      <c r="L2999">
        <v>159.97999999999999</v>
      </c>
      <c r="M2999">
        <v>3.89</v>
      </c>
      <c r="N2999">
        <v>208.94</v>
      </c>
      <c r="O2999">
        <v>3.88</v>
      </c>
      <c r="P2999">
        <v>194.59</v>
      </c>
      <c r="Q2999" t="s">
        <v>12952</v>
      </c>
      <c r="R2999" t="s">
        <v>12953</v>
      </c>
      <c r="S2999" t="s">
        <v>12952</v>
      </c>
    </row>
    <row r="3000" spans="1:19" x14ac:dyDescent="0.3">
      <c r="A3000" t="s">
        <v>12572</v>
      </c>
      <c r="B3000" t="s">
        <v>454</v>
      </c>
      <c r="C3000" t="s">
        <v>12315</v>
      </c>
      <c r="D3000" t="s">
        <v>12294</v>
      </c>
      <c r="E3000" t="s">
        <v>12582</v>
      </c>
      <c r="F3000" t="s">
        <v>31</v>
      </c>
      <c r="G3000">
        <v>180</v>
      </c>
      <c r="H3000">
        <v>3.45</v>
      </c>
      <c r="I3000">
        <v>3.3</v>
      </c>
      <c r="J3000">
        <v>3.6</v>
      </c>
      <c r="K3000">
        <v>3.45</v>
      </c>
      <c r="L3000">
        <v>159.97999999999999</v>
      </c>
      <c r="M3000">
        <v>3.89</v>
      </c>
      <c r="N3000">
        <v>208.94</v>
      </c>
      <c r="O3000">
        <v>3.88</v>
      </c>
      <c r="P3000">
        <v>194.59</v>
      </c>
      <c r="Q3000" t="s">
        <v>12952</v>
      </c>
      <c r="R3000" t="s">
        <v>12953</v>
      </c>
      <c r="S3000" t="s">
        <v>12952</v>
      </c>
    </row>
    <row r="3001" spans="1:19" x14ac:dyDescent="0.3">
      <c r="A3001" t="s">
        <v>5243</v>
      </c>
      <c r="B3001" t="s">
        <v>27</v>
      </c>
      <c r="C3001" t="s">
        <v>5177</v>
      </c>
      <c r="D3001" t="s">
        <v>5002</v>
      </c>
      <c r="E3001" t="s">
        <v>5246</v>
      </c>
      <c r="F3001" t="s">
        <v>30</v>
      </c>
      <c r="G3001">
        <v>70</v>
      </c>
      <c r="H3001">
        <v>3.71</v>
      </c>
      <c r="I3001">
        <v>3.82</v>
      </c>
      <c r="J3001">
        <v>3.6</v>
      </c>
      <c r="K3001">
        <v>3.71</v>
      </c>
      <c r="L3001">
        <v>101.1</v>
      </c>
      <c r="M3001">
        <v>3.82</v>
      </c>
      <c r="N3001">
        <v>255.95</v>
      </c>
      <c r="O3001">
        <v>3.88</v>
      </c>
      <c r="P3001">
        <v>242.17</v>
      </c>
      <c r="Q3001" t="s">
        <v>12952</v>
      </c>
      <c r="R3001" t="s">
        <v>12953</v>
      </c>
      <c r="S3001" t="s">
        <v>12952</v>
      </c>
    </row>
    <row r="3002" spans="1:19" x14ac:dyDescent="0.3">
      <c r="A3002" t="s">
        <v>9456</v>
      </c>
      <c r="B3002" t="s">
        <v>75</v>
      </c>
      <c r="C3002" t="s">
        <v>9457</v>
      </c>
      <c r="D3002" t="s">
        <v>8557</v>
      </c>
      <c r="E3002" t="s">
        <v>9460</v>
      </c>
      <c r="F3002" t="s">
        <v>33</v>
      </c>
      <c r="G3002">
        <v>329</v>
      </c>
      <c r="H3002">
        <v>3.65</v>
      </c>
      <c r="I3002">
        <v>3.7</v>
      </c>
      <c r="J3002">
        <v>3.6</v>
      </c>
      <c r="K3002">
        <v>3.65</v>
      </c>
      <c r="L3002">
        <v>262.88</v>
      </c>
      <c r="M3002">
        <v>3.88</v>
      </c>
      <c r="N3002">
        <v>266.88</v>
      </c>
      <c r="O3002">
        <v>3.85</v>
      </c>
      <c r="P3002">
        <v>223.68</v>
      </c>
      <c r="Q3002" t="s">
        <v>12952</v>
      </c>
      <c r="R3002" t="s">
        <v>12953</v>
      </c>
      <c r="S3002" t="s">
        <v>12953</v>
      </c>
    </row>
    <row r="3003" spans="1:19" x14ac:dyDescent="0.3">
      <c r="A3003" t="s">
        <v>12892</v>
      </c>
      <c r="B3003" t="s">
        <v>454</v>
      </c>
      <c r="C3003" t="s">
        <v>12315</v>
      </c>
      <c r="D3003" t="s">
        <v>12294</v>
      </c>
      <c r="E3003" t="s">
        <v>10855</v>
      </c>
      <c r="F3003" t="s">
        <v>31</v>
      </c>
      <c r="G3003">
        <v>209</v>
      </c>
      <c r="H3003">
        <v>3.71</v>
      </c>
      <c r="I3003">
        <v>3.82</v>
      </c>
      <c r="J3003">
        <v>3.6</v>
      </c>
      <c r="K3003">
        <v>3.71</v>
      </c>
      <c r="L3003">
        <v>180.24</v>
      </c>
      <c r="M3003">
        <v>3.89</v>
      </c>
      <c r="N3003">
        <v>208.94</v>
      </c>
      <c r="O3003">
        <v>3.88</v>
      </c>
      <c r="P3003">
        <v>194.59</v>
      </c>
      <c r="Q3003" t="s">
        <v>12952</v>
      </c>
      <c r="R3003" t="s">
        <v>12953</v>
      </c>
      <c r="S3003" t="s">
        <v>12952</v>
      </c>
    </row>
    <row r="3004" spans="1:19" x14ac:dyDescent="0.3">
      <c r="A3004" t="s">
        <v>9456</v>
      </c>
      <c r="B3004" t="s">
        <v>75</v>
      </c>
      <c r="C3004" t="s">
        <v>9457</v>
      </c>
      <c r="D3004" t="s">
        <v>8557</v>
      </c>
      <c r="E3004" t="s">
        <v>8626</v>
      </c>
      <c r="F3004" t="s">
        <v>31</v>
      </c>
      <c r="G3004">
        <v>349</v>
      </c>
      <c r="H3004">
        <v>3.65</v>
      </c>
      <c r="I3004">
        <v>3.7</v>
      </c>
      <c r="J3004">
        <v>3.6</v>
      </c>
      <c r="K3004">
        <v>3.65</v>
      </c>
      <c r="L3004">
        <v>262.88</v>
      </c>
      <c r="M3004">
        <v>3.88</v>
      </c>
      <c r="N3004">
        <v>266.88</v>
      </c>
      <c r="O3004">
        <v>3.85</v>
      </c>
      <c r="P3004">
        <v>223.68</v>
      </c>
      <c r="Q3004" t="s">
        <v>12952</v>
      </c>
      <c r="R3004" t="s">
        <v>12953</v>
      </c>
      <c r="S3004" t="s">
        <v>12953</v>
      </c>
    </row>
    <row r="3005" spans="1:19" x14ac:dyDescent="0.3">
      <c r="A3005" t="s">
        <v>9456</v>
      </c>
      <c r="B3005" t="s">
        <v>75</v>
      </c>
      <c r="C3005" t="s">
        <v>9457</v>
      </c>
      <c r="D3005" t="s">
        <v>8557</v>
      </c>
      <c r="E3005" t="s">
        <v>3711</v>
      </c>
      <c r="F3005" t="s">
        <v>31</v>
      </c>
      <c r="G3005">
        <v>324</v>
      </c>
      <c r="H3005">
        <v>3.65</v>
      </c>
      <c r="I3005">
        <v>3.7</v>
      </c>
      <c r="J3005">
        <v>3.6</v>
      </c>
      <c r="K3005">
        <v>3.65</v>
      </c>
      <c r="L3005">
        <v>262.88</v>
      </c>
      <c r="M3005">
        <v>3.88</v>
      </c>
      <c r="N3005">
        <v>266.88</v>
      </c>
      <c r="O3005">
        <v>3.85</v>
      </c>
      <c r="P3005">
        <v>223.68</v>
      </c>
      <c r="Q3005" t="s">
        <v>12952</v>
      </c>
      <c r="R3005" t="s">
        <v>12953</v>
      </c>
      <c r="S3005" t="s">
        <v>12953</v>
      </c>
    </row>
    <row r="3006" spans="1:19" x14ac:dyDescent="0.3">
      <c r="A3006" t="s">
        <v>10740</v>
      </c>
      <c r="B3006" t="s">
        <v>121</v>
      </c>
      <c r="C3006" t="s">
        <v>10741</v>
      </c>
      <c r="D3006" t="s">
        <v>10699</v>
      </c>
      <c r="E3006" t="s">
        <v>10743</v>
      </c>
      <c r="F3006" t="s">
        <v>34</v>
      </c>
      <c r="G3006">
        <v>139</v>
      </c>
      <c r="H3006">
        <v>3.4</v>
      </c>
      <c r="I3006">
        <v>3.2</v>
      </c>
      <c r="J3006">
        <v>3.6</v>
      </c>
      <c r="K3006">
        <v>3.4</v>
      </c>
      <c r="L3006">
        <v>153.76</v>
      </c>
      <c r="M3006">
        <v>3.93</v>
      </c>
      <c r="N3006">
        <v>254.57</v>
      </c>
      <c r="O3006">
        <v>3.91</v>
      </c>
      <c r="P3006">
        <v>235.55</v>
      </c>
      <c r="Q3006" t="s">
        <v>12952</v>
      </c>
      <c r="R3006" t="s">
        <v>12953</v>
      </c>
      <c r="S3006" t="s">
        <v>12952</v>
      </c>
    </row>
    <row r="3007" spans="1:19" x14ac:dyDescent="0.3">
      <c r="A3007" t="s">
        <v>12264</v>
      </c>
      <c r="B3007" t="s">
        <v>454</v>
      </c>
      <c r="C3007" t="s">
        <v>11984</v>
      </c>
      <c r="D3007" t="s">
        <v>8249</v>
      </c>
      <c r="E3007" t="s">
        <v>6142</v>
      </c>
      <c r="F3007" t="s">
        <v>31</v>
      </c>
      <c r="G3007">
        <v>130</v>
      </c>
      <c r="H3007">
        <v>3.71</v>
      </c>
      <c r="I3007">
        <v>3.82</v>
      </c>
      <c r="J3007">
        <v>3.6</v>
      </c>
      <c r="K3007">
        <v>3.71</v>
      </c>
      <c r="L3007">
        <v>176.68</v>
      </c>
      <c r="M3007">
        <v>3.89</v>
      </c>
      <c r="N3007">
        <v>208.94</v>
      </c>
      <c r="O3007">
        <v>3.91</v>
      </c>
      <c r="P3007">
        <v>239.82</v>
      </c>
      <c r="Q3007" t="s">
        <v>12952</v>
      </c>
      <c r="R3007" t="s">
        <v>12953</v>
      </c>
      <c r="S3007" t="s">
        <v>12952</v>
      </c>
    </row>
    <row r="3008" spans="1:19" x14ac:dyDescent="0.3">
      <c r="A3008" t="s">
        <v>12572</v>
      </c>
      <c r="B3008" t="s">
        <v>454</v>
      </c>
      <c r="C3008" t="s">
        <v>12315</v>
      </c>
      <c r="D3008" t="s">
        <v>12294</v>
      </c>
      <c r="E3008" t="s">
        <v>12578</v>
      </c>
      <c r="F3008" t="s">
        <v>31</v>
      </c>
      <c r="G3008">
        <v>90</v>
      </c>
      <c r="H3008">
        <v>3.45</v>
      </c>
      <c r="I3008">
        <v>3.3</v>
      </c>
      <c r="J3008">
        <v>3.6</v>
      </c>
      <c r="K3008">
        <v>3.45</v>
      </c>
      <c r="L3008">
        <v>159.97999999999999</v>
      </c>
      <c r="M3008">
        <v>3.89</v>
      </c>
      <c r="N3008">
        <v>208.94</v>
      </c>
      <c r="O3008">
        <v>3.88</v>
      </c>
      <c r="P3008">
        <v>194.59</v>
      </c>
      <c r="Q3008" t="s">
        <v>12952</v>
      </c>
      <c r="R3008" t="s">
        <v>12953</v>
      </c>
      <c r="S3008" t="s">
        <v>12952</v>
      </c>
    </row>
    <row r="3009" spans="1:19" x14ac:dyDescent="0.3">
      <c r="A3009" t="s">
        <v>10956</v>
      </c>
      <c r="B3009" t="s">
        <v>288</v>
      </c>
      <c r="C3009" t="s">
        <v>10698</v>
      </c>
      <c r="D3009" t="s">
        <v>10699</v>
      </c>
      <c r="E3009" t="s">
        <v>10974</v>
      </c>
      <c r="F3009" t="s">
        <v>31</v>
      </c>
      <c r="G3009">
        <v>199</v>
      </c>
      <c r="H3009">
        <v>3.71</v>
      </c>
      <c r="I3009">
        <v>3.82</v>
      </c>
      <c r="J3009">
        <v>3.6</v>
      </c>
      <c r="K3009">
        <v>3.71</v>
      </c>
      <c r="L3009">
        <v>214.59</v>
      </c>
      <c r="M3009">
        <v>3.91</v>
      </c>
      <c r="N3009">
        <v>188.82</v>
      </c>
      <c r="O3009">
        <v>3.91</v>
      </c>
      <c r="P3009">
        <v>235.55</v>
      </c>
      <c r="Q3009" t="s">
        <v>12952</v>
      </c>
      <c r="R3009" t="s">
        <v>12953</v>
      </c>
      <c r="S3009" t="s">
        <v>12952</v>
      </c>
    </row>
    <row r="3010" spans="1:19" x14ac:dyDescent="0.3">
      <c r="A3010" t="s">
        <v>9390</v>
      </c>
      <c r="B3010" t="s">
        <v>2198</v>
      </c>
      <c r="C3010" t="s">
        <v>9015</v>
      </c>
      <c r="D3010" t="s">
        <v>8557</v>
      </c>
      <c r="E3010" t="s">
        <v>9396</v>
      </c>
      <c r="F3010" t="s">
        <v>31</v>
      </c>
      <c r="G3010">
        <v>185</v>
      </c>
      <c r="H3010">
        <v>3.5</v>
      </c>
      <c r="I3010">
        <v>3.4</v>
      </c>
      <c r="J3010">
        <v>3.6</v>
      </c>
      <c r="K3010">
        <v>3.5</v>
      </c>
      <c r="L3010">
        <v>117.46</v>
      </c>
      <c r="M3010">
        <v>3.63</v>
      </c>
      <c r="N3010">
        <v>201.11</v>
      </c>
      <c r="O3010">
        <v>3.85</v>
      </c>
      <c r="P3010">
        <v>223.68</v>
      </c>
      <c r="Q3010" t="s">
        <v>12952</v>
      </c>
      <c r="R3010" t="s">
        <v>12953</v>
      </c>
      <c r="S3010" t="s">
        <v>12952</v>
      </c>
    </row>
    <row r="3011" spans="1:19" x14ac:dyDescent="0.3">
      <c r="A3011" t="s">
        <v>10956</v>
      </c>
      <c r="B3011" t="s">
        <v>288</v>
      </c>
      <c r="C3011" t="s">
        <v>10698</v>
      </c>
      <c r="D3011" t="s">
        <v>10699</v>
      </c>
      <c r="E3011" t="s">
        <v>10963</v>
      </c>
      <c r="F3011" t="s">
        <v>31</v>
      </c>
      <c r="G3011">
        <v>199</v>
      </c>
      <c r="H3011">
        <v>3.71</v>
      </c>
      <c r="I3011">
        <v>3.82</v>
      </c>
      <c r="J3011">
        <v>3.6</v>
      </c>
      <c r="K3011">
        <v>3.71</v>
      </c>
      <c r="L3011">
        <v>214.59</v>
      </c>
      <c r="M3011">
        <v>3.91</v>
      </c>
      <c r="N3011">
        <v>188.82</v>
      </c>
      <c r="O3011">
        <v>3.91</v>
      </c>
      <c r="P3011">
        <v>235.55</v>
      </c>
      <c r="Q3011" t="s">
        <v>12952</v>
      </c>
      <c r="R3011" t="s">
        <v>12953</v>
      </c>
      <c r="S3011" t="s">
        <v>12952</v>
      </c>
    </row>
    <row r="3012" spans="1:19" x14ac:dyDescent="0.3">
      <c r="A3012" t="s">
        <v>10956</v>
      </c>
      <c r="B3012" t="s">
        <v>288</v>
      </c>
      <c r="C3012" t="s">
        <v>10698</v>
      </c>
      <c r="D3012" t="s">
        <v>10699</v>
      </c>
      <c r="E3012" t="s">
        <v>10963</v>
      </c>
      <c r="F3012" t="s">
        <v>31</v>
      </c>
      <c r="G3012">
        <v>199</v>
      </c>
      <c r="H3012">
        <v>3.71</v>
      </c>
      <c r="I3012">
        <v>3.82</v>
      </c>
      <c r="J3012">
        <v>3.6</v>
      </c>
      <c r="K3012">
        <v>3.71</v>
      </c>
      <c r="L3012">
        <v>214.59</v>
      </c>
      <c r="M3012">
        <v>3.91</v>
      </c>
      <c r="N3012">
        <v>188.82</v>
      </c>
      <c r="O3012">
        <v>3.91</v>
      </c>
      <c r="P3012">
        <v>235.55</v>
      </c>
      <c r="Q3012" t="s">
        <v>12952</v>
      </c>
      <c r="R3012" t="s">
        <v>12953</v>
      </c>
      <c r="S3012" t="s">
        <v>12952</v>
      </c>
    </row>
    <row r="3013" spans="1:19" x14ac:dyDescent="0.3">
      <c r="A3013" t="s">
        <v>9390</v>
      </c>
      <c r="B3013" t="s">
        <v>2198</v>
      </c>
      <c r="C3013" t="s">
        <v>9015</v>
      </c>
      <c r="D3013" t="s">
        <v>8557</v>
      </c>
      <c r="E3013" t="s">
        <v>8833</v>
      </c>
      <c r="F3013" t="s">
        <v>31</v>
      </c>
      <c r="G3013">
        <v>130</v>
      </c>
      <c r="H3013">
        <v>3.5</v>
      </c>
      <c r="I3013">
        <v>3.4</v>
      </c>
      <c r="J3013">
        <v>3.6</v>
      </c>
      <c r="K3013">
        <v>3.5</v>
      </c>
      <c r="L3013">
        <v>117.46</v>
      </c>
      <c r="M3013">
        <v>3.63</v>
      </c>
      <c r="N3013">
        <v>201.11</v>
      </c>
      <c r="O3013">
        <v>3.85</v>
      </c>
      <c r="P3013">
        <v>223.68</v>
      </c>
      <c r="Q3013" t="s">
        <v>12952</v>
      </c>
      <c r="R3013" t="s">
        <v>12953</v>
      </c>
      <c r="S3013" t="s">
        <v>12952</v>
      </c>
    </row>
    <row r="3014" spans="1:19" x14ac:dyDescent="0.3">
      <c r="A3014" t="s">
        <v>9390</v>
      </c>
      <c r="B3014" t="s">
        <v>2198</v>
      </c>
      <c r="C3014" t="s">
        <v>9015</v>
      </c>
      <c r="D3014" t="s">
        <v>8557</v>
      </c>
      <c r="E3014" t="s">
        <v>9411</v>
      </c>
      <c r="F3014" t="s">
        <v>31</v>
      </c>
      <c r="G3014">
        <v>60</v>
      </c>
      <c r="H3014">
        <v>3.5</v>
      </c>
      <c r="I3014">
        <v>3.4</v>
      </c>
      <c r="J3014">
        <v>3.6</v>
      </c>
      <c r="K3014">
        <v>3.5</v>
      </c>
      <c r="L3014">
        <v>117.46</v>
      </c>
      <c r="M3014">
        <v>3.63</v>
      </c>
      <c r="N3014">
        <v>201.11</v>
      </c>
      <c r="O3014">
        <v>3.85</v>
      </c>
      <c r="P3014">
        <v>223.68</v>
      </c>
      <c r="Q3014" t="s">
        <v>12952</v>
      </c>
      <c r="R3014" t="s">
        <v>12953</v>
      </c>
      <c r="S3014" t="s">
        <v>12952</v>
      </c>
    </row>
    <row r="3015" spans="1:19" x14ac:dyDescent="0.3">
      <c r="A3015" t="s">
        <v>5972</v>
      </c>
      <c r="B3015" t="s">
        <v>121</v>
      </c>
      <c r="C3015" t="s">
        <v>4635</v>
      </c>
      <c r="D3015" t="s">
        <v>5802</v>
      </c>
      <c r="E3015" t="s">
        <v>4757</v>
      </c>
      <c r="F3015" t="s">
        <v>31</v>
      </c>
      <c r="G3015">
        <v>130</v>
      </c>
      <c r="H3015">
        <v>3.3</v>
      </c>
      <c r="I3015">
        <v>3</v>
      </c>
      <c r="J3015">
        <v>3.6</v>
      </c>
      <c r="K3015">
        <v>3.3</v>
      </c>
      <c r="L3015">
        <v>140.81</v>
      </c>
      <c r="M3015">
        <v>3.93</v>
      </c>
      <c r="N3015">
        <v>254.57</v>
      </c>
      <c r="O3015">
        <v>3.89</v>
      </c>
      <c r="P3015">
        <v>217.16</v>
      </c>
      <c r="Q3015" t="s">
        <v>12952</v>
      </c>
      <c r="R3015" t="s">
        <v>12953</v>
      </c>
      <c r="S3015" t="s">
        <v>12952</v>
      </c>
    </row>
    <row r="3016" spans="1:19" x14ac:dyDescent="0.3">
      <c r="A3016" t="s">
        <v>5972</v>
      </c>
      <c r="B3016" t="s">
        <v>121</v>
      </c>
      <c r="C3016" t="s">
        <v>4635</v>
      </c>
      <c r="D3016" t="s">
        <v>5802</v>
      </c>
      <c r="E3016" t="s">
        <v>4757</v>
      </c>
      <c r="F3016" t="s">
        <v>31</v>
      </c>
      <c r="G3016">
        <v>130</v>
      </c>
      <c r="H3016">
        <v>3.3</v>
      </c>
      <c r="I3016">
        <v>3</v>
      </c>
      <c r="J3016">
        <v>3.6</v>
      </c>
      <c r="K3016">
        <v>3.3</v>
      </c>
      <c r="L3016">
        <v>140.81</v>
      </c>
      <c r="M3016">
        <v>3.93</v>
      </c>
      <c r="N3016">
        <v>254.57</v>
      </c>
      <c r="O3016">
        <v>3.89</v>
      </c>
      <c r="P3016">
        <v>217.16</v>
      </c>
      <c r="Q3016" t="s">
        <v>12952</v>
      </c>
      <c r="R3016" t="s">
        <v>12953</v>
      </c>
      <c r="S3016" t="s">
        <v>12952</v>
      </c>
    </row>
    <row r="3017" spans="1:19" x14ac:dyDescent="0.3">
      <c r="A3017" t="s">
        <v>5972</v>
      </c>
      <c r="B3017" t="s">
        <v>121</v>
      </c>
      <c r="C3017" t="s">
        <v>4635</v>
      </c>
      <c r="D3017" t="s">
        <v>5802</v>
      </c>
      <c r="E3017" t="s">
        <v>4757</v>
      </c>
      <c r="F3017" t="s">
        <v>31</v>
      </c>
      <c r="G3017">
        <v>130</v>
      </c>
      <c r="H3017">
        <v>3.3</v>
      </c>
      <c r="I3017">
        <v>3</v>
      </c>
      <c r="J3017">
        <v>3.6</v>
      </c>
      <c r="K3017">
        <v>3.3</v>
      </c>
      <c r="L3017">
        <v>140.81</v>
      </c>
      <c r="M3017">
        <v>3.93</v>
      </c>
      <c r="N3017">
        <v>254.57</v>
      </c>
      <c r="O3017">
        <v>3.89</v>
      </c>
      <c r="P3017">
        <v>217.16</v>
      </c>
      <c r="Q3017" t="s">
        <v>12952</v>
      </c>
      <c r="R3017" t="s">
        <v>12953</v>
      </c>
      <c r="S3017" t="s">
        <v>12952</v>
      </c>
    </row>
    <row r="3018" spans="1:19" x14ac:dyDescent="0.3">
      <c r="A3018" t="s">
        <v>6323</v>
      </c>
      <c r="B3018" t="s">
        <v>882</v>
      </c>
      <c r="C3018" t="s">
        <v>6279</v>
      </c>
      <c r="D3018" t="s">
        <v>5802</v>
      </c>
      <c r="E3018" t="s">
        <v>4757</v>
      </c>
      <c r="F3018" t="s">
        <v>31</v>
      </c>
      <c r="G3018">
        <v>129</v>
      </c>
      <c r="H3018">
        <v>3.71</v>
      </c>
      <c r="I3018">
        <v>3.82</v>
      </c>
      <c r="J3018">
        <v>3.6</v>
      </c>
      <c r="K3018">
        <v>3.71</v>
      </c>
      <c r="L3018">
        <v>156.88999999999999</v>
      </c>
      <c r="M3018">
        <v>3.93</v>
      </c>
      <c r="N3018">
        <v>212.57</v>
      </c>
      <c r="O3018">
        <v>3.89</v>
      </c>
      <c r="P3018">
        <v>217.16</v>
      </c>
      <c r="Q3018" t="s">
        <v>12952</v>
      </c>
      <c r="R3018" t="s">
        <v>12953</v>
      </c>
      <c r="S3018" t="s">
        <v>12952</v>
      </c>
    </row>
    <row r="3019" spans="1:19" x14ac:dyDescent="0.3">
      <c r="A3019" t="s">
        <v>10956</v>
      </c>
      <c r="B3019" t="s">
        <v>288</v>
      </c>
      <c r="C3019" t="s">
        <v>10698</v>
      </c>
      <c r="D3019" t="s">
        <v>10699</v>
      </c>
      <c r="E3019" t="s">
        <v>4757</v>
      </c>
      <c r="F3019" t="s">
        <v>31</v>
      </c>
      <c r="G3019">
        <v>80</v>
      </c>
      <c r="H3019">
        <v>3.71</v>
      </c>
      <c r="I3019">
        <v>3.82</v>
      </c>
      <c r="J3019">
        <v>3.6</v>
      </c>
      <c r="K3019">
        <v>3.71</v>
      </c>
      <c r="L3019">
        <v>214.59</v>
      </c>
      <c r="M3019">
        <v>3.91</v>
      </c>
      <c r="N3019">
        <v>188.82</v>
      </c>
      <c r="O3019">
        <v>3.91</v>
      </c>
      <c r="P3019">
        <v>235.55</v>
      </c>
      <c r="Q3019" t="s">
        <v>12952</v>
      </c>
      <c r="R3019" t="s">
        <v>12953</v>
      </c>
      <c r="S3019" t="s">
        <v>12952</v>
      </c>
    </row>
    <row r="3020" spans="1:19" x14ac:dyDescent="0.3">
      <c r="A3020" t="s">
        <v>11073</v>
      </c>
      <c r="B3020" t="s">
        <v>27</v>
      </c>
      <c r="C3020" t="s">
        <v>11043</v>
      </c>
      <c r="D3020" t="s">
        <v>10699</v>
      </c>
      <c r="E3020" t="s">
        <v>4757</v>
      </c>
      <c r="F3020" t="s">
        <v>31</v>
      </c>
      <c r="G3020">
        <v>80</v>
      </c>
      <c r="H3020">
        <v>3.7</v>
      </c>
      <c r="I3020">
        <v>3.8</v>
      </c>
      <c r="J3020">
        <v>3.6</v>
      </c>
      <c r="K3020">
        <v>3.7</v>
      </c>
      <c r="L3020">
        <v>137.4</v>
      </c>
      <c r="M3020">
        <v>3.82</v>
      </c>
      <c r="N3020">
        <v>255.95</v>
      </c>
      <c r="O3020">
        <v>3.91</v>
      </c>
      <c r="P3020">
        <v>235.55</v>
      </c>
      <c r="Q3020" t="s">
        <v>12952</v>
      </c>
      <c r="R3020" t="s">
        <v>12953</v>
      </c>
      <c r="S3020" t="s">
        <v>12952</v>
      </c>
    </row>
    <row r="3021" spans="1:19" x14ac:dyDescent="0.3">
      <c r="A3021" t="s">
        <v>12352</v>
      </c>
      <c r="B3021" t="s">
        <v>454</v>
      </c>
      <c r="C3021" t="s">
        <v>6205</v>
      </c>
      <c r="D3021" t="s">
        <v>12294</v>
      </c>
      <c r="E3021" t="s">
        <v>4757</v>
      </c>
      <c r="F3021" t="s">
        <v>31</v>
      </c>
      <c r="G3021">
        <v>154</v>
      </c>
      <c r="H3021">
        <v>3.8</v>
      </c>
      <c r="I3021">
        <v>4</v>
      </c>
      <c r="J3021">
        <v>3.6</v>
      </c>
      <c r="K3021">
        <v>3.8</v>
      </c>
      <c r="L3021">
        <v>208.18</v>
      </c>
      <c r="M3021">
        <v>3.89</v>
      </c>
      <c r="N3021">
        <v>208.94</v>
      </c>
      <c r="O3021">
        <v>3.88</v>
      </c>
      <c r="P3021">
        <v>194.59</v>
      </c>
      <c r="Q3021" t="s">
        <v>12952</v>
      </c>
      <c r="R3021" t="s">
        <v>12953</v>
      </c>
      <c r="S3021" t="s">
        <v>12952</v>
      </c>
    </row>
    <row r="3022" spans="1:19" x14ac:dyDescent="0.3">
      <c r="A3022" t="s">
        <v>10956</v>
      </c>
      <c r="B3022" t="s">
        <v>288</v>
      </c>
      <c r="C3022" t="s">
        <v>10698</v>
      </c>
      <c r="D3022" t="s">
        <v>10699</v>
      </c>
      <c r="E3022" t="s">
        <v>10968</v>
      </c>
      <c r="F3022" t="s">
        <v>31</v>
      </c>
      <c r="G3022">
        <v>219</v>
      </c>
      <c r="H3022">
        <v>3.71</v>
      </c>
      <c r="I3022">
        <v>3.82</v>
      </c>
      <c r="J3022">
        <v>3.6</v>
      </c>
      <c r="K3022">
        <v>3.71</v>
      </c>
      <c r="L3022">
        <v>214.59</v>
      </c>
      <c r="M3022">
        <v>3.91</v>
      </c>
      <c r="N3022">
        <v>188.82</v>
      </c>
      <c r="O3022">
        <v>3.91</v>
      </c>
      <c r="P3022">
        <v>235.55</v>
      </c>
      <c r="Q3022" t="s">
        <v>12952</v>
      </c>
      <c r="R3022" t="s">
        <v>12953</v>
      </c>
      <c r="S3022" t="s">
        <v>12952</v>
      </c>
    </row>
    <row r="3023" spans="1:19" x14ac:dyDescent="0.3">
      <c r="A3023" t="s">
        <v>6323</v>
      </c>
      <c r="B3023" t="s">
        <v>882</v>
      </c>
      <c r="C3023" t="s">
        <v>6279</v>
      </c>
      <c r="D3023" t="s">
        <v>5802</v>
      </c>
      <c r="E3023" t="s">
        <v>6327</v>
      </c>
      <c r="F3023" t="s">
        <v>31</v>
      </c>
      <c r="G3023">
        <v>149</v>
      </c>
      <c r="H3023">
        <v>3.71</v>
      </c>
      <c r="I3023">
        <v>3.82</v>
      </c>
      <c r="J3023">
        <v>3.6</v>
      </c>
      <c r="K3023">
        <v>3.71</v>
      </c>
      <c r="L3023">
        <v>156.88999999999999</v>
      </c>
      <c r="M3023">
        <v>3.93</v>
      </c>
      <c r="N3023">
        <v>212.57</v>
      </c>
      <c r="O3023">
        <v>3.89</v>
      </c>
      <c r="P3023">
        <v>217.16</v>
      </c>
      <c r="Q3023" t="s">
        <v>12952</v>
      </c>
      <c r="R3023" t="s">
        <v>12953</v>
      </c>
      <c r="S3023" t="s">
        <v>12952</v>
      </c>
    </row>
    <row r="3024" spans="1:19" x14ac:dyDescent="0.3">
      <c r="A3024" t="s">
        <v>8601</v>
      </c>
      <c r="B3024" t="s">
        <v>109</v>
      </c>
      <c r="C3024" t="s">
        <v>8556</v>
      </c>
      <c r="D3024" t="s">
        <v>8557</v>
      </c>
      <c r="E3024" t="s">
        <v>8602</v>
      </c>
      <c r="F3024" t="s">
        <v>33</v>
      </c>
      <c r="G3024">
        <v>290</v>
      </c>
      <c r="H3024">
        <v>3.95</v>
      </c>
      <c r="I3024">
        <v>4.3</v>
      </c>
      <c r="J3024">
        <v>3.6</v>
      </c>
      <c r="K3024">
        <v>3.95</v>
      </c>
      <c r="L3024">
        <v>213.88</v>
      </c>
      <c r="M3024">
        <v>3.87</v>
      </c>
      <c r="N3024">
        <v>232.32</v>
      </c>
      <c r="O3024">
        <v>3.85</v>
      </c>
      <c r="P3024">
        <v>223.68</v>
      </c>
      <c r="Q3024" t="s">
        <v>12952</v>
      </c>
      <c r="R3024" t="s">
        <v>12953</v>
      </c>
      <c r="S3024" t="s">
        <v>12952</v>
      </c>
    </row>
    <row r="3025" spans="1:19" x14ac:dyDescent="0.3">
      <c r="A3025" t="s">
        <v>8601</v>
      </c>
      <c r="B3025" t="s">
        <v>109</v>
      </c>
      <c r="C3025" t="s">
        <v>8556</v>
      </c>
      <c r="D3025" t="s">
        <v>8557</v>
      </c>
      <c r="E3025" t="s">
        <v>8602</v>
      </c>
      <c r="F3025" t="s">
        <v>34</v>
      </c>
      <c r="G3025">
        <v>290</v>
      </c>
      <c r="H3025">
        <v>3.95</v>
      </c>
      <c r="I3025">
        <v>4.3</v>
      </c>
      <c r="J3025">
        <v>3.6</v>
      </c>
      <c r="K3025">
        <v>3.95</v>
      </c>
      <c r="L3025">
        <v>213.88</v>
      </c>
      <c r="M3025">
        <v>3.87</v>
      </c>
      <c r="N3025">
        <v>232.32</v>
      </c>
      <c r="O3025">
        <v>3.85</v>
      </c>
      <c r="P3025">
        <v>223.68</v>
      </c>
      <c r="Q3025" t="s">
        <v>12952</v>
      </c>
      <c r="R3025" t="s">
        <v>12953</v>
      </c>
      <c r="S3025" t="s">
        <v>12952</v>
      </c>
    </row>
    <row r="3026" spans="1:19" x14ac:dyDescent="0.3">
      <c r="A3026" t="s">
        <v>6388</v>
      </c>
      <c r="B3026" t="s">
        <v>2646</v>
      </c>
      <c r="C3026" t="s">
        <v>6166</v>
      </c>
      <c r="D3026" t="s">
        <v>5802</v>
      </c>
      <c r="E3026" t="s">
        <v>6413</v>
      </c>
      <c r="F3026" t="s">
        <v>31</v>
      </c>
      <c r="G3026">
        <v>150</v>
      </c>
      <c r="H3026">
        <v>3.2</v>
      </c>
      <c r="I3026">
        <v>2.8</v>
      </c>
      <c r="J3026">
        <v>3.6</v>
      </c>
      <c r="K3026">
        <v>3.2</v>
      </c>
      <c r="L3026">
        <v>339.92</v>
      </c>
      <c r="M3026">
        <v>3.61</v>
      </c>
      <c r="N3026">
        <v>252.08</v>
      </c>
      <c r="O3026">
        <v>3.89</v>
      </c>
      <c r="P3026">
        <v>217.16</v>
      </c>
      <c r="Q3026" t="s">
        <v>12952</v>
      </c>
      <c r="R3026" t="s">
        <v>12953</v>
      </c>
      <c r="S3026" t="s">
        <v>12952</v>
      </c>
    </row>
    <row r="3027" spans="1:19" x14ac:dyDescent="0.3">
      <c r="A3027" t="s">
        <v>5972</v>
      </c>
      <c r="B3027" t="s">
        <v>121</v>
      </c>
      <c r="C3027" t="s">
        <v>4635</v>
      </c>
      <c r="D3027" t="s">
        <v>5802</v>
      </c>
      <c r="E3027" t="s">
        <v>5041</v>
      </c>
      <c r="F3027" t="s">
        <v>33</v>
      </c>
      <c r="G3027">
        <v>220</v>
      </c>
      <c r="H3027">
        <v>3.3</v>
      </c>
      <c r="I3027">
        <v>3</v>
      </c>
      <c r="J3027">
        <v>3.6</v>
      </c>
      <c r="K3027">
        <v>3.3</v>
      </c>
      <c r="L3027">
        <v>140.81</v>
      </c>
      <c r="M3027">
        <v>3.93</v>
      </c>
      <c r="N3027">
        <v>254.57</v>
      </c>
      <c r="O3027">
        <v>3.89</v>
      </c>
      <c r="P3027">
        <v>217.16</v>
      </c>
      <c r="Q3027" t="s">
        <v>12952</v>
      </c>
      <c r="R3027" t="s">
        <v>12953</v>
      </c>
      <c r="S3027" t="s">
        <v>12952</v>
      </c>
    </row>
    <row r="3028" spans="1:19" x14ac:dyDescent="0.3">
      <c r="A3028" t="s">
        <v>5972</v>
      </c>
      <c r="B3028" t="s">
        <v>121</v>
      </c>
      <c r="C3028" t="s">
        <v>4635</v>
      </c>
      <c r="D3028" t="s">
        <v>5802</v>
      </c>
      <c r="E3028" t="s">
        <v>5041</v>
      </c>
      <c r="F3028" t="s">
        <v>30</v>
      </c>
      <c r="G3028">
        <v>220</v>
      </c>
      <c r="H3028">
        <v>3.3</v>
      </c>
      <c r="I3028">
        <v>3</v>
      </c>
      <c r="J3028">
        <v>3.6</v>
      </c>
      <c r="K3028">
        <v>3.3</v>
      </c>
      <c r="L3028">
        <v>140.81</v>
      </c>
      <c r="M3028">
        <v>3.93</v>
      </c>
      <c r="N3028">
        <v>254.57</v>
      </c>
      <c r="O3028">
        <v>3.89</v>
      </c>
      <c r="P3028">
        <v>217.16</v>
      </c>
      <c r="Q3028" t="s">
        <v>12952</v>
      </c>
      <c r="R3028" t="s">
        <v>12953</v>
      </c>
      <c r="S3028" t="s">
        <v>12952</v>
      </c>
    </row>
    <row r="3029" spans="1:19" x14ac:dyDescent="0.3">
      <c r="A3029" t="s">
        <v>12572</v>
      </c>
      <c r="B3029" t="s">
        <v>454</v>
      </c>
      <c r="C3029" t="s">
        <v>12315</v>
      </c>
      <c r="D3029" t="s">
        <v>12294</v>
      </c>
      <c r="E3029" t="s">
        <v>12577</v>
      </c>
      <c r="F3029" t="s">
        <v>31</v>
      </c>
      <c r="G3029">
        <v>400</v>
      </c>
      <c r="H3029">
        <v>3.45</v>
      </c>
      <c r="I3029">
        <v>3.3</v>
      </c>
      <c r="J3029">
        <v>3.6</v>
      </c>
      <c r="K3029">
        <v>3.45</v>
      </c>
      <c r="L3029">
        <v>159.97999999999999</v>
      </c>
      <c r="M3029">
        <v>3.89</v>
      </c>
      <c r="N3029">
        <v>208.94</v>
      </c>
      <c r="O3029">
        <v>3.88</v>
      </c>
      <c r="P3029">
        <v>194.59</v>
      </c>
      <c r="Q3029" t="s">
        <v>12952</v>
      </c>
      <c r="R3029" t="s">
        <v>12953</v>
      </c>
      <c r="S3029" t="s">
        <v>12953</v>
      </c>
    </row>
    <row r="3030" spans="1:19" x14ac:dyDescent="0.3">
      <c r="A3030" t="s">
        <v>11073</v>
      </c>
      <c r="B3030" t="s">
        <v>27</v>
      </c>
      <c r="C3030" t="s">
        <v>11043</v>
      </c>
      <c r="D3030" t="s">
        <v>10699</v>
      </c>
      <c r="E3030" t="s">
        <v>11076</v>
      </c>
      <c r="F3030" t="s">
        <v>31</v>
      </c>
      <c r="G3030">
        <v>89</v>
      </c>
      <c r="H3030">
        <v>3.7</v>
      </c>
      <c r="I3030">
        <v>3.8</v>
      </c>
      <c r="J3030">
        <v>3.6</v>
      </c>
      <c r="K3030">
        <v>3.7</v>
      </c>
      <c r="L3030">
        <v>137.4</v>
      </c>
      <c r="M3030">
        <v>3.82</v>
      </c>
      <c r="N3030">
        <v>255.95</v>
      </c>
      <c r="O3030">
        <v>3.91</v>
      </c>
      <c r="P3030">
        <v>235.55</v>
      </c>
      <c r="Q3030" t="s">
        <v>12952</v>
      </c>
      <c r="R3030" t="s">
        <v>12953</v>
      </c>
      <c r="S3030" t="s">
        <v>12952</v>
      </c>
    </row>
    <row r="3031" spans="1:19" x14ac:dyDescent="0.3">
      <c r="A3031" t="s">
        <v>8555</v>
      </c>
      <c r="B3031" t="s">
        <v>121</v>
      </c>
      <c r="C3031" t="s">
        <v>8556</v>
      </c>
      <c r="D3031" t="s">
        <v>8557</v>
      </c>
      <c r="E3031" t="s">
        <v>3711</v>
      </c>
      <c r="F3031" t="s">
        <v>31</v>
      </c>
      <c r="G3031">
        <v>320</v>
      </c>
      <c r="H3031">
        <v>3.35</v>
      </c>
      <c r="I3031">
        <v>3.1</v>
      </c>
      <c r="J3031">
        <v>3.6</v>
      </c>
      <c r="K3031">
        <v>3.35</v>
      </c>
      <c r="L3031">
        <v>221.75</v>
      </c>
      <c r="M3031">
        <v>3.93</v>
      </c>
      <c r="N3031">
        <v>254.57</v>
      </c>
      <c r="O3031">
        <v>3.85</v>
      </c>
      <c r="P3031">
        <v>223.68</v>
      </c>
      <c r="Q3031" t="s">
        <v>12952</v>
      </c>
      <c r="R3031" t="s">
        <v>12953</v>
      </c>
      <c r="S3031" t="s">
        <v>12953</v>
      </c>
    </row>
    <row r="3032" spans="1:19" x14ac:dyDescent="0.3">
      <c r="A3032" t="s">
        <v>8555</v>
      </c>
      <c r="B3032" t="s">
        <v>121</v>
      </c>
      <c r="C3032" t="s">
        <v>8556</v>
      </c>
      <c r="D3032" t="s">
        <v>8557</v>
      </c>
      <c r="E3032" t="s">
        <v>3711</v>
      </c>
      <c r="F3032" t="s">
        <v>31</v>
      </c>
      <c r="G3032">
        <v>320</v>
      </c>
      <c r="H3032">
        <v>3.35</v>
      </c>
      <c r="I3032">
        <v>3.1</v>
      </c>
      <c r="J3032">
        <v>3.6</v>
      </c>
      <c r="K3032">
        <v>3.35</v>
      </c>
      <c r="L3032">
        <v>221.75</v>
      </c>
      <c r="M3032">
        <v>3.93</v>
      </c>
      <c r="N3032">
        <v>254.57</v>
      </c>
      <c r="O3032">
        <v>3.85</v>
      </c>
      <c r="P3032">
        <v>223.68</v>
      </c>
      <c r="Q3032" t="s">
        <v>12952</v>
      </c>
      <c r="R3032" t="s">
        <v>12953</v>
      </c>
      <c r="S3032" t="s">
        <v>12953</v>
      </c>
    </row>
    <row r="3033" spans="1:19" x14ac:dyDescent="0.3">
      <c r="A3033" t="s">
        <v>9456</v>
      </c>
      <c r="B3033" t="s">
        <v>75</v>
      </c>
      <c r="C3033" t="s">
        <v>9457</v>
      </c>
      <c r="D3033" t="s">
        <v>8557</v>
      </c>
      <c r="E3033" t="s">
        <v>8626</v>
      </c>
      <c r="F3033" t="s">
        <v>31</v>
      </c>
      <c r="G3033">
        <v>349</v>
      </c>
      <c r="H3033">
        <v>3.65</v>
      </c>
      <c r="I3033">
        <v>3.7</v>
      </c>
      <c r="J3033">
        <v>3.6</v>
      </c>
      <c r="K3033">
        <v>3.65</v>
      </c>
      <c r="L3033">
        <v>262.88</v>
      </c>
      <c r="M3033">
        <v>3.88</v>
      </c>
      <c r="N3033">
        <v>266.88</v>
      </c>
      <c r="O3033">
        <v>3.85</v>
      </c>
      <c r="P3033">
        <v>223.68</v>
      </c>
      <c r="Q3033" t="s">
        <v>12952</v>
      </c>
      <c r="R3033" t="s">
        <v>12953</v>
      </c>
      <c r="S3033" t="s">
        <v>12953</v>
      </c>
    </row>
    <row r="3034" spans="1:19" x14ac:dyDescent="0.3">
      <c r="A3034" t="s">
        <v>12106</v>
      </c>
      <c r="B3034" t="s">
        <v>454</v>
      </c>
      <c r="C3034" t="s">
        <v>8280</v>
      </c>
      <c r="D3034" t="s">
        <v>8249</v>
      </c>
      <c r="E3034" t="s">
        <v>3438</v>
      </c>
      <c r="F3034" t="s">
        <v>31</v>
      </c>
      <c r="G3034">
        <v>150</v>
      </c>
      <c r="H3034">
        <v>3.5</v>
      </c>
      <c r="I3034">
        <v>3.4</v>
      </c>
      <c r="J3034">
        <v>3.6</v>
      </c>
      <c r="K3034">
        <v>3.5</v>
      </c>
      <c r="L3034">
        <v>78.41</v>
      </c>
      <c r="M3034">
        <v>3.89</v>
      </c>
      <c r="N3034">
        <v>208.94</v>
      </c>
      <c r="O3034">
        <v>3.91</v>
      </c>
      <c r="P3034">
        <v>239.82</v>
      </c>
      <c r="Q3034" t="s">
        <v>12952</v>
      </c>
      <c r="R3034" t="s">
        <v>12953</v>
      </c>
      <c r="S3034" t="s">
        <v>12952</v>
      </c>
    </row>
    <row r="3035" spans="1:19" x14ac:dyDescent="0.3">
      <c r="A3035" t="s">
        <v>12572</v>
      </c>
      <c r="B3035" t="s">
        <v>454</v>
      </c>
      <c r="C3035" t="s">
        <v>12315</v>
      </c>
      <c r="D3035" t="s">
        <v>12294</v>
      </c>
      <c r="E3035" t="s">
        <v>12576</v>
      </c>
      <c r="F3035" t="s">
        <v>31</v>
      </c>
      <c r="G3035">
        <v>325</v>
      </c>
      <c r="H3035">
        <v>3.45</v>
      </c>
      <c r="I3035">
        <v>3.3</v>
      </c>
      <c r="J3035">
        <v>3.6</v>
      </c>
      <c r="K3035">
        <v>3.45</v>
      </c>
      <c r="L3035">
        <v>159.97999999999999</v>
      </c>
      <c r="M3035">
        <v>3.89</v>
      </c>
      <c r="N3035">
        <v>208.94</v>
      </c>
      <c r="O3035">
        <v>3.88</v>
      </c>
      <c r="P3035">
        <v>194.59</v>
      </c>
      <c r="Q3035" t="s">
        <v>12952</v>
      </c>
      <c r="R3035" t="s">
        <v>12953</v>
      </c>
      <c r="S3035" t="s">
        <v>12953</v>
      </c>
    </row>
    <row r="3036" spans="1:19" x14ac:dyDescent="0.3">
      <c r="A3036" t="s">
        <v>12572</v>
      </c>
      <c r="B3036" t="s">
        <v>454</v>
      </c>
      <c r="C3036" t="s">
        <v>12315</v>
      </c>
      <c r="D3036" t="s">
        <v>12294</v>
      </c>
      <c r="E3036" t="s">
        <v>3438</v>
      </c>
      <c r="F3036" t="s">
        <v>31</v>
      </c>
      <c r="G3036">
        <v>100</v>
      </c>
      <c r="H3036">
        <v>3.45</v>
      </c>
      <c r="I3036">
        <v>3.3</v>
      </c>
      <c r="J3036">
        <v>3.6</v>
      </c>
      <c r="K3036">
        <v>3.45</v>
      </c>
      <c r="L3036">
        <v>159.97999999999999</v>
      </c>
      <c r="M3036">
        <v>3.89</v>
      </c>
      <c r="N3036">
        <v>208.94</v>
      </c>
      <c r="O3036">
        <v>3.88</v>
      </c>
      <c r="P3036">
        <v>194.59</v>
      </c>
      <c r="Q3036" t="s">
        <v>12952</v>
      </c>
      <c r="R3036" t="s">
        <v>12953</v>
      </c>
      <c r="S3036" t="s">
        <v>12952</v>
      </c>
    </row>
    <row r="3037" spans="1:19" x14ac:dyDescent="0.3">
      <c r="A3037" t="s">
        <v>6980</v>
      </c>
      <c r="B3037" t="s">
        <v>1172</v>
      </c>
      <c r="C3037" t="s">
        <v>6981</v>
      </c>
      <c r="D3037" t="s">
        <v>6905</v>
      </c>
      <c r="E3037" t="s">
        <v>77</v>
      </c>
      <c r="F3037" t="s">
        <v>30</v>
      </c>
      <c r="G3037">
        <v>120</v>
      </c>
      <c r="H3037">
        <v>3.25</v>
      </c>
      <c r="I3037">
        <v>2.9</v>
      </c>
      <c r="J3037">
        <v>3.6</v>
      </c>
      <c r="K3037">
        <v>3.25</v>
      </c>
      <c r="L3037">
        <v>158.81</v>
      </c>
      <c r="M3037">
        <v>3.41</v>
      </c>
      <c r="N3037">
        <v>164.53</v>
      </c>
      <c r="O3037">
        <v>3.87</v>
      </c>
      <c r="P3037">
        <v>225.95</v>
      </c>
      <c r="Q3037" t="s">
        <v>12952</v>
      </c>
      <c r="R3037" t="s">
        <v>12953</v>
      </c>
      <c r="S3037" t="s">
        <v>12952</v>
      </c>
    </row>
    <row r="3038" spans="1:19" x14ac:dyDescent="0.3">
      <c r="A3038" t="s">
        <v>711</v>
      </c>
      <c r="B3038" t="s">
        <v>221</v>
      </c>
      <c r="C3038" t="s">
        <v>7010</v>
      </c>
      <c r="D3038" t="s">
        <v>6905</v>
      </c>
      <c r="E3038" t="s">
        <v>77</v>
      </c>
      <c r="F3038" t="s">
        <v>33</v>
      </c>
      <c r="G3038">
        <v>329</v>
      </c>
      <c r="H3038">
        <v>3.78</v>
      </c>
      <c r="I3038">
        <v>3.82</v>
      </c>
      <c r="J3038">
        <v>3.6</v>
      </c>
      <c r="K3038">
        <v>3.71</v>
      </c>
      <c r="L3038">
        <v>438.49</v>
      </c>
      <c r="M3038">
        <v>3.96</v>
      </c>
      <c r="N3038">
        <v>260.36</v>
      </c>
      <c r="O3038">
        <v>3.87</v>
      </c>
      <c r="P3038">
        <v>225.95</v>
      </c>
      <c r="Q3038" t="s">
        <v>12952</v>
      </c>
      <c r="R3038" t="s">
        <v>12953</v>
      </c>
      <c r="S3038" t="s">
        <v>12953</v>
      </c>
    </row>
    <row r="3039" spans="1:19" x14ac:dyDescent="0.3">
      <c r="A3039" t="s">
        <v>711</v>
      </c>
      <c r="B3039" t="s">
        <v>221</v>
      </c>
      <c r="C3039" t="s">
        <v>7010</v>
      </c>
      <c r="D3039" t="s">
        <v>6905</v>
      </c>
      <c r="E3039" t="s">
        <v>77</v>
      </c>
      <c r="F3039" t="s">
        <v>31</v>
      </c>
      <c r="G3039">
        <v>329</v>
      </c>
      <c r="H3039">
        <v>3.78</v>
      </c>
      <c r="I3039">
        <v>3.82</v>
      </c>
      <c r="J3039">
        <v>3.6</v>
      </c>
      <c r="K3039">
        <v>3.71</v>
      </c>
      <c r="L3039">
        <v>438.49</v>
      </c>
      <c r="M3039">
        <v>3.96</v>
      </c>
      <c r="N3039">
        <v>260.36</v>
      </c>
      <c r="O3039">
        <v>3.87</v>
      </c>
      <c r="P3039">
        <v>225.95</v>
      </c>
      <c r="Q3039" t="s">
        <v>12952</v>
      </c>
      <c r="R3039" t="s">
        <v>12953</v>
      </c>
      <c r="S3039" t="s">
        <v>12953</v>
      </c>
    </row>
    <row r="3040" spans="1:19" x14ac:dyDescent="0.3">
      <c r="A3040" t="s">
        <v>10299</v>
      </c>
      <c r="B3040" t="s">
        <v>109</v>
      </c>
      <c r="C3040" t="s">
        <v>10021</v>
      </c>
      <c r="D3040" t="s">
        <v>7898</v>
      </c>
      <c r="E3040" t="s">
        <v>77</v>
      </c>
      <c r="F3040" t="s">
        <v>31</v>
      </c>
      <c r="G3040">
        <v>100</v>
      </c>
      <c r="H3040">
        <v>3.65</v>
      </c>
      <c r="I3040">
        <v>3.7</v>
      </c>
      <c r="J3040">
        <v>3.6</v>
      </c>
      <c r="K3040">
        <v>3.65</v>
      </c>
      <c r="L3040">
        <v>135.6</v>
      </c>
      <c r="M3040">
        <v>3.87</v>
      </c>
      <c r="N3040">
        <v>232.32</v>
      </c>
      <c r="O3040">
        <v>3.88</v>
      </c>
      <c r="P3040">
        <v>233.42</v>
      </c>
      <c r="Q3040" t="s">
        <v>12952</v>
      </c>
      <c r="R3040" t="s">
        <v>12953</v>
      </c>
      <c r="S3040" t="s">
        <v>12952</v>
      </c>
    </row>
    <row r="3041" spans="1:19" x14ac:dyDescent="0.3">
      <c r="A3041" t="s">
        <v>10299</v>
      </c>
      <c r="B3041" t="s">
        <v>109</v>
      </c>
      <c r="C3041" t="s">
        <v>10021</v>
      </c>
      <c r="D3041" t="s">
        <v>7898</v>
      </c>
      <c r="E3041" t="s">
        <v>77</v>
      </c>
      <c r="F3041" t="s">
        <v>31</v>
      </c>
      <c r="G3041">
        <v>100</v>
      </c>
      <c r="H3041">
        <v>3.65</v>
      </c>
      <c r="I3041">
        <v>3.7</v>
      </c>
      <c r="J3041">
        <v>3.6</v>
      </c>
      <c r="K3041">
        <v>3.65</v>
      </c>
      <c r="L3041">
        <v>135.6</v>
      </c>
      <c r="M3041">
        <v>3.87</v>
      </c>
      <c r="N3041">
        <v>232.32</v>
      </c>
      <c r="O3041">
        <v>3.88</v>
      </c>
      <c r="P3041">
        <v>233.42</v>
      </c>
      <c r="Q3041" t="s">
        <v>12952</v>
      </c>
      <c r="R3041" t="s">
        <v>12953</v>
      </c>
      <c r="S3041" t="s">
        <v>12952</v>
      </c>
    </row>
    <row r="3042" spans="1:19" x14ac:dyDescent="0.3">
      <c r="A3042" t="s">
        <v>12067</v>
      </c>
      <c r="B3042" t="s">
        <v>454</v>
      </c>
      <c r="C3042" t="s">
        <v>8250</v>
      </c>
      <c r="D3042" t="s">
        <v>8249</v>
      </c>
      <c r="E3042" t="s">
        <v>77</v>
      </c>
      <c r="F3042" t="s">
        <v>30</v>
      </c>
      <c r="G3042">
        <v>169</v>
      </c>
      <c r="H3042">
        <v>3.75</v>
      </c>
      <c r="I3042">
        <v>3.9</v>
      </c>
      <c r="J3042">
        <v>3.6</v>
      </c>
      <c r="K3042">
        <v>3.75</v>
      </c>
      <c r="L3042">
        <v>142.28</v>
      </c>
      <c r="M3042">
        <v>3.89</v>
      </c>
      <c r="N3042">
        <v>208.94</v>
      </c>
      <c r="O3042">
        <v>3.91</v>
      </c>
      <c r="P3042">
        <v>239.82</v>
      </c>
      <c r="Q3042" t="s">
        <v>12952</v>
      </c>
      <c r="R3042" t="s">
        <v>12953</v>
      </c>
      <c r="S3042" t="s">
        <v>12952</v>
      </c>
    </row>
    <row r="3043" spans="1:19" x14ac:dyDescent="0.3">
      <c r="A3043" t="s">
        <v>12067</v>
      </c>
      <c r="B3043" t="s">
        <v>454</v>
      </c>
      <c r="C3043" t="s">
        <v>8250</v>
      </c>
      <c r="D3043" t="s">
        <v>8249</v>
      </c>
      <c r="E3043" t="s">
        <v>77</v>
      </c>
      <c r="F3043" t="s">
        <v>30</v>
      </c>
      <c r="G3043">
        <v>169</v>
      </c>
      <c r="H3043">
        <v>3.75</v>
      </c>
      <c r="I3043">
        <v>3.9</v>
      </c>
      <c r="J3043">
        <v>3.6</v>
      </c>
      <c r="K3043">
        <v>3.75</v>
      </c>
      <c r="L3043">
        <v>142.28</v>
      </c>
      <c r="M3043">
        <v>3.89</v>
      </c>
      <c r="N3043">
        <v>208.94</v>
      </c>
      <c r="O3043">
        <v>3.91</v>
      </c>
      <c r="P3043">
        <v>239.82</v>
      </c>
      <c r="Q3043" t="s">
        <v>12952</v>
      </c>
      <c r="R3043" t="s">
        <v>12953</v>
      </c>
      <c r="S3043" t="s">
        <v>12952</v>
      </c>
    </row>
    <row r="3044" spans="1:19" x14ac:dyDescent="0.3">
      <c r="A3044" t="s">
        <v>12546</v>
      </c>
      <c r="B3044" t="s">
        <v>454</v>
      </c>
      <c r="C3044" t="s">
        <v>12396</v>
      </c>
      <c r="D3044" t="s">
        <v>12294</v>
      </c>
      <c r="E3044" t="s">
        <v>77</v>
      </c>
      <c r="F3044" t="s">
        <v>33</v>
      </c>
      <c r="G3044">
        <v>179</v>
      </c>
      <c r="H3044">
        <v>3.71</v>
      </c>
      <c r="I3044">
        <v>3.82</v>
      </c>
      <c r="J3044">
        <v>3.6</v>
      </c>
      <c r="K3044">
        <v>3.71</v>
      </c>
      <c r="L3044">
        <v>132.11000000000001</v>
      </c>
      <c r="M3044">
        <v>3.89</v>
      </c>
      <c r="N3044">
        <v>208.94</v>
      </c>
      <c r="O3044">
        <v>3.88</v>
      </c>
      <c r="P3044">
        <v>194.59</v>
      </c>
      <c r="Q3044" t="s">
        <v>12952</v>
      </c>
      <c r="R3044" t="s">
        <v>12953</v>
      </c>
      <c r="S3044" t="s">
        <v>12952</v>
      </c>
    </row>
    <row r="3045" spans="1:19" x14ac:dyDescent="0.3">
      <c r="A3045" t="s">
        <v>12546</v>
      </c>
      <c r="B3045" t="s">
        <v>454</v>
      </c>
      <c r="C3045" t="s">
        <v>12396</v>
      </c>
      <c r="D3045" t="s">
        <v>12294</v>
      </c>
      <c r="E3045" t="s">
        <v>77</v>
      </c>
      <c r="F3045" t="s">
        <v>31</v>
      </c>
      <c r="G3045">
        <v>179</v>
      </c>
      <c r="H3045">
        <v>3.71</v>
      </c>
      <c r="I3045">
        <v>3.82</v>
      </c>
      <c r="J3045">
        <v>3.6</v>
      </c>
      <c r="K3045">
        <v>3.71</v>
      </c>
      <c r="L3045">
        <v>132.11000000000001</v>
      </c>
      <c r="M3045">
        <v>3.89</v>
      </c>
      <c r="N3045">
        <v>208.94</v>
      </c>
      <c r="O3045">
        <v>3.88</v>
      </c>
      <c r="P3045">
        <v>194.59</v>
      </c>
      <c r="Q3045" t="s">
        <v>12952</v>
      </c>
      <c r="R3045" t="s">
        <v>12953</v>
      </c>
      <c r="S3045" t="s">
        <v>12952</v>
      </c>
    </row>
    <row r="3046" spans="1:19" x14ac:dyDescent="0.3">
      <c r="A3046" t="s">
        <v>6980</v>
      </c>
      <c r="B3046" t="s">
        <v>1172</v>
      </c>
      <c r="C3046" t="s">
        <v>6981</v>
      </c>
      <c r="D3046" t="s">
        <v>6905</v>
      </c>
      <c r="E3046" t="s">
        <v>6985</v>
      </c>
      <c r="F3046" t="s">
        <v>34</v>
      </c>
      <c r="G3046">
        <v>450</v>
      </c>
      <c r="H3046">
        <v>3.25</v>
      </c>
      <c r="I3046">
        <v>2.9</v>
      </c>
      <c r="J3046">
        <v>3.6</v>
      </c>
      <c r="K3046">
        <v>3.25</v>
      </c>
      <c r="L3046">
        <v>158.81</v>
      </c>
      <c r="M3046">
        <v>3.41</v>
      </c>
      <c r="N3046">
        <v>164.53</v>
      </c>
      <c r="O3046">
        <v>3.87</v>
      </c>
      <c r="P3046">
        <v>225.95</v>
      </c>
      <c r="Q3046" t="s">
        <v>12952</v>
      </c>
      <c r="R3046" t="s">
        <v>12953</v>
      </c>
      <c r="S3046" t="s">
        <v>12953</v>
      </c>
    </row>
    <row r="3047" spans="1:19" x14ac:dyDescent="0.3">
      <c r="A3047" t="s">
        <v>12067</v>
      </c>
      <c r="B3047" t="s">
        <v>454</v>
      </c>
      <c r="C3047" t="s">
        <v>8250</v>
      </c>
      <c r="D3047" t="s">
        <v>8249</v>
      </c>
      <c r="E3047" t="s">
        <v>12068</v>
      </c>
      <c r="F3047" t="s">
        <v>30</v>
      </c>
      <c r="G3047">
        <v>199</v>
      </c>
      <c r="H3047">
        <v>3.75</v>
      </c>
      <c r="I3047">
        <v>3.9</v>
      </c>
      <c r="J3047">
        <v>3.6</v>
      </c>
      <c r="K3047">
        <v>3.75</v>
      </c>
      <c r="L3047">
        <v>142.28</v>
      </c>
      <c r="M3047">
        <v>3.89</v>
      </c>
      <c r="N3047">
        <v>208.94</v>
      </c>
      <c r="O3047">
        <v>3.91</v>
      </c>
      <c r="P3047">
        <v>239.82</v>
      </c>
      <c r="Q3047" t="s">
        <v>12952</v>
      </c>
      <c r="R3047" t="s">
        <v>12953</v>
      </c>
      <c r="S3047" t="s">
        <v>12952</v>
      </c>
    </row>
    <row r="3048" spans="1:19" x14ac:dyDescent="0.3">
      <c r="A3048" t="s">
        <v>12067</v>
      </c>
      <c r="B3048" t="s">
        <v>454</v>
      </c>
      <c r="C3048" t="s">
        <v>8250</v>
      </c>
      <c r="D3048" t="s">
        <v>8249</v>
      </c>
      <c r="E3048" t="s">
        <v>12068</v>
      </c>
      <c r="F3048" t="s">
        <v>30</v>
      </c>
      <c r="G3048">
        <v>199</v>
      </c>
      <c r="H3048">
        <v>3.75</v>
      </c>
      <c r="I3048">
        <v>3.9</v>
      </c>
      <c r="J3048">
        <v>3.6</v>
      </c>
      <c r="K3048">
        <v>3.75</v>
      </c>
      <c r="L3048">
        <v>142.28</v>
      </c>
      <c r="M3048">
        <v>3.89</v>
      </c>
      <c r="N3048">
        <v>208.94</v>
      </c>
      <c r="O3048">
        <v>3.91</v>
      </c>
      <c r="P3048">
        <v>239.82</v>
      </c>
      <c r="Q3048" t="s">
        <v>12952</v>
      </c>
      <c r="R3048" t="s">
        <v>12953</v>
      </c>
      <c r="S3048" t="s">
        <v>12952</v>
      </c>
    </row>
    <row r="3049" spans="1:19" x14ac:dyDescent="0.3">
      <c r="A3049" t="s">
        <v>711</v>
      </c>
      <c r="B3049" t="s">
        <v>221</v>
      </c>
      <c r="C3049" t="s">
        <v>7010</v>
      </c>
      <c r="D3049" t="s">
        <v>6905</v>
      </c>
      <c r="E3049" t="s">
        <v>713</v>
      </c>
      <c r="F3049" t="s">
        <v>33</v>
      </c>
      <c r="G3049">
        <v>419</v>
      </c>
      <c r="H3049">
        <v>3.78</v>
      </c>
      <c r="I3049">
        <v>3.82</v>
      </c>
      <c r="J3049">
        <v>3.6</v>
      </c>
      <c r="K3049">
        <v>3.71</v>
      </c>
      <c r="L3049">
        <v>438.49</v>
      </c>
      <c r="M3049">
        <v>3.96</v>
      </c>
      <c r="N3049">
        <v>260.36</v>
      </c>
      <c r="O3049">
        <v>3.87</v>
      </c>
      <c r="P3049">
        <v>225.95</v>
      </c>
      <c r="Q3049" t="s">
        <v>12952</v>
      </c>
      <c r="R3049" t="s">
        <v>12953</v>
      </c>
      <c r="S3049" t="s">
        <v>12953</v>
      </c>
    </row>
    <row r="3050" spans="1:19" x14ac:dyDescent="0.3">
      <c r="A3050" t="s">
        <v>711</v>
      </c>
      <c r="B3050" t="s">
        <v>221</v>
      </c>
      <c r="C3050" t="s">
        <v>7010</v>
      </c>
      <c r="D3050" t="s">
        <v>6905</v>
      </c>
      <c r="E3050" t="s">
        <v>713</v>
      </c>
      <c r="F3050" t="s">
        <v>30</v>
      </c>
      <c r="G3050">
        <v>419</v>
      </c>
      <c r="H3050">
        <v>3.78</v>
      </c>
      <c r="I3050">
        <v>3.82</v>
      </c>
      <c r="J3050">
        <v>3.6</v>
      </c>
      <c r="K3050">
        <v>3.71</v>
      </c>
      <c r="L3050">
        <v>438.49</v>
      </c>
      <c r="M3050">
        <v>3.96</v>
      </c>
      <c r="N3050">
        <v>260.36</v>
      </c>
      <c r="O3050">
        <v>3.87</v>
      </c>
      <c r="P3050">
        <v>225.95</v>
      </c>
      <c r="Q3050" t="s">
        <v>12952</v>
      </c>
      <c r="R3050" t="s">
        <v>12953</v>
      </c>
      <c r="S3050" t="s">
        <v>12953</v>
      </c>
    </row>
    <row r="3051" spans="1:19" x14ac:dyDescent="0.3">
      <c r="A3051" t="s">
        <v>3731</v>
      </c>
      <c r="B3051" t="s">
        <v>121</v>
      </c>
      <c r="C3051" t="s">
        <v>3732</v>
      </c>
      <c r="D3051" t="s">
        <v>3649</v>
      </c>
      <c r="E3051" t="s">
        <v>591</v>
      </c>
      <c r="F3051" t="s">
        <v>31</v>
      </c>
      <c r="G3051">
        <v>325</v>
      </c>
      <c r="H3051">
        <v>3.6</v>
      </c>
      <c r="I3051">
        <v>3.6</v>
      </c>
      <c r="J3051">
        <v>3.6</v>
      </c>
      <c r="K3051">
        <v>3.6</v>
      </c>
      <c r="L3051">
        <v>267.07</v>
      </c>
      <c r="M3051">
        <v>3.93</v>
      </c>
      <c r="N3051">
        <v>254.57</v>
      </c>
      <c r="O3051">
        <v>3.89</v>
      </c>
      <c r="P3051">
        <v>261.86</v>
      </c>
      <c r="Q3051" t="s">
        <v>12952</v>
      </c>
      <c r="R3051" t="s">
        <v>12953</v>
      </c>
      <c r="S3051" t="s">
        <v>12953</v>
      </c>
    </row>
    <row r="3052" spans="1:19" x14ac:dyDescent="0.3">
      <c r="A3052" t="s">
        <v>3731</v>
      </c>
      <c r="B3052" t="s">
        <v>121</v>
      </c>
      <c r="C3052" t="s">
        <v>3732</v>
      </c>
      <c r="D3052" t="s">
        <v>3649</v>
      </c>
      <c r="E3052" t="s">
        <v>591</v>
      </c>
      <c r="F3052" t="s">
        <v>31</v>
      </c>
      <c r="G3052">
        <v>325</v>
      </c>
      <c r="H3052">
        <v>3.6</v>
      </c>
      <c r="I3052">
        <v>3.6</v>
      </c>
      <c r="J3052">
        <v>3.6</v>
      </c>
      <c r="K3052">
        <v>3.6</v>
      </c>
      <c r="L3052">
        <v>267.07</v>
      </c>
      <c r="M3052">
        <v>3.93</v>
      </c>
      <c r="N3052">
        <v>254.57</v>
      </c>
      <c r="O3052">
        <v>3.89</v>
      </c>
      <c r="P3052">
        <v>261.86</v>
      </c>
      <c r="Q3052" t="s">
        <v>12952</v>
      </c>
      <c r="R3052" t="s">
        <v>12953</v>
      </c>
      <c r="S3052" t="s">
        <v>12953</v>
      </c>
    </row>
    <row r="3053" spans="1:19" x14ac:dyDescent="0.3">
      <c r="A3053" t="s">
        <v>12067</v>
      </c>
      <c r="B3053" t="s">
        <v>454</v>
      </c>
      <c r="C3053" t="s">
        <v>8250</v>
      </c>
      <c r="D3053" t="s">
        <v>8249</v>
      </c>
      <c r="E3053" t="s">
        <v>12070</v>
      </c>
      <c r="F3053" t="s">
        <v>31</v>
      </c>
      <c r="G3053">
        <v>199</v>
      </c>
      <c r="H3053">
        <v>3.75</v>
      </c>
      <c r="I3053">
        <v>3.9</v>
      </c>
      <c r="J3053">
        <v>3.6</v>
      </c>
      <c r="K3053">
        <v>3.75</v>
      </c>
      <c r="L3053">
        <v>142.28</v>
      </c>
      <c r="M3053">
        <v>3.89</v>
      </c>
      <c r="N3053">
        <v>208.94</v>
      </c>
      <c r="O3053">
        <v>3.91</v>
      </c>
      <c r="P3053">
        <v>239.82</v>
      </c>
      <c r="Q3053" t="s">
        <v>12952</v>
      </c>
      <c r="R3053" t="s">
        <v>12953</v>
      </c>
      <c r="S3053" t="s">
        <v>12952</v>
      </c>
    </row>
    <row r="3054" spans="1:19" x14ac:dyDescent="0.3">
      <c r="A3054" t="s">
        <v>2773</v>
      </c>
      <c r="B3054" t="s">
        <v>121</v>
      </c>
      <c r="C3054" t="s">
        <v>2774</v>
      </c>
      <c r="D3054" t="s">
        <v>2040</v>
      </c>
      <c r="E3054" t="s">
        <v>2814</v>
      </c>
      <c r="F3054" t="s">
        <v>31</v>
      </c>
      <c r="G3054">
        <v>429</v>
      </c>
      <c r="H3054">
        <v>3.7</v>
      </c>
      <c r="I3054">
        <v>3.8</v>
      </c>
      <c r="J3054">
        <v>3.6</v>
      </c>
      <c r="K3054">
        <v>3.7</v>
      </c>
      <c r="L3054">
        <v>428.1</v>
      </c>
      <c r="M3054">
        <v>3.93</v>
      </c>
      <c r="N3054">
        <v>254.57</v>
      </c>
      <c r="O3054">
        <v>3.89</v>
      </c>
      <c r="P3054">
        <v>304.39999999999998</v>
      </c>
      <c r="Q3054" t="s">
        <v>12952</v>
      </c>
      <c r="R3054" t="s">
        <v>12953</v>
      </c>
      <c r="S3054" t="s">
        <v>12953</v>
      </c>
    </row>
    <row r="3055" spans="1:19" x14ac:dyDescent="0.3">
      <c r="A3055" t="s">
        <v>3000</v>
      </c>
      <c r="B3055" t="s">
        <v>3001</v>
      </c>
      <c r="C3055" t="s">
        <v>3002</v>
      </c>
      <c r="D3055" t="s">
        <v>2040</v>
      </c>
      <c r="E3055" t="s">
        <v>2400</v>
      </c>
      <c r="F3055" t="s">
        <v>31</v>
      </c>
      <c r="G3055">
        <v>372</v>
      </c>
      <c r="H3055">
        <v>3.71</v>
      </c>
      <c r="I3055">
        <v>3.82</v>
      </c>
      <c r="J3055">
        <v>3.6</v>
      </c>
      <c r="K3055">
        <v>3.71</v>
      </c>
      <c r="L3055">
        <v>355.05</v>
      </c>
      <c r="M3055">
        <v>3.76</v>
      </c>
      <c r="N3055">
        <v>349.92</v>
      </c>
      <c r="O3055">
        <v>3.89</v>
      </c>
      <c r="P3055">
        <v>304.39999999999998</v>
      </c>
      <c r="Q3055" t="s">
        <v>12952</v>
      </c>
      <c r="R3055" t="s">
        <v>12953</v>
      </c>
      <c r="S3055" t="s">
        <v>12953</v>
      </c>
    </row>
    <row r="3056" spans="1:19" x14ac:dyDescent="0.3">
      <c r="A3056" t="s">
        <v>3343</v>
      </c>
      <c r="B3056" t="s">
        <v>1425</v>
      </c>
      <c r="C3056" t="s">
        <v>2300</v>
      </c>
      <c r="D3056" t="s">
        <v>2040</v>
      </c>
      <c r="E3056" t="s">
        <v>2400</v>
      </c>
      <c r="F3056" t="s">
        <v>31</v>
      </c>
      <c r="G3056">
        <v>229</v>
      </c>
      <c r="H3056">
        <v>3.71</v>
      </c>
      <c r="I3056">
        <v>3.82</v>
      </c>
      <c r="J3056">
        <v>3.6</v>
      </c>
      <c r="K3056">
        <v>3.71</v>
      </c>
      <c r="L3056">
        <v>196.65</v>
      </c>
      <c r="M3056">
        <v>3.81</v>
      </c>
      <c r="N3056">
        <v>273.99</v>
      </c>
      <c r="O3056">
        <v>3.89</v>
      </c>
      <c r="P3056">
        <v>304.39999999999998</v>
      </c>
      <c r="Q3056" t="s">
        <v>12952</v>
      </c>
      <c r="R3056" t="s">
        <v>12953</v>
      </c>
      <c r="S3056" t="s">
        <v>12952</v>
      </c>
    </row>
    <row r="3057" spans="1:19" x14ac:dyDescent="0.3">
      <c r="A3057" t="s">
        <v>2773</v>
      </c>
      <c r="B3057" t="s">
        <v>121</v>
      </c>
      <c r="C3057" t="s">
        <v>2774</v>
      </c>
      <c r="D3057" t="s">
        <v>2040</v>
      </c>
      <c r="E3057" t="s">
        <v>2706</v>
      </c>
      <c r="F3057" t="s">
        <v>31</v>
      </c>
      <c r="G3057">
        <v>429</v>
      </c>
      <c r="H3057">
        <v>3.7</v>
      </c>
      <c r="I3057">
        <v>3.8</v>
      </c>
      <c r="J3057">
        <v>3.6</v>
      </c>
      <c r="K3057">
        <v>3.7</v>
      </c>
      <c r="L3057">
        <v>428.1</v>
      </c>
      <c r="M3057">
        <v>3.93</v>
      </c>
      <c r="N3057">
        <v>254.57</v>
      </c>
      <c r="O3057">
        <v>3.89</v>
      </c>
      <c r="P3057">
        <v>304.39999999999998</v>
      </c>
      <c r="Q3057" t="s">
        <v>12952</v>
      </c>
      <c r="R3057" t="s">
        <v>12953</v>
      </c>
      <c r="S3057" t="s">
        <v>12953</v>
      </c>
    </row>
    <row r="3058" spans="1:19" x14ac:dyDescent="0.3">
      <c r="A3058" t="s">
        <v>3000</v>
      </c>
      <c r="B3058" t="s">
        <v>3001</v>
      </c>
      <c r="C3058" t="s">
        <v>3002</v>
      </c>
      <c r="D3058" t="s">
        <v>2040</v>
      </c>
      <c r="E3058" t="s">
        <v>3084</v>
      </c>
      <c r="F3058" t="s">
        <v>31</v>
      </c>
      <c r="G3058">
        <v>543</v>
      </c>
      <c r="H3058">
        <v>3.71</v>
      </c>
      <c r="I3058">
        <v>3.82</v>
      </c>
      <c r="J3058">
        <v>3.6</v>
      </c>
      <c r="K3058">
        <v>3.71</v>
      </c>
      <c r="L3058">
        <v>355.05</v>
      </c>
      <c r="M3058">
        <v>3.76</v>
      </c>
      <c r="N3058">
        <v>349.92</v>
      </c>
      <c r="O3058">
        <v>3.89</v>
      </c>
      <c r="P3058">
        <v>304.39999999999998</v>
      </c>
      <c r="Q3058" t="s">
        <v>12952</v>
      </c>
      <c r="R3058" t="s">
        <v>12953</v>
      </c>
      <c r="S3058" t="s">
        <v>12953</v>
      </c>
    </row>
    <row r="3059" spans="1:19" x14ac:dyDescent="0.3">
      <c r="A3059" t="s">
        <v>2197</v>
      </c>
      <c r="B3059" t="s">
        <v>2198</v>
      </c>
      <c r="C3059" t="s">
        <v>2097</v>
      </c>
      <c r="D3059" t="s">
        <v>2040</v>
      </c>
      <c r="E3059" t="s">
        <v>2205</v>
      </c>
      <c r="F3059" t="s">
        <v>2165</v>
      </c>
      <c r="G3059">
        <v>420</v>
      </c>
      <c r="H3059">
        <v>3.35</v>
      </c>
      <c r="I3059">
        <v>3.1</v>
      </c>
      <c r="J3059">
        <v>3.6</v>
      </c>
      <c r="K3059">
        <v>3.35</v>
      </c>
      <c r="L3059">
        <v>333.65</v>
      </c>
      <c r="M3059">
        <v>3.63</v>
      </c>
      <c r="N3059">
        <v>201.11</v>
      </c>
      <c r="O3059">
        <v>3.89</v>
      </c>
      <c r="P3059">
        <v>304.39999999999998</v>
      </c>
      <c r="Q3059" t="s">
        <v>12952</v>
      </c>
      <c r="R3059" t="s">
        <v>12953</v>
      </c>
      <c r="S3059" t="s">
        <v>12953</v>
      </c>
    </row>
    <row r="3060" spans="1:19" x14ac:dyDescent="0.3">
      <c r="A3060" t="s">
        <v>2545</v>
      </c>
      <c r="B3060" t="s">
        <v>2132</v>
      </c>
      <c r="C3060" t="s">
        <v>2300</v>
      </c>
      <c r="D3060" t="s">
        <v>2040</v>
      </c>
      <c r="E3060" t="s">
        <v>2556</v>
      </c>
      <c r="F3060" t="s">
        <v>31</v>
      </c>
      <c r="G3060">
        <v>644</v>
      </c>
      <c r="H3060">
        <v>3.8</v>
      </c>
      <c r="I3060">
        <v>4</v>
      </c>
      <c r="J3060">
        <v>3.6</v>
      </c>
      <c r="K3060">
        <v>3.8</v>
      </c>
      <c r="L3060">
        <v>264.69</v>
      </c>
      <c r="M3060">
        <v>3.86</v>
      </c>
      <c r="N3060">
        <v>254.49</v>
      </c>
      <c r="O3060">
        <v>3.89</v>
      </c>
      <c r="P3060">
        <v>304.39999999999998</v>
      </c>
      <c r="Q3060" t="s">
        <v>12952</v>
      </c>
      <c r="R3060" t="s">
        <v>12953</v>
      </c>
      <c r="S3060" t="s">
        <v>12953</v>
      </c>
    </row>
    <row r="3061" spans="1:19" x14ac:dyDescent="0.3">
      <c r="A3061" t="s">
        <v>2545</v>
      </c>
      <c r="B3061" t="s">
        <v>2132</v>
      </c>
      <c r="C3061" t="s">
        <v>2300</v>
      </c>
      <c r="D3061" t="s">
        <v>2040</v>
      </c>
      <c r="E3061" t="s">
        <v>2557</v>
      </c>
      <c r="F3061" t="s">
        <v>31</v>
      </c>
      <c r="G3061">
        <v>300</v>
      </c>
      <c r="H3061">
        <v>3.8</v>
      </c>
      <c r="I3061">
        <v>4</v>
      </c>
      <c r="J3061">
        <v>3.6</v>
      </c>
      <c r="K3061">
        <v>3.8</v>
      </c>
      <c r="L3061">
        <v>264.69</v>
      </c>
      <c r="M3061">
        <v>3.86</v>
      </c>
      <c r="N3061">
        <v>254.49</v>
      </c>
      <c r="O3061">
        <v>3.89</v>
      </c>
      <c r="P3061">
        <v>304.39999999999998</v>
      </c>
      <c r="Q3061" t="s">
        <v>12952</v>
      </c>
      <c r="R3061" t="s">
        <v>12953</v>
      </c>
      <c r="S3061" t="s">
        <v>12953</v>
      </c>
    </row>
    <row r="3062" spans="1:19" x14ac:dyDescent="0.3">
      <c r="A3062" t="s">
        <v>2545</v>
      </c>
      <c r="B3062" t="s">
        <v>2132</v>
      </c>
      <c r="C3062" t="s">
        <v>2300</v>
      </c>
      <c r="D3062" t="s">
        <v>2040</v>
      </c>
      <c r="E3062" t="s">
        <v>2558</v>
      </c>
      <c r="F3062" t="s">
        <v>31</v>
      </c>
      <c r="G3062">
        <v>161</v>
      </c>
      <c r="H3062">
        <v>3.8</v>
      </c>
      <c r="I3062">
        <v>4</v>
      </c>
      <c r="J3062">
        <v>3.6</v>
      </c>
      <c r="K3062">
        <v>3.8</v>
      </c>
      <c r="L3062">
        <v>264.69</v>
      </c>
      <c r="M3062">
        <v>3.86</v>
      </c>
      <c r="N3062">
        <v>254.49</v>
      </c>
      <c r="O3062">
        <v>3.89</v>
      </c>
      <c r="P3062">
        <v>304.39999999999998</v>
      </c>
      <c r="Q3062" t="s">
        <v>12952</v>
      </c>
      <c r="R3062" t="s">
        <v>12953</v>
      </c>
      <c r="S3062" t="s">
        <v>12952</v>
      </c>
    </row>
    <row r="3063" spans="1:19" x14ac:dyDescent="0.3">
      <c r="A3063" t="s">
        <v>2545</v>
      </c>
      <c r="B3063" t="s">
        <v>2132</v>
      </c>
      <c r="C3063" t="s">
        <v>2300</v>
      </c>
      <c r="D3063" t="s">
        <v>2040</v>
      </c>
      <c r="E3063" t="s">
        <v>2559</v>
      </c>
      <c r="F3063" t="s">
        <v>31</v>
      </c>
      <c r="G3063">
        <v>150</v>
      </c>
      <c r="H3063">
        <v>3.8</v>
      </c>
      <c r="I3063">
        <v>4</v>
      </c>
      <c r="J3063">
        <v>3.6</v>
      </c>
      <c r="K3063">
        <v>3.8</v>
      </c>
      <c r="L3063">
        <v>264.69</v>
      </c>
      <c r="M3063">
        <v>3.86</v>
      </c>
      <c r="N3063">
        <v>254.49</v>
      </c>
      <c r="O3063">
        <v>3.89</v>
      </c>
      <c r="P3063">
        <v>304.39999999999998</v>
      </c>
      <c r="Q3063" t="s">
        <v>12952</v>
      </c>
      <c r="R3063" t="s">
        <v>12953</v>
      </c>
      <c r="S3063" t="s">
        <v>12952</v>
      </c>
    </row>
    <row r="3064" spans="1:19" x14ac:dyDescent="0.3">
      <c r="A3064" t="s">
        <v>6980</v>
      </c>
      <c r="B3064" t="s">
        <v>1172</v>
      </c>
      <c r="C3064" t="s">
        <v>6981</v>
      </c>
      <c r="D3064" t="s">
        <v>6905</v>
      </c>
      <c r="E3064" t="s">
        <v>77</v>
      </c>
      <c r="F3064" t="s">
        <v>33</v>
      </c>
      <c r="G3064">
        <v>120</v>
      </c>
      <c r="H3064">
        <v>3.25</v>
      </c>
      <c r="I3064">
        <v>2.9</v>
      </c>
      <c r="J3064">
        <v>3.6</v>
      </c>
      <c r="K3064">
        <v>3.25</v>
      </c>
      <c r="L3064">
        <v>158.81</v>
      </c>
      <c r="M3064">
        <v>3.41</v>
      </c>
      <c r="N3064">
        <v>164.53</v>
      </c>
      <c r="O3064">
        <v>3.87</v>
      </c>
      <c r="P3064">
        <v>225.95</v>
      </c>
      <c r="Q3064" t="s">
        <v>12952</v>
      </c>
      <c r="R3064" t="s">
        <v>12953</v>
      </c>
      <c r="S3064" t="s">
        <v>12952</v>
      </c>
    </row>
    <row r="3065" spans="1:19" x14ac:dyDescent="0.3">
      <c r="A3065" t="s">
        <v>3731</v>
      </c>
      <c r="B3065" t="s">
        <v>121</v>
      </c>
      <c r="C3065" t="s">
        <v>3732</v>
      </c>
      <c r="D3065" t="s">
        <v>3649</v>
      </c>
      <c r="E3065" t="s">
        <v>3753</v>
      </c>
      <c r="F3065" t="s">
        <v>31</v>
      </c>
      <c r="G3065">
        <v>1800</v>
      </c>
      <c r="H3065">
        <v>3.6</v>
      </c>
      <c r="I3065">
        <v>3.6</v>
      </c>
      <c r="J3065">
        <v>3.6</v>
      </c>
      <c r="K3065">
        <v>3.6</v>
      </c>
      <c r="L3065">
        <v>267.07</v>
      </c>
      <c r="M3065">
        <v>3.93</v>
      </c>
      <c r="N3065">
        <v>254.57</v>
      </c>
      <c r="O3065">
        <v>3.89</v>
      </c>
      <c r="P3065">
        <v>261.86</v>
      </c>
      <c r="Q3065" t="s">
        <v>12952</v>
      </c>
      <c r="R3065" t="s">
        <v>12953</v>
      </c>
      <c r="S3065" t="s">
        <v>12953</v>
      </c>
    </row>
    <row r="3066" spans="1:19" x14ac:dyDescent="0.3">
      <c r="A3066" t="s">
        <v>3885</v>
      </c>
      <c r="B3066" t="s">
        <v>2132</v>
      </c>
      <c r="C3066" t="s">
        <v>3886</v>
      </c>
      <c r="D3066" t="s">
        <v>3649</v>
      </c>
      <c r="E3066" t="s">
        <v>77</v>
      </c>
      <c r="F3066" t="s">
        <v>30</v>
      </c>
      <c r="G3066">
        <v>159</v>
      </c>
      <c r="H3066">
        <v>3.71</v>
      </c>
      <c r="I3066">
        <v>3.82</v>
      </c>
      <c r="J3066">
        <v>3.6</v>
      </c>
      <c r="K3066">
        <v>3.71</v>
      </c>
      <c r="L3066">
        <v>141.97</v>
      </c>
      <c r="M3066">
        <v>3.86</v>
      </c>
      <c r="N3066">
        <v>254.49</v>
      </c>
      <c r="O3066">
        <v>3.89</v>
      </c>
      <c r="P3066">
        <v>261.86</v>
      </c>
      <c r="Q3066" t="s">
        <v>12952</v>
      </c>
      <c r="R3066" t="s">
        <v>12953</v>
      </c>
      <c r="S3066" t="s">
        <v>12952</v>
      </c>
    </row>
    <row r="3067" spans="1:19" x14ac:dyDescent="0.3">
      <c r="A3067" t="s">
        <v>3843</v>
      </c>
      <c r="B3067" t="s">
        <v>75</v>
      </c>
      <c r="C3067" t="s">
        <v>3648</v>
      </c>
      <c r="D3067" t="s">
        <v>3649</v>
      </c>
      <c r="E3067" t="s">
        <v>77</v>
      </c>
      <c r="F3067" t="s">
        <v>30</v>
      </c>
      <c r="G3067">
        <v>165</v>
      </c>
      <c r="H3067">
        <v>3.7</v>
      </c>
      <c r="I3067">
        <v>3.8</v>
      </c>
      <c r="J3067">
        <v>3.6</v>
      </c>
      <c r="K3067">
        <v>3.7</v>
      </c>
      <c r="L3067">
        <v>137.59</v>
      </c>
      <c r="M3067">
        <v>3.88</v>
      </c>
      <c r="N3067">
        <v>266.88</v>
      </c>
      <c r="O3067">
        <v>3.89</v>
      </c>
      <c r="P3067">
        <v>261.86</v>
      </c>
      <c r="Q3067" t="s">
        <v>12952</v>
      </c>
      <c r="R3067" t="s">
        <v>12953</v>
      </c>
      <c r="S3067" t="s">
        <v>12952</v>
      </c>
    </row>
    <row r="3068" spans="1:19" x14ac:dyDescent="0.3">
      <c r="A3068" t="s">
        <v>2773</v>
      </c>
      <c r="B3068" t="s">
        <v>121</v>
      </c>
      <c r="C3068" t="s">
        <v>2774</v>
      </c>
      <c r="D3068" t="s">
        <v>2040</v>
      </c>
      <c r="E3068" t="s">
        <v>2782</v>
      </c>
      <c r="F3068" t="s">
        <v>30</v>
      </c>
      <c r="G3068">
        <v>219</v>
      </c>
      <c r="H3068">
        <v>3.7</v>
      </c>
      <c r="I3068">
        <v>3.8</v>
      </c>
      <c r="J3068">
        <v>3.6</v>
      </c>
      <c r="K3068">
        <v>3.7</v>
      </c>
      <c r="L3068">
        <v>428.1</v>
      </c>
      <c r="M3068">
        <v>3.93</v>
      </c>
      <c r="N3068">
        <v>254.57</v>
      </c>
      <c r="O3068">
        <v>3.89</v>
      </c>
      <c r="P3068">
        <v>304.39999999999998</v>
      </c>
      <c r="Q3068" t="s">
        <v>12952</v>
      </c>
      <c r="R3068" t="s">
        <v>12953</v>
      </c>
      <c r="S3068" t="s">
        <v>12952</v>
      </c>
    </row>
    <row r="3069" spans="1:19" x14ac:dyDescent="0.3">
      <c r="A3069" t="s">
        <v>2773</v>
      </c>
      <c r="B3069" t="s">
        <v>121</v>
      </c>
      <c r="C3069" t="s">
        <v>2774</v>
      </c>
      <c r="D3069" t="s">
        <v>2040</v>
      </c>
      <c r="E3069" t="s">
        <v>2782</v>
      </c>
      <c r="F3069" t="s">
        <v>30</v>
      </c>
      <c r="G3069">
        <v>219</v>
      </c>
      <c r="H3069">
        <v>3.7</v>
      </c>
      <c r="I3069">
        <v>3.8</v>
      </c>
      <c r="J3069">
        <v>3.6</v>
      </c>
      <c r="K3069">
        <v>3.7</v>
      </c>
      <c r="L3069">
        <v>428.1</v>
      </c>
      <c r="M3069">
        <v>3.93</v>
      </c>
      <c r="N3069">
        <v>254.57</v>
      </c>
      <c r="O3069">
        <v>3.89</v>
      </c>
      <c r="P3069">
        <v>304.39999999999998</v>
      </c>
      <c r="Q3069" t="s">
        <v>12952</v>
      </c>
      <c r="R3069" t="s">
        <v>12953</v>
      </c>
      <c r="S3069" t="s">
        <v>12952</v>
      </c>
    </row>
    <row r="3070" spans="1:19" x14ac:dyDescent="0.3">
      <c r="A3070" t="s">
        <v>2773</v>
      </c>
      <c r="B3070" t="s">
        <v>121</v>
      </c>
      <c r="C3070" t="s">
        <v>2774</v>
      </c>
      <c r="D3070" t="s">
        <v>2040</v>
      </c>
      <c r="E3070" t="s">
        <v>2805</v>
      </c>
      <c r="F3070" t="s">
        <v>31</v>
      </c>
      <c r="G3070">
        <v>549</v>
      </c>
      <c r="H3070">
        <v>3.7</v>
      </c>
      <c r="I3070">
        <v>3.8</v>
      </c>
      <c r="J3070">
        <v>3.6</v>
      </c>
      <c r="K3070">
        <v>3.7</v>
      </c>
      <c r="L3070">
        <v>428.1</v>
      </c>
      <c r="M3070">
        <v>3.93</v>
      </c>
      <c r="N3070">
        <v>254.57</v>
      </c>
      <c r="O3070">
        <v>3.89</v>
      </c>
      <c r="P3070">
        <v>304.39999999999998</v>
      </c>
      <c r="Q3070" t="s">
        <v>12952</v>
      </c>
      <c r="R3070" t="s">
        <v>12953</v>
      </c>
      <c r="S3070" t="s">
        <v>12953</v>
      </c>
    </row>
    <row r="3071" spans="1:19" x14ac:dyDescent="0.3">
      <c r="A3071" t="s">
        <v>6388</v>
      </c>
      <c r="B3071" t="s">
        <v>2646</v>
      </c>
      <c r="C3071" t="s">
        <v>6166</v>
      </c>
      <c r="D3071" t="s">
        <v>5802</v>
      </c>
      <c r="E3071" t="s">
        <v>6406</v>
      </c>
      <c r="F3071" t="s">
        <v>31</v>
      </c>
      <c r="G3071">
        <v>490</v>
      </c>
      <c r="H3071">
        <v>3.2</v>
      </c>
      <c r="I3071">
        <v>2.8</v>
      </c>
      <c r="J3071">
        <v>3.6</v>
      </c>
      <c r="K3071">
        <v>3.2</v>
      </c>
      <c r="L3071">
        <v>339.92</v>
      </c>
      <c r="M3071">
        <v>3.61</v>
      </c>
      <c r="N3071">
        <v>252.08</v>
      </c>
      <c r="O3071">
        <v>3.89</v>
      </c>
      <c r="P3071">
        <v>217.16</v>
      </c>
      <c r="Q3071" t="s">
        <v>12952</v>
      </c>
      <c r="R3071" t="s">
        <v>12953</v>
      </c>
      <c r="S3071" t="s">
        <v>12953</v>
      </c>
    </row>
    <row r="3072" spans="1:19" x14ac:dyDescent="0.3">
      <c r="A3072" t="s">
        <v>2545</v>
      </c>
      <c r="B3072" t="s">
        <v>2132</v>
      </c>
      <c r="C3072" t="s">
        <v>2300</v>
      </c>
      <c r="D3072" t="s">
        <v>2040</v>
      </c>
      <c r="E3072" t="s">
        <v>2528</v>
      </c>
      <c r="F3072" t="s">
        <v>30</v>
      </c>
      <c r="G3072">
        <v>311</v>
      </c>
      <c r="H3072">
        <v>3.8</v>
      </c>
      <c r="I3072">
        <v>4</v>
      </c>
      <c r="J3072">
        <v>3.6</v>
      </c>
      <c r="K3072">
        <v>3.8</v>
      </c>
      <c r="L3072">
        <v>264.69</v>
      </c>
      <c r="M3072">
        <v>3.86</v>
      </c>
      <c r="N3072">
        <v>254.49</v>
      </c>
      <c r="O3072">
        <v>3.89</v>
      </c>
      <c r="P3072">
        <v>304.39999999999998</v>
      </c>
      <c r="Q3072" t="s">
        <v>12952</v>
      </c>
      <c r="R3072" t="s">
        <v>12953</v>
      </c>
      <c r="S3072" t="s">
        <v>12953</v>
      </c>
    </row>
    <row r="3073" spans="1:19" x14ac:dyDescent="0.3">
      <c r="A3073" t="s">
        <v>2545</v>
      </c>
      <c r="B3073" t="s">
        <v>2132</v>
      </c>
      <c r="C3073" t="s">
        <v>2300</v>
      </c>
      <c r="D3073" t="s">
        <v>2040</v>
      </c>
      <c r="E3073" t="s">
        <v>2528</v>
      </c>
      <c r="F3073" t="s">
        <v>30</v>
      </c>
      <c r="G3073">
        <v>311</v>
      </c>
      <c r="H3073">
        <v>3.8</v>
      </c>
      <c r="I3073">
        <v>4</v>
      </c>
      <c r="J3073">
        <v>3.6</v>
      </c>
      <c r="K3073">
        <v>3.8</v>
      </c>
      <c r="L3073">
        <v>264.69</v>
      </c>
      <c r="M3073">
        <v>3.86</v>
      </c>
      <c r="N3073">
        <v>254.49</v>
      </c>
      <c r="O3073">
        <v>3.89</v>
      </c>
      <c r="P3073">
        <v>304.39999999999998</v>
      </c>
      <c r="Q3073" t="s">
        <v>12952</v>
      </c>
      <c r="R3073" t="s">
        <v>12953</v>
      </c>
      <c r="S3073" t="s">
        <v>12953</v>
      </c>
    </row>
    <row r="3074" spans="1:19" x14ac:dyDescent="0.3">
      <c r="A3074" t="s">
        <v>3343</v>
      </c>
      <c r="B3074" t="s">
        <v>1425</v>
      </c>
      <c r="C3074" t="s">
        <v>2300</v>
      </c>
      <c r="D3074" t="s">
        <v>2040</v>
      </c>
      <c r="E3074" t="s">
        <v>2528</v>
      </c>
      <c r="F3074" t="s">
        <v>30</v>
      </c>
      <c r="G3074">
        <v>170</v>
      </c>
      <c r="H3074">
        <v>3.71</v>
      </c>
      <c r="I3074">
        <v>3.82</v>
      </c>
      <c r="J3074">
        <v>3.6</v>
      </c>
      <c r="K3074">
        <v>3.71</v>
      </c>
      <c r="L3074">
        <v>196.65</v>
      </c>
      <c r="M3074">
        <v>3.81</v>
      </c>
      <c r="N3074">
        <v>273.99</v>
      </c>
      <c r="O3074">
        <v>3.89</v>
      </c>
      <c r="P3074">
        <v>304.39999999999998</v>
      </c>
      <c r="Q3074" t="s">
        <v>12952</v>
      </c>
      <c r="R3074" t="s">
        <v>12953</v>
      </c>
      <c r="S3074" t="s">
        <v>12952</v>
      </c>
    </row>
    <row r="3075" spans="1:19" x14ac:dyDescent="0.3">
      <c r="A3075" t="s">
        <v>3343</v>
      </c>
      <c r="B3075" t="s">
        <v>1425</v>
      </c>
      <c r="C3075" t="s">
        <v>2300</v>
      </c>
      <c r="D3075" t="s">
        <v>2040</v>
      </c>
      <c r="E3075" t="s">
        <v>2528</v>
      </c>
      <c r="F3075" t="s">
        <v>30</v>
      </c>
      <c r="G3075">
        <v>170</v>
      </c>
      <c r="H3075">
        <v>3.71</v>
      </c>
      <c r="I3075">
        <v>3.82</v>
      </c>
      <c r="J3075">
        <v>3.6</v>
      </c>
      <c r="K3075">
        <v>3.71</v>
      </c>
      <c r="L3075">
        <v>196.65</v>
      </c>
      <c r="M3075">
        <v>3.81</v>
      </c>
      <c r="N3075">
        <v>273.99</v>
      </c>
      <c r="O3075">
        <v>3.89</v>
      </c>
      <c r="P3075">
        <v>304.39999999999998</v>
      </c>
      <c r="Q3075" t="s">
        <v>12952</v>
      </c>
      <c r="R3075" t="s">
        <v>12953</v>
      </c>
      <c r="S3075" t="s">
        <v>12952</v>
      </c>
    </row>
    <row r="3076" spans="1:19" x14ac:dyDescent="0.3">
      <c r="A3076" t="s">
        <v>12546</v>
      </c>
      <c r="B3076" t="s">
        <v>454</v>
      </c>
      <c r="C3076" t="s">
        <v>12396</v>
      </c>
      <c r="D3076" t="s">
        <v>12294</v>
      </c>
      <c r="E3076" t="s">
        <v>2528</v>
      </c>
      <c r="F3076" t="s">
        <v>30</v>
      </c>
      <c r="G3076">
        <v>159</v>
      </c>
      <c r="H3076">
        <v>3.71</v>
      </c>
      <c r="I3076">
        <v>3.82</v>
      </c>
      <c r="J3076">
        <v>3.6</v>
      </c>
      <c r="K3076">
        <v>3.71</v>
      </c>
      <c r="L3076">
        <v>132.11000000000001</v>
      </c>
      <c r="M3076">
        <v>3.89</v>
      </c>
      <c r="N3076">
        <v>208.94</v>
      </c>
      <c r="O3076">
        <v>3.88</v>
      </c>
      <c r="P3076">
        <v>194.59</v>
      </c>
      <c r="Q3076" t="s">
        <v>12952</v>
      </c>
      <c r="R3076" t="s">
        <v>12953</v>
      </c>
      <c r="S3076" t="s">
        <v>12952</v>
      </c>
    </row>
    <row r="3077" spans="1:19" x14ac:dyDescent="0.3">
      <c r="A3077" t="s">
        <v>2545</v>
      </c>
      <c r="B3077" t="s">
        <v>2132</v>
      </c>
      <c r="C3077" t="s">
        <v>2300</v>
      </c>
      <c r="D3077" t="s">
        <v>2040</v>
      </c>
      <c r="E3077" t="s">
        <v>2589</v>
      </c>
      <c r="F3077" t="s">
        <v>31</v>
      </c>
      <c r="G3077">
        <v>299</v>
      </c>
      <c r="H3077">
        <v>3.8</v>
      </c>
      <c r="I3077">
        <v>4</v>
      </c>
      <c r="J3077">
        <v>3.6</v>
      </c>
      <c r="K3077">
        <v>3.8</v>
      </c>
      <c r="L3077">
        <v>264.69</v>
      </c>
      <c r="M3077">
        <v>3.86</v>
      </c>
      <c r="N3077">
        <v>254.49</v>
      </c>
      <c r="O3077">
        <v>3.89</v>
      </c>
      <c r="P3077">
        <v>304.39999999999998</v>
      </c>
      <c r="Q3077" t="s">
        <v>12952</v>
      </c>
      <c r="R3077" t="s">
        <v>12953</v>
      </c>
      <c r="S3077" t="s">
        <v>12952</v>
      </c>
    </row>
    <row r="3078" spans="1:19" x14ac:dyDescent="0.3">
      <c r="A3078" t="s">
        <v>4170</v>
      </c>
      <c r="B3078" t="s">
        <v>121</v>
      </c>
      <c r="C3078" t="s">
        <v>4098</v>
      </c>
      <c r="D3078" t="s">
        <v>3649</v>
      </c>
      <c r="E3078" t="s">
        <v>1811</v>
      </c>
      <c r="F3078" t="s">
        <v>30</v>
      </c>
      <c r="G3078">
        <v>352</v>
      </c>
      <c r="H3078">
        <v>3.5</v>
      </c>
      <c r="I3078">
        <v>3.4</v>
      </c>
      <c r="J3078">
        <v>3.6</v>
      </c>
      <c r="K3078">
        <v>3.5</v>
      </c>
      <c r="L3078">
        <v>357.28</v>
      </c>
      <c r="M3078">
        <v>3.93</v>
      </c>
      <c r="N3078">
        <v>254.57</v>
      </c>
      <c r="O3078">
        <v>3.89</v>
      </c>
      <c r="P3078">
        <v>261.86</v>
      </c>
      <c r="Q3078" t="s">
        <v>12952</v>
      </c>
      <c r="R3078" t="s">
        <v>12953</v>
      </c>
      <c r="S3078" t="s">
        <v>12953</v>
      </c>
    </row>
    <row r="3079" spans="1:19" x14ac:dyDescent="0.3">
      <c r="A3079" t="s">
        <v>4170</v>
      </c>
      <c r="B3079" t="s">
        <v>121</v>
      </c>
      <c r="C3079" t="s">
        <v>4098</v>
      </c>
      <c r="D3079" t="s">
        <v>3649</v>
      </c>
      <c r="E3079" t="s">
        <v>1811</v>
      </c>
      <c r="F3079" t="s">
        <v>30</v>
      </c>
      <c r="G3079">
        <v>352</v>
      </c>
      <c r="H3079">
        <v>3.5</v>
      </c>
      <c r="I3079">
        <v>3.4</v>
      </c>
      <c r="J3079">
        <v>3.6</v>
      </c>
      <c r="K3079">
        <v>3.5</v>
      </c>
      <c r="L3079">
        <v>357.28</v>
      </c>
      <c r="M3079">
        <v>3.93</v>
      </c>
      <c r="N3079">
        <v>254.57</v>
      </c>
      <c r="O3079">
        <v>3.89</v>
      </c>
      <c r="P3079">
        <v>261.86</v>
      </c>
      <c r="Q3079" t="s">
        <v>12952</v>
      </c>
      <c r="R3079" t="s">
        <v>12953</v>
      </c>
      <c r="S3079" t="s">
        <v>12953</v>
      </c>
    </row>
    <row r="3080" spans="1:19" x14ac:dyDescent="0.3">
      <c r="A3080" t="s">
        <v>7034</v>
      </c>
      <c r="B3080" t="s">
        <v>334</v>
      </c>
      <c r="C3080" t="s">
        <v>6996</v>
      </c>
      <c r="D3080" t="s">
        <v>6905</v>
      </c>
      <c r="E3080" t="s">
        <v>7037</v>
      </c>
      <c r="F3080" t="s">
        <v>33</v>
      </c>
      <c r="G3080">
        <v>290</v>
      </c>
      <c r="H3080">
        <v>3.45</v>
      </c>
      <c r="I3080">
        <v>3.3</v>
      </c>
      <c r="J3080">
        <v>3.6</v>
      </c>
      <c r="K3080">
        <v>3.45</v>
      </c>
      <c r="L3080">
        <v>218.71</v>
      </c>
      <c r="M3080">
        <v>3.83</v>
      </c>
      <c r="N3080">
        <v>188.59</v>
      </c>
      <c r="O3080">
        <v>3.87</v>
      </c>
      <c r="P3080">
        <v>225.95</v>
      </c>
      <c r="Q3080" t="s">
        <v>12952</v>
      </c>
      <c r="R3080" t="s">
        <v>12953</v>
      </c>
      <c r="S3080" t="s">
        <v>12952</v>
      </c>
    </row>
    <row r="3081" spans="1:19" x14ac:dyDescent="0.3">
      <c r="A3081" t="s">
        <v>7034</v>
      </c>
      <c r="B3081" t="s">
        <v>334</v>
      </c>
      <c r="C3081" t="s">
        <v>6996</v>
      </c>
      <c r="D3081" t="s">
        <v>6905</v>
      </c>
      <c r="E3081" t="s">
        <v>7037</v>
      </c>
      <c r="F3081" t="s">
        <v>30</v>
      </c>
      <c r="G3081">
        <v>290</v>
      </c>
      <c r="H3081">
        <v>3.45</v>
      </c>
      <c r="I3081">
        <v>3.3</v>
      </c>
      <c r="J3081">
        <v>3.6</v>
      </c>
      <c r="K3081">
        <v>3.45</v>
      </c>
      <c r="L3081">
        <v>218.71</v>
      </c>
      <c r="M3081">
        <v>3.83</v>
      </c>
      <c r="N3081">
        <v>188.59</v>
      </c>
      <c r="O3081">
        <v>3.87</v>
      </c>
      <c r="P3081">
        <v>225.95</v>
      </c>
      <c r="Q3081" t="s">
        <v>12952</v>
      </c>
      <c r="R3081" t="s">
        <v>12953</v>
      </c>
      <c r="S3081" t="s">
        <v>12952</v>
      </c>
    </row>
    <row r="3082" spans="1:19" x14ac:dyDescent="0.3">
      <c r="A3082" t="s">
        <v>3731</v>
      </c>
      <c r="B3082" t="s">
        <v>121</v>
      </c>
      <c r="C3082" t="s">
        <v>3732</v>
      </c>
      <c r="D3082" t="s">
        <v>3649</v>
      </c>
      <c r="E3082" t="s">
        <v>3733</v>
      </c>
      <c r="F3082" t="s">
        <v>30</v>
      </c>
      <c r="G3082">
        <v>300</v>
      </c>
      <c r="H3082">
        <v>3.6</v>
      </c>
      <c r="I3082">
        <v>3.6</v>
      </c>
      <c r="J3082">
        <v>3.6</v>
      </c>
      <c r="K3082">
        <v>3.6</v>
      </c>
      <c r="L3082">
        <v>267.07</v>
      </c>
      <c r="M3082">
        <v>3.93</v>
      </c>
      <c r="N3082">
        <v>254.57</v>
      </c>
      <c r="O3082">
        <v>3.89</v>
      </c>
      <c r="P3082">
        <v>261.86</v>
      </c>
      <c r="Q3082" t="s">
        <v>12952</v>
      </c>
      <c r="R3082" t="s">
        <v>12953</v>
      </c>
      <c r="S3082" t="s">
        <v>12953</v>
      </c>
    </row>
    <row r="3083" spans="1:19" x14ac:dyDescent="0.3">
      <c r="A3083" t="s">
        <v>3731</v>
      </c>
      <c r="B3083" t="s">
        <v>121</v>
      </c>
      <c r="C3083" t="s">
        <v>3732</v>
      </c>
      <c r="D3083" t="s">
        <v>3649</v>
      </c>
      <c r="E3083" t="s">
        <v>3733</v>
      </c>
      <c r="F3083" t="s">
        <v>30</v>
      </c>
      <c r="G3083">
        <v>300</v>
      </c>
      <c r="H3083">
        <v>3.6</v>
      </c>
      <c r="I3083">
        <v>3.6</v>
      </c>
      <c r="J3083">
        <v>3.6</v>
      </c>
      <c r="K3083">
        <v>3.6</v>
      </c>
      <c r="L3083">
        <v>267.07</v>
      </c>
      <c r="M3083">
        <v>3.93</v>
      </c>
      <c r="N3083">
        <v>254.57</v>
      </c>
      <c r="O3083">
        <v>3.89</v>
      </c>
      <c r="P3083">
        <v>261.86</v>
      </c>
      <c r="Q3083" t="s">
        <v>12952</v>
      </c>
      <c r="R3083" t="s">
        <v>12953</v>
      </c>
      <c r="S3083" t="s">
        <v>12953</v>
      </c>
    </row>
    <row r="3084" spans="1:19" x14ac:dyDescent="0.3">
      <c r="A3084" t="s">
        <v>3731</v>
      </c>
      <c r="B3084" t="s">
        <v>121</v>
      </c>
      <c r="C3084" t="s">
        <v>3732</v>
      </c>
      <c r="D3084" t="s">
        <v>3649</v>
      </c>
      <c r="E3084" t="s">
        <v>3733</v>
      </c>
      <c r="F3084" t="s">
        <v>30</v>
      </c>
      <c r="G3084">
        <v>300</v>
      </c>
      <c r="H3084">
        <v>3.6</v>
      </c>
      <c r="I3084">
        <v>3.6</v>
      </c>
      <c r="J3084">
        <v>3.6</v>
      </c>
      <c r="K3084">
        <v>3.6</v>
      </c>
      <c r="L3084">
        <v>267.07</v>
      </c>
      <c r="M3084">
        <v>3.93</v>
      </c>
      <c r="N3084">
        <v>254.57</v>
      </c>
      <c r="O3084">
        <v>3.89</v>
      </c>
      <c r="P3084">
        <v>261.86</v>
      </c>
      <c r="Q3084" t="s">
        <v>12952</v>
      </c>
      <c r="R3084" t="s">
        <v>12953</v>
      </c>
      <c r="S3084" t="s">
        <v>12953</v>
      </c>
    </row>
    <row r="3085" spans="1:19" x14ac:dyDescent="0.3">
      <c r="A3085" t="s">
        <v>10299</v>
      </c>
      <c r="B3085" t="s">
        <v>109</v>
      </c>
      <c r="C3085" t="s">
        <v>10021</v>
      </c>
      <c r="D3085" t="s">
        <v>7898</v>
      </c>
      <c r="E3085" t="s">
        <v>10300</v>
      </c>
      <c r="F3085" t="s">
        <v>30</v>
      </c>
      <c r="G3085">
        <v>120</v>
      </c>
      <c r="H3085">
        <v>3.65</v>
      </c>
      <c r="I3085">
        <v>3.7</v>
      </c>
      <c r="J3085">
        <v>3.6</v>
      </c>
      <c r="K3085">
        <v>3.65</v>
      </c>
      <c r="L3085">
        <v>135.6</v>
      </c>
      <c r="M3085">
        <v>3.87</v>
      </c>
      <c r="N3085">
        <v>232.32</v>
      </c>
      <c r="O3085">
        <v>3.88</v>
      </c>
      <c r="P3085">
        <v>233.42</v>
      </c>
      <c r="Q3085" t="s">
        <v>12952</v>
      </c>
      <c r="R3085" t="s">
        <v>12953</v>
      </c>
      <c r="S3085" t="s">
        <v>12952</v>
      </c>
    </row>
    <row r="3086" spans="1:19" x14ac:dyDescent="0.3">
      <c r="A3086" t="s">
        <v>10299</v>
      </c>
      <c r="B3086" t="s">
        <v>109</v>
      </c>
      <c r="C3086" t="s">
        <v>10021</v>
      </c>
      <c r="D3086" t="s">
        <v>7898</v>
      </c>
      <c r="E3086" t="s">
        <v>10300</v>
      </c>
      <c r="F3086" t="s">
        <v>30</v>
      </c>
      <c r="G3086">
        <v>120</v>
      </c>
      <c r="H3086">
        <v>3.65</v>
      </c>
      <c r="I3086">
        <v>3.7</v>
      </c>
      <c r="J3086">
        <v>3.6</v>
      </c>
      <c r="K3086">
        <v>3.65</v>
      </c>
      <c r="L3086">
        <v>135.6</v>
      </c>
      <c r="M3086">
        <v>3.87</v>
      </c>
      <c r="N3086">
        <v>232.32</v>
      </c>
      <c r="O3086">
        <v>3.88</v>
      </c>
      <c r="P3086">
        <v>233.42</v>
      </c>
      <c r="Q3086" t="s">
        <v>12952</v>
      </c>
      <c r="R3086" t="s">
        <v>12953</v>
      </c>
      <c r="S3086" t="s">
        <v>12952</v>
      </c>
    </row>
    <row r="3087" spans="1:19" x14ac:dyDescent="0.3">
      <c r="A3087" t="s">
        <v>10299</v>
      </c>
      <c r="B3087" t="s">
        <v>109</v>
      </c>
      <c r="C3087" t="s">
        <v>10021</v>
      </c>
      <c r="D3087" t="s">
        <v>7898</v>
      </c>
      <c r="E3087" t="s">
        <v>10300</v>
      </c>
      <c r="F3087" t="s">
        <v>30</v>
      </c>
      <c r="G3087">
        <v>120</v>
      </c>
      <c r="H3087">
        <v>3.65</v>
      </c>
      <c r="I3087">
        <v>3.7</v>
      </c>
      <c r="J3087">
        <v>3.6</v>
      </c>
      <c r="K3087">
        <v>3.65</v>
      </c>
      <c r="L3087">
        <v>135.6</v>
      </c>
      <c r="M3087">
        <v>3.87</v>
      </c>
      <c r="N3087">
        <v>232.32</v>
      </c>
      <c r="O3087">
        <v>3.88</v>
      </c>
      <c r="P3087">
        <v>233.42</v>
      </c>
      <c r="Q3087" t="s">
        <v>12952</v>
      </c>
      <c r="R3087" t="s">
        <v>12953</v>
      </c>
      <c r="S3087" t="s">
        <v>12952</v>
      </c>
    </row>
    <row r="3088" spans="1:19" x14ac:dyDescent="0.3">
      <c r="A3088" t="s">
        <v>2545</v>
      </c>
      <c r="B3088" t="s">
        <v>2132</v>
      </c>
      <c r="C3088" t="s">
        <v>2300</v>
      </c>
      <c r="D3088" t="s">
        <v>2040</v>
      </c>
      <c r="E3088" t="s">
        <v>77</v>
      </c>
      <c r="F3088" t="s">
        <v>30</v>
      </c>
      <c r="G3088">
        <v>299</v>
      </c>
      <c r="H3088">
        <v>3.8</v>
      </c>
      <c r="I3088">
        <v>4</v>
      </c>
      <c r="J3088">
        <v>3.6</v>
      </c>
      <c r="K3088">
        <v>3.8</v>
      </c>
      <c r="L3088">
        <v>264.69</v>
      </c>
      <c r="M3088">
        <v>3.86</v>
      </c>
      <c r="N3088">
        <v>254.49</v>
      </c>
      <c r="O3088">
        <v>3.89</v>
      </c>
      <c r="P3088">
        <v>304.39999999999998</v>
      </c>
      <c r="Q3088" t="s">
        <v>12952</v>
      </c>
      <c r="R3088" t="s">
        <v>12953</v>
      </c>
      <c r="S3088" t="s">
        <v>12952</v>
      </c>
    </row>
    <row r="3089" spans="1:19" x14ac:dyDescent="0.3">
      <c r="A3089" t="s">
        <v>2545</v>
      </c>
      <c r="B3089" t="s">
        <v>2132</v>
      </c>
      <c r="C3089" t="s">
        <v>2300</v>
      </c>
      <c r="D3089" t="s">
        <v>2040</v>
      </c>
      <c r="E3089" t="s">
        <v>77</v>
      </c>
      <c r="F3089" t="s">
        <v>30</v>
      </c>
      <c r="G3089">
        <v>299</v>
      </c>
      <c r="H3089">
        <v>3.8</v>
      </c>
      <c r="I3089">
        <v>4</v>
      </c>
      <c r="J3089">
        <v>3.6</v>
      </c>
      <c r="K3089">
        <v>3.8</v>
      </c>
      <c r="L3089">
        <v>264.69</v>
      </c>
      <c r="M3089">
        <v>3.86</v>
      </c>
      <c r="N3089">
        <v>254.49</v>
      </c>
      <c r="O3089">
        <v>3.89</v>
      </c>
      <c r="P3089">
        <v>304.39999999999998</v>
      </c>
      <c r="Q3089" t="s">
        <v>12952</v>
      </c>
      <c r="R3089" t="s">
        <v>12953</v>
      </c>
      <c r="S3089" t="s">
        <v>12952</v>
      </c>
    </row>
    <row r="3090" spans="1:19" x14ac:dyDescent="0.3">
      <c r="A3090" t="s">
        <v>3343</v>
      </c>
      <c r="B3090" t="s">
        <v>1425</v>
      </c>
      <c r="C3090" t="s">
        <v>2300</v>
      </c>
      <c r="D3090" t="s">
        <v>2040</v>
      </c>
      <c r="E3090" t="s">
        <v>77</v>
      </c>
      <c r="F3090" t="s">
        <v>30</v>
      </c>
      <c r="G3090">
        <v>129</v>
      </c>
      <c r="H3090">
        <v>3.71</v>
      </c>
      <c r="I3090">
        <v>3.82</v>
      </c>
      <c r="J3090">
        <v>3.6</v>
      </c>
      <c r="K3090">
        <v>3.71</v>
      </c>
      <c r="L3090">
        <v>196.65</v>
      </c>
      <c r="M3090">
        <v>3.81</v>
      </c>
      <c r="N3090">
        <v>273.99</v>
      </c>
      <c r="O3090">
        <v>3.89</v>
      </c>
      <c r="P3090">
        <v>304.39999999999998</v>
      </c>
      <c r="Q3090" t="s">
        <v>12952</v>
      </c>
      <c r="R3090" t="s">
        <v>12953</v>
      </c>
      <c r="S3090" t="s">
        <v>12952</v>
      </c>
    </row>
    <row r="3091" spans="1:19" x14ac:dyDescent="0.3">
      <c r="A3091" t="s">
        <v>3343</v>
      </c>
      <c r="B3091" t="s">
        <v>1425</v>
      </c>
      <c r="C3091" t="s">
        <v>2300</v>
      </c>
      <c r="D3091" t="s">
        <v>2040</v>
      </c>
      <c r="E3091" t="s">
        <v>77</v>
      </c>
      <c r="F3091" t="s">
        <v>30</v>
      </c>
      <c r="G3091">
        <v>129</v>
      </c>
      <c r="H3091">
        <v>3.71</v>
      </c>
      <c r="I3091">
        <v>3.82</v>
      </c>
      <c r="J3091">
        <v>3.6</v>
      </c>
      <c r="K3091">
        <v>3.71</v>
      </c>
      <c r="L3091">
        <v>196.65</v>
      </c>
      <c r="M3091">
        <v>3.81</v>
      </c>
      <c r="N3091">
        <v>273.99</v>
      </c>
      <c r="O3091">
        <v>3.89</v>
      </c>
      <c r="P3091">
        <v>304.39999999999998</v>
      </c>
      <c r="Q3091" t="s">
        <v>12952</v>
      </c>
      <c r="R3091" t="s">
        <v>12953</v>
      </c>
      <c r="S3091" t="s">
        <v>12952</v>
      </c>
    </row>
    <row r="3092" spans="1:19" x14ac:dyDescent="0.3">
      <c r="A3092" t="s">
        <v>3731</v>
      </c>
      <c r="B3092" t="s">
        <v>121</v>
      </c>
      <c r="C3092" t="s">
        <v>3732</v>
      </c>
      <c r="D3092" t="s">
        <v>3649</v>
      </c>
      <c r="E3092" t="s">
        <v>77</v>
      </c>
      <c r="F3092" t="s">
        <v>30</v>
      </c>
      <c r="G3092">
        <v>255</v>
      </c>
      <c r="H3092">
        <v>3.6</v>
      </c>
      <c r="I3092">
        <v>3.6</v>
      </c>
      <c r="J3092">
        <v>3.6</v>
      </c>
      <c r="K3092">
        <v>3.6</v>
      </c>
      <c r="L3092">
        <v>267.07</v>
      </c>
      <c r="M3092">
        <v>3.93</v>
      </c>
      <c r="N3092">
        <v>254.57</v>
      </c>
      <c r="O3092">
        <v>3.89</v>
      </c>
      <c r="P3092">
        <v>261.86</v>
      </c>
      <c r="Q3092" t="s">
        <v>12952</v>
      </c>
      <c r="R3092" t="s">
        <v>12953</v>
      </c>
      <c r="S3092" t="s">
        <v>12952</v>
      </c>
    </row>
    <row r="3093" spans="1:19" x14ac:dyDescent="0.3">
      <c r="A3093" t="s">
        <v>3731</v>
      </c>
      <c r="B3093" t="s">
        <v>121</v>
      </c>
      <c r="C3093" t="s">
        <v>3732</v>
      </c>
      <c r="D3093" t="s">
        <v>3649</v>
      </c>
      <c r="E3093" t="s">
        <v>77</v>
      </c>
      <c r="F3093" t="s">
        <v>30</v>
      </c>
      <c r="G3093">
        <v>255</v>
      </c>
      <c r="H3093">
        <v>3.6</v>
      </c>
      <c r="I3093">
        <v>3.6</v>
      </c>
      <c r="J3093">
        <v>3.6</v>
      </c>
      <c r="K3093">
        <v>3.6</v>
      </c>
      <c r="L3093">
        <v>267.07</v>
      </c>
      <c r="M3093">
        <v>3.93</v>
      </c>
      <c r="N3093">
        <v>254.57</v>
      </c>
      <c r="O3093">
        <v>3.89</v>
      </c>
      <c r="P3093">
        <v>261.86</v>
      </c>
      <c r="Q3093" t="s">
        <v>12952</v>
      </c>
      <c r="R3093" t="s">
        <v>12953</v>
      </c>
      <c r="S3093" t="s">
        <v>12952</v>
      </c>
    </row>
    <row r="3094" spans="1:19" x14ac:dyDescent="0.3">
      <c r="A3094" t="s">
        <v>3843</v>
      </c>
      <c r="B3094" t="s">
        <v>75</v>
      </c>
      <c r="C3094" t="s">
        <v>3648</v>
      </c>
      <c r="D3094" t="s">
        <v>3649</v>
      </c>
      <c r="E3094" t="s">
        <v>77</v>
      </c>
      <c r="F3094" t="s">
        <v>30</v>
      </c>
      <c r="G3094">
        <v>165</v>
      </c>
      <c r="H3094">
        <v>3.7</v>
      </c>
      <c r="I3094">
        <v>3.8</v>
      </c>
      <c r="J3094">
        <v>3.6</v>
      </c>
      <c r="K3094">
        <v>3.7</v>
      </c>
      <c r="L3094">
        <v>137.59</v>
      </c>
      <c r="M3094">
        <v>3.88</v>
      </c>
      <c r="N3094">
        <v>266.88</v>
      </c>
      <c r="O3094">
        <v>3.89</v>
      </c>
      <c r="P3094">
        <v>261.86</v>
      </c>
      <c r="Q3094" t="s">
        <v>12952</v>
      </c>
      <c r="R3094" t="s">
        <v>12953</v>
      </c>
      <c r="S3094" t="s">
        <v>12952</v>
      </c>
    </row>
    <row r="3095" spans="1:19" x14ac:dyDescent="0.3">
      <c r="A3095" t="s">
        <v>3885</v>
      </c>
      <c r="B3095" t="s">
        <v>2132</v>
      </c>
      <c r="C3095" t="s">
        <v>3886</v>
      </c>
      <c r="D3095" t="s">
        <v>3649</v>
      </c>
      <c r="E3095" t="s">
        <v>77</v>
      </c>
      <c r="F3095" t="s">
        <v>30</v>
      </c>
      <c r="G3095">
        <v>159</v>
      </c>
      <c r="H3095">
        <v>3.71</v>
      </c>
      <c r="I3095">
        <v>3.82</v>
      </c>
      <c r="J3095">
        <v>3.6</v>
      </c>
      <c r="K3095">
        <v>3.71</v>
      </c>
      <c r="L3095">
        <v>141.97</v>
      </c>
      <c r="M3095">
        <v>3.86</v>
      </c>
      <c r="N3095">
        <v>254.49</v>
      </c>
      <c r="O3095">
        <v>3.89</v>
      </c>
      <c r="P3095">
        <v>261.86</v>
      </c>
      <c r="Q3095" t="s">
        <v>12952</v>
      </c>
      <c r="R3095" t="s">
        <v>12953</v>
      </c>
      <c r="S3095" t="s">
        <v>12952</v>
      </c>
    </row>
    <row r="3096" spans="1:19" x14ac:dyDescent="0.3">
      <c r="A3096" t="s">
        <v>2773</v>
      </c>
      <c r="B3096" t="s">
        <v>121</v>
      </c>
      <c r="C3096" t="s">
        <v>2774</v>
      </c>
      <c r="D3096" t="s">
        <v>2040</v>
      </c>
      <c r="E3096" t="s">
        <v>2777</v>
      </c>
      <c r="F3096" t="s">
        <v>30</v>
      </c>
      <c r="G3096">
        <v>349</v>
      </c>
      <c r="H3096">
        <v>3.7</v>
      </c>
      <c r="I3096">
        <v>3.8</v>
      </c>
      <c r="J3096">
        <v>3.6</v>
      </c>
      <c r="K3096">
        <v>3.7</v>
      </c>
      <c r="L3096">
        <v>428.1</v>
      </c>
      <c r="M3096">
        <v>3.93</v>
      </c>
      <c r="N3096">
        <v>254.57</v>
      </c>
      <c r="O3096">
        <v>3.89</v>
      </c>
      <c r="P3096">
        <v>304.39999999999998</v>
      </c>
      <c r="Q3096" t="s">
        <v>12952</v>
      </c>
      <c r="R3096" t="s">
        <v>12953</v>
      </c>
      <c r="S3096" t="s">
        <v>12953</v>
      </c>
    </row>
    <row r="3097" spans="1:19" x14ac:dyDescent="0.3">
      <c r="A3097" t="s">
        <v>7309</v>
      </c>
      <c r="B3097" t="s">
        <v>329</v>
      </c>
      <c r="C3097" t="s">
        <v>7227</v>
      </c>
      <c r="D3097" t="s">
        <v>6905</v>
      </c>
      <c r="E3097" t="s">
        <v>300</v>
      </c>
      <c r="F3097" t="s">
        <v>30</v>
      </c>
      <c r="G3097">
        <v>120</v>
      </c>
      <c r="H3097">
        <v>3.15</v>
      </c>
      <c r="I3097">
        <v>2.7</v>
      </c>
      <c r="J3097">
        <v>3.6</v>
      </c>
      <c r="K3097">
        <v>3.15</v>
      </c>
      <c r="L3097">
        <v>121.15</v>
      </c>
      <c r="M3097">
        <v>3.76</v>
      </c>
      <c r="N3097">
        <v>213.8</v>
      </c>
      <c r="O3097">
        <v>3.87</v>
      </c>
      <c r="P3097">
        <v>225.95</v>
      </c>
      <c r="Q3097" t="s">
        <v>12952</v>
      </c>
      <c r="R3097" t="s">
        <v>12953</v>
      </c>
      <c r="S3097" t="s">
        <v>12952</v>
      </c>
    </row>
    <row r="3098" spans="1:19" x14ac:dyDescent="0.3">
      <c r="A3098" t="s">
        <v>10956</v>
      </c>
      <c r="B3098" t="s">
        <v>288</v>
      </c>
      <c r="C3098" t="s">
        <v>10698</v>
      </c>
      <c r="D3098" t="s">
        <v>10699</v>
      </c>
      <c r="E3098" t="s">
        <v>300</v>
      </c>
      <c r="F3098" t="s">
        <v>31</v>
      </c>
      <c r="G3098">
        <v>99</v>
      </c>
      <c r="H3098">
        <v>3.71</v>
      </c>
      <c r="I3098">
        <v>3.82</v>
      </c>
      <c r="J3098">
        <v>3.6</v>
      </c>
      <c r="K3098">
        <v>3.71</v>
      </c>
      <c r="L3098">
        <v>214.59</v>
      </c>
      <c r="M3098">
        <v>3.91</v>
      </c>
      <c r="N3098">
        <v>188.82</v>
      </c>
      <c r="O3098">
        <v>3.91</v>
      </c>
      <c r="P3098">
        <v>235.55</v>
      </c>
      <c r="Q3098" t="s">
        <v>12952</v>
      </c>
      <c r="R3098" t="s">
        <v>12953</v>
      </c>
      <c r="S3098" t="s">
        <v>12952</v>
      </c>
    </row>
    <row r="3099" spans="1:19" x14ac:dyDescent="0.3">
      <c r="A3099" t="s">
        <v>1009</v>
      </c>
      <c r="B3099" t="s">
        <v>121</v>
      </c>
      <c r="C3099" t="s">
        <v>8007</v>
      </c>
      <c r="D3099" t="s">
        <v>7898</v>
      </c>
      <c r="E3099" t="s">
        <v>1026</v>
      </c>
      <c r="F3099" t="s">
        <v>31</v>
      </c>
      <c r="G3099">
        <v>289</v>
      </c>
      <c r="H3099">
        <v>3.82</v>
      </c>
      <c r="I3099">
        <v>3.82</v>
      </c>
      <c r="J3099">
        <v>3.6</v>
      </c>
      <c r="K3099">
        <v>3.71</v>
      </c>
      <c r="L3099">
        <v>232.27</v>
      </c>
      <c r="M3099">
        <v>3.93</v>
      </c>
      <c r="N3099">
        <v>254.57</v>
      </c>
      <c r="O3099">
        <v>3.88</v>
      </c>
      <c r="P3099">
        <v>233.42</v>
      </c>
      <c r="Q3099" t="s">
        <v>12952</v>
      </c>
      <c r="R3099" t="s">
        <v>12953</v>
      </c>
      <c r="S3099" t="s">
        <v>12952</v>
      </c>
    </row>
    <row r="3100" spans="1:19" x14ac:dyDescent="0.3">
      <c r="A3100" t="s">
        <v>3343</v>
      </c>
      <c r="B3100" t="s">
        <v>1425</v>
      </c>
      <c r="C3100" t="s">
        <v>2300</v>
      </c>
      <c r="D3100" t="s">
        <v>2040</v>
      </c>
      <c r="E3100" t="s">
        <v>3367</v>
      </c>
      <c r="F3100" t="s">
        <v>31</v>
      </c>
      <c r="G3100">
        <v>210</v>
      </c>
      <c r="H3100">
        <v>3.71</v>
      </c>
      <c r="I3100">
        <v>3.82</v>
      </c>
      <c r="J3100">
        <v>3.6</v>
      </c>
      <c r="K3100">
        <v>3.71</v>
      </c>
      <c r="L3100">
        <v>196.65</v>
      </c>
      <c r="M3100">
        <v>3.81</v>
      </c>
      <c r="N3100">
        <v>273.99</v>
      </c>
      <c r="O3100">
        <v>3.89</v>
      </c>
      <c r="P3100">
        <v>304.39999999999998</v>
      </c>
      <c r="Q3100" t="s">
        <v>12952</v>
      </c>
      <c r="R3100" t="s">
        <v>12953</v>
      </c>
      <c r="S3100" t="s">
        <v>12952</v>
      </c>
    </row>
    <row r="3101" spans="1:19" x14ac:dyDescent="0.3">
      <c r="A3101" t="s">
        <v>2773</v>
      </c>
      <c r="B3101" t="s">
        <v>121</v>
      </c>
      <c r="C3101" t="s">
        <v>2774</v>
      </c>
      <c r="D3101" t="s">
        <v>2040</v>
      </c>
      <c r="E3101" t="s">
        <v>2779</v>
      </c>
      <c r="F3101" t="s">
        <v>30</v>
      </c>
      <c r="G3101">
        <v>399</v>
      </c>
      <c r="H3101">
        <v>3.7</v>
      </c>
      <c r="I3101">
        <v>3.8</v>
      </c>
      <c r="J3101">
        <v>3.6</v>
      </c>
      <c r="K3101">
        <v>3.7</v>
      </c>
      <c r="L3101">
        <v>428.1</v>
      </c>
      <c r="M3101">
        <v>3.93</v>
      </c>
      <c r="N3101">
        <v>254.57</v>
      </c>
      <c r="O3101">
        <v>3.89</v>
      </c>
      <c r="P3101">
        <v>304.39999999999998</v>
      </c>
      <c r="Q3101" t="s">
        <v>12952</v>
      </c>
      <c r="R3101" t="s">
        <v>12953</v>
      </c>
      <c r="S3101" t="s">
        <v>12953</v>
      </c>
    </row>
    <row r="3102" spans="1:19" x14ac:dyDescent="0.3">
      <c r="A3102" t="s">
        <v>2773</v>
      </c>
      <c r="B3102" t="s">
        <v>121</v>
      </c>
      <c r="C3102" t="s">
        <v>2774</v>
      </c>
      <c r="D3102" t="s">
        <v>2040</v>
      </c>
      <c r="E3102" t="s">
        <v>2779</v>
      </c>
      <c r="F3102" t="s">
        <v>30</v>
      </c>
      <c r="G3102">
        <v>399</v>
      </c>
      <c r="H3102">
        <v>3.7</v>
      </c>
      <c r="I3102">
        <v>3.8</v>
      </c>
      <c r="J3102">
        <v>3.6</v>
      </c>
      <c r="K3102">
        <v>3.7</v>
      </c>
      <c r="L3102">
        <v>428.1</v>
      </c>
      <c r="M3102">
        <v>3.93</v>
      </c>
      <c r="N3102">
        <v>254.57</v>
      </c>
      <c r="O3102">
        <v>3.89</v>
      </c>
      <c r="P3102">
        <v>304.39999999999998</v>
      </c>
      <c r="Q3102" t="s">
        <v>12952</v>
      </c>
      <c r="R3102" t="s">
        <v>12953</v>
      </c>
      <c r="S3102" t="s">
        <v>12953</v>
      </c>
    </row>
    <row r="3103" spans="1:19" x14ac:dyDescent="0.3">
      <c r="A3103" t="s">
        <v>6388</v>
      </c>
      <c r="B3103" t="s">
        <v>2646</v>
      </c>
      <c r="C3103" t="s">
        <v>6166</v>
      </c>
      <c r="D3103" t="s">
        <v>5802</v>
      </c>
      <c r="E3103" t="s">
        <v>2779</v>
      </c>
      <c r="F3103" t="s">
        <v>31</v>
      </c>
      <c r="G3103">
        <v>470</v>
      </c>
      <c r="H3103">
        <v>3.2</v>
      </c>
      <c r="I3103">
        <v>2.8</v>
      </c>
      <c r="J3103">
        <v>3.6</v>
      </c>
      <c r="K3103">
        <v>3.2</v>
      </c>
      <c r="L3103">
        <v>339.92</v>
      </c>
      <c r="M3103">
        <v>3.61</v>
      </c>
      <c r="N3103">
        <v>252.08</v>
      </c>
      <c r="O3103">
        <v>3.89</v>
      </c>
      <c r="P3103">
        <v>217.16</v>
      </c>
      <c r="Q3103" t="s">
        <v>12952</v>
      </c>
      <c r="R3103" t="s">
        <v>12953</v>
      </c>
      <c r="S3103" t="s">
        <v>12953</v>
      </c>
    </row>
    <row r="3104" spans="1:19" x14ac:dyDescent="0.3">
      <c r="A3104" t="s">
        <v>6388</v>
      </c>
      <c r="B3104" t="s">
        <v>2646</v>
      </c>
      <c r="C3104" t="s">
        <v>6166</v>
      </c>
      <c r="D3104" t="s">
        <v>5802</v>
      </c>
      <c r="E3104" t="s">
        <v>2779</v>
      </c>
      <c r="F3104" t="s">
        <v>31</v>
      </c>
      <c r="G3104">
        <v>470</v>
      </c>
      <c r="H3104">
        <v>3.2</v>
      </c>
      <c r="I3104">
        <v>2.8</v>
      </c>
      <c r="J3104">
        <v>3.6</v>
      </c>
      <c r="K3104">
        <v>3.2</v>
      </c>
      <c r="L3104">
        <v>339.92</v>
      </c>
      <c r="M3104">
        <v>3.61</v>
      </c>
      <c r="N3104">
        <v>252.08</v>
      </c>
      <c r="O3104">
        <v>3.89</v>
      </c>
      <c r="P3104">
        <v>217.16</v>
      </c>
      <c r="Q3104" t="s">
        <v>12952</v>
      </c>
      <c r="R3104" t="s">
        <v>12953</v>
      </c>
      <c r="S3104" t="s">
        <v>12953</v>
      </c>
    </row>
    <row r="3105" spans="1:19" x14ac:dyDescent="0.3">
      <c r="A3105" t="s">
        <v>3343</v>
      </c>
      <c r="B3105" t="s">
        <v>1425</v>
      </c>
      <c r="C3105" t="s">
        <v>2300</v>
      </c>
      <c r="D3105" t="s">
        <v>2040</v>
      </c>
      <c r="E3105" t="s">
        <v>3360</v>
      </c>
      <c r="F3105" t="s">
        <v>31</v>
      </c>
      <c r="G3105">
        <v>229</v>
      </c>
      <c r="H3105">
        <v>3.71</v>
      </c>
      <c r="I3105">
        <v>3.82</v>
      </c>
      <c r="J3105">
        <v>3.6</v>
      </c>
      <c r="K3105">
        <v>3.71</v>
      </c>
      <c r="L3105">
        <v>196.65</v>
      </c>
      <c r="M3105">
        <v>3.81</v>
      </c>
      <c r="N3105">
        <v>273.99</v>
      </c>
      <c r="O3105">
        <v>3.89</v>
      </c>
      <c r="P3105">
        <v>304.39999999999998</v>
      </c>
      <c r="Q3105" t="s">
        <v>12952</v>
      </c>
      <c r="R3105" t="s">
        <v>12953</v>
      </c>
      <c r="S3105" t="s">
        <v>12952</v>
      </c>
    </row>
    <row r="3106" spans="1:19" x14ac:dyDescent="0.3">
      <c r="A3106" t="s">
        <v>7034</v>
      </c>
      <c r="B3106" t="s">
        <v>334</v>
      </c>
      <c r="C3106" t="s">
        <v>6996</v>
      </c>
      <c r="D3106" t="s">
        <v>6905</v>
      </c>
      <c r="E3106" t="s">
        <v>7047</v>
      </c>
      <c r="F3106" t="s">
        <v>31</v>
      </c>
      <c r="G3106">
        <v>240</v>
      </c>
      <c r="H3106">
        <v>3.45</v>
      </c>
      <c r="I3106">
        <v>3.3</v>
      </c>
      <c r="J3106">
        <v>3.6</v>
      </c>
      <c r="K3106">
        <v>3.45</v>
      </c>
      <c r="L3106">
        <v>218.71</v>
      </c>
      <c r="M3106">
        <v>3.83</v>
      </c>
      <c r="N3106">
        <v>188.59</v>
      </c>
      <c r="O3106">
        <v>3.87</v>
      </c>
      <c r="P3106">
        <v>225.95</v>
      </c>
      <c r="Q3106" t="s">
        <v>12952</v>
      </c>
      <c r="R3106" t="s">
        <v>12953</v>
      </c>
      <c r="S3106" t="s">
        <v>12952</v>
      </c>
    </row>
    <row r="3107" spans="1:19" x14ac:dyDescent="0.3">
      <c r="A3107" t="s">
        <v>3731</v>
      </c>
      <c r="B3107" t="s">
        <v>121</v>
      </c>
      <c r="C3107" t="s">
        <v>3732</v>
      </c>
      <c r="D3107" t="s">
        <v>3649</v>
      </c>
      <c r="E3107" t="s">
        <v>3746</v>
      </c>
      <c r="F3107" t="s">
        <v>31</v>
      </c>
      <c r="G3107">
        <v>260</v>
      </c>
      <c r="H3107">
        <v>3.6</v>
      </c>
      <c r="I3107">
        <v>3.6</v>
      </c>
      <c r="J3107">
        <v>3.6</v>
      </c>
      <c r="K3107">
        <v>3.6</v>
      </c>
      <c r="L3107">
        <v>267.07</v>
      </c>
      <c r="M3107">
        <v>3.93</v>
      </c>
      <c r="N3107">
        <v>254.57</v>
      </c>
      <c r="O3107">
        <v>3.89</v>
      </c>
      <c r="P3107">
        <v>261.86</v>
      </c>
      <c r="Q3107" t="s">
        <v>12952</v>
      </c>
      <c r="R3107" t="s">
        <v>12953</v>
      </c>
      <c r="S3107" t="s">
        <v>12952</v>
      </c>
    </row>
    <row r="3108" spans="1:19" x14ac:dyDescent="0.3">
      <c r="A3108" t="s">
        <v>12264</v>
      </c>
      <c r="B3108" t="s">
        <v>454</v>
      </c>
      <c r="C3108" t="s">
        <v>11984</v>
      </c>
      <c r="D3108" t="s">
        <v>8249</v>
      </c>
      <c r="E3108" t="s">
        <v>12269</v>
      </c>
      <c r="F3108" t="s">
        <v>31</v>
      </c>
      <c r="G3108">
        <v>279</v>
      </c>
      <c r="H3108">
        <v>3.71</v>
      </c>
      <c r="I3108">
        <v>3.82</v>
      </c>
      <c r="J3108">
        <v>3.6</v>
      </c>
      <c r="K3108">
        <v>3.71</v>
      </c>
      <c r="L3108">
        <v>176.68</v>
      </c>
      <c r="M3108">
        <v>3.89</v>
      </c>
      <c r="N3108">
        <v>208.94</v>
      </c>
      <c r="O3108">
        <v>3.91</v>
      </c>
      <c r="P3108">
        <v>239.82</v>
      </c>
      <c r="Q3108" t="s">
        <v>12952</v>
      </c>
      <c r="R3108" t="s">
        <v>12953</v>
      </c>
      <c r="S3108" t="s">
        <v>12952</v>
      </c>
    </row>
    <row r="3109" spans="1:19" x14ac:dyDescent="0.3">
      <c r="A3109" t="s">
        <v>12264</v>
      </c>
      <c r="B3109" t="s">
        <v>454</v>
      </c>
      <c r="C3109" t="s">
        <v>11984</v>
      </c>
      <c r="D3109" t="s">
        <v>8249</v>
      </c>
      <c r="E3109" t="s">
        <v>12273</v>
      </c>
      <c r="F3109" t="s">
        <v>31</v>
      </c>
      <c r="G3109">
        <v>499</v>
      </c>
      <c r="H3109">
        <v>3.71</v>
      </c>
      <c r="I3109">
        <v>3.82</v>
      </c>
      <c r="J3109">
        <v>3.6</v>
      </c>
      <c r="K3109">
        <v>3.71</v>
      </c>
      <c r="L3109">
        <v>176.68</v>
      </c>
      <c r="M3109">
        <v>3.89</v>
      </c>
      <c r="N3109">
        <v>208.94</v>
      </c>
      <c r="O3109">
        <v>3.91</v>
      </c>
      <c r="P3109">
        <v>239.82</v>
      </c>
      <c r="Q3109" t="s">
        <v>12952</v>
      </c>
      <c r="R3109" t="s">
        <v>12953</v>
      </c>
      <c r="S3109" t="s">
        <v>12953</v>
      </c>
    </row>
    <row r="3110" spans="1:19" x14ac:dyDescent="0.3">
      <c r="A3110" t="s">
        <v>12264</v>
      </c>
      <c r="B3110" t="s">
        <v>454</v>
      </c>
      <c r="C3110" t="s">
        <v>11984</v>
      </c>
      <c r="D3110" t="s">
        <v>8249</v>
      </c>
      <c r="E3110" t="s">
        <v>12037</v>
      </c>
      <c r="F3110" t="s">
        <v>33</v>
      </c>
      <c r="G3110">
        <v>349</v>
      </c>
      <c r="H3110">
        <v>3.71</v>
      </c>
      <c r="I3110">
        <v>3.82</v>
      </c>
      <c r="J3110">
        <v>3.6</v>
      </c>
      <c r="K3110">
        <v>3.71</v>
      </c>
      <c r="L3110">
        <v>176.68</v>
      </c>
      <c r="M3110">
        <v>3.89</v>
      </c>
      <c r="N3110">
        <v>208.94</v>
      </c>
      <c r="O3110">
        <v>3.91</v>
      </c>
      <c r="P3110">
        <v>239.82</v>
      </c>
      <c r="Q3110" t="s">
        <v>12952</v>
      </c>
      <c r="R3110" t="s">
        <v>12953</v>
      </c>
      <c r="S3110" t="s">
        <v>12953</v>
      </c>
    </row>
    <row r="3111" spans="1:19" x14ac:dyDescent="0.3">
      <c r="A3111" t="s">
        <v>12264</v>
      </c>
      <c r="B3111" t="s">
        <v>454</v>
      </c>
      <c r="C3111" t="s">
        <v>11984</v>
      </c>
      <c r="D3111" t="s">
        <v>8249</v>
      </c>
      <c r="E3111" t="s">
        <v>12037</v>
      </c>
      <c r="F3111" t="s">
        <v>30</v>
      </c>
      <c r="G3111">
        <v>349</v>
      </c>
      <c r="H3111">
        <v>3.71</v>
      </c>
      <c r="I3111">
        <v>3.82</v>
      </c>
      <c r="J3111">
        <v>3.6</v>
      </c>
      <c r="K3111">
        <v>3.71</v>
      </c>
      <c r="L3111">
        <v>176.68</v>
      </c>
      <c r="M3111">
        <v>3.89</v>
      </c>
      <c r="N3111">
        <v>208.94</v>
      </c>
      <c r="O3111">
        <v>3.91</v>
      </c>
      <c r="P3111">
        <v>239.82</v>
      </c>
      <c r="Q3111" t="s">
        <v>12952</v>
      </c>
      <c r="R3111" t="s">
        <v>12953</v>
      </c>
      <c r="S3111" t="s">
        <v>12953</v>
      </c>
    </row>
    <row r="3112" spans="1:19" x14ac:dyDescent="0.3">
      <c r="A3112" t="s">
        <v>10956</v>
      </c>
      <c r="B3112" t="s">
        <v>288</v>
      </c>
      <c r="C3112" t="s">
        <v>10698</v>
      </c>
      <c r="D3112" t="s">
        <v>10699</v>
      </c>
      <c r="E3112" t="s">
        <v>301</v>
      </c>
      <c r="F3112" t="s">
        <v>31</v>
      </c>
      <c r="G3112">
        <v>109</v>
      </c>
      <c r="H3112">
        <v>3.71</v>
      </c>
      <c r="I3112">
        <v>3.82</v>
      </c>
      <c r="J3112">
        <v>3.6</v>
      </c>
      <c r="K3112">
        <v>3.71</v>
      </c>
      <c r="L3112">
        <v>214.59</v>
      </c>
      <c r="M3112">
        <v>3.91</v>
      </c>
      <c r="N3112">
        <v>188.82</v>
      </c>
      <c r="O3112">
        <v>3.91</v>
      </c>
      <c r="P3112">
        <v>235.55</v>
      </c>
      <c r="Q3112" t="s">
        <v>12952</v>
      </c>
      <c r="R3112" t="s">
        <v>12953</v>
      </c>
      <c r="S3112" t="s">
        <v>12952</v>
      </c>
    </row>
    <row r="3113" spans="1:19" x14ac:dyDescent="0.3">
      <c r="A3113" t="s">
        <v>4078</v>
      </c>
      <c r="B3113" t="s">
        <v>221</v>
      </c>
      <c r="C3113" t="s">
        <v>8055</v>
      </c>
      <c r="D3113" t="s">
        <v>7898</v>
      </c>
      <c r="E3113" t="s">
        <v>4093</v>
      </c>
      <c r="F3113" t="s">
        <v>31</v>
      </c>
      <c r="G3113">
        <v>349</v>
      </c>
      <c r="H3113">
        <v>3.42</v>
      </c>
      <c r="I3113">
        <v>3.4</v>
      </c>
      <c r="J3113">
        <v>3.6</v>
      </c>
      <c r="K3113">
        <v>3.5</v>
      </c>
      <c r="L3113">
        <v>234.17</v>
      </c>
      <c r="M3113">
        <v>3.96</v>
      </c>
      <c r="N3113">
        <v>260.36</v>
      </c>
      <c r="O3113">
        <v>3.88</v>
      </c>
      <c r="P3113">
        <v>233.42</v>
      </c>
      <c r="Q3113" t="s">
        <v>12952</v>
      </c>
      <c r="R3113" t="s">
        <v>12953</v>
      </c>
      <c r="S3113" t="s">
        <v>12953</v>
      </c>
    </row>
    <row r="3114" spans="1:19" x14ac:dyDescent="0.3">
      <c r="A3114" t="s">
        <v>4078</v>
      </c>
      <c r="B3114" t="s">
        <v>221</v>
      </c>
      <c r="C3114" t="s">
        <v>8055</v>
      </c>
      <c r="D3114" t="s">
        <v>7898</v>
      </c>
      <c r="E3114" t="s">
        <v>4094</v>
      </c>
      <c r="F3114" t="s">
        <v>31</v>
      </c>
      <c r="G3114">
        <v>369</v>
      </c>
      <c r="H3114">
        <v>3.42</v>
      </c>
      <c r="I3114">
        <v>3.4</v>
      </c>
      <c r="J3114">
        <v>3.6</v>
      </c>
      <c r="K3114">
        <v>3.5</v>
      </c>
      <c r="L3114">
        <v>234.17</v>
      </c>
      <c r="M3114">
        <v>3.96</v>
      </c>
      <c r="N3114">
        <v>260.36</v>
      </c>
      <c r="O3114">
        <v>3.88</v>
      </c>
      <c r="P3114">
        <v>233.42</v>
      </c>
      <c r="Q3114" t="s">
        <v>12952</v>
      </c>
      <c r="R3114" t="s">
        <v>12953</v>
      </c>
      <c r="S3114" t="s">
        <v>12953</v>
      </c>
    </row>
    <row r="3115" spans="1:19" x14ac:dyDescent="0.3">
      <c r="A3115" t="s">
        <v>4078</v>
      </c>
      <c r="B3115" t="s">
        <v>221</v>
      </c>
      <c r="C3115" t="s">
        <v>8055</v>
      </c>
      <c r="D3115" t="s">
        <v>7898</v>
      </c>
      <c r="E3115" t="s">
        <v>4079</v>
      </c>
      <c r="F3115" t="s">
        <v>31</v>
      </c>
      <c r="G3115">
        <v>169</v>
      </c>
      <c r="H3115">
        <v>3.42</v>
      </c>
      <c r="I3115">
        <v>3.4</v>
      </c>
      <c r="J3115">
        <v>3.6</v>
      </c>
      <c r="K3115">
        <v>3.5</v>
      </c>
      <c r="L3115">
        <v>234.17</v>
      </c>
      <c r="M3115">
        <v>3.96</v>
      </c>
      <c r="N3115">
        <v>260.36</v>
      </c>
      <c r="O3115">
        <v>3.88</v>
      </c>
      <c r="P3115">
        <v>233.42</v>
      </c>
      <c r="Q3115" t="s">
        <v>12952</v>
      </c>
      <c r="R3115" t="s">
        <v>12953</v>
      </c>
      <c r="S3115" t="s">
        <v>12952</v>
      </c>
    </row>
    <row r="3116" spans="1:19" x14ac:dyDescent="0.3">
      <c r="A3116" t="s">
        <v>3000</v>
      </c>
      <c r="B3116" t="s">
        <v>3001</v>
      </c>
      <c r="C3116" t="s">
        <v>3002</v>
      </c>
      <c r="D3116" t="s">
        <v>2040</v>
      </c>
      <c r="E3116" t="s">
        <v>3065</v>
      </c>
      <c r="F3116" t="s">
        <v>34</v>
      </c>
      <c r="G3116">
        <v>400</v>
      </c>
      <c r="H3116">
        <v>3.71</v>
      </c>
      <c r="I3116">
        <v>3.82</v>
      </c>
      <c r="J3116">
        <v>3.6</v>
      </c>
      <c r="K3116">
        <v>3.71</v>
      </c>
      <c r="L3116">
        <v>355.05</v>
      </c>
      <c r="M3116">
        <v>3.76</v>
      </c>
      <c r="N3116">
        <v>349.92</v>
      </c>
      <c r="O3116">
        <v>3.89</v>
      </c>
      <c r="P3116">
        <v>304.39999999999998</v>
      </c>
      <c r="Q3116" t="s">
        <v>12952</v>
      </c>
      <c r="R3116" t="s">
        <v>12953</v>
      </c>
      <c r="S3116" t="s">
        <v>12953</v>
      </c>
    </row>
    <row r="3117" spans="1:19" x14ac:dyDescent="0.3">
      <c r="A3117" t="s">
        <v>2131</v>
      </c>
      <c r="B3117" t="s">
        <v>2132</v>
      </c>
      <c r="C3117" t="s">
        <v>2133</v>
      </c>
      <c r="D3117" t="s">
        <v>2040</v>
      </c>
      <c r="E3117" t="s">
        <v>2150</v>
      </c>
      <c r="F3117" t="s">
        <v>31</v>
      </c>
      <c r="G3117">
        <v>140</v>
      </c>
      <c r="H3117">
        <v>3.71</v>
      </c>
      <c r="I3117">
        <v>3.82</v>
      </c>
      <c r="J3117">
        <v>3.6</v>
      </c>
      <c r="K3117">
        <v>3.71</v>
      </c>
      <c r="L3117">
        <v>130.58000000000001</v>
      </c>
      <c r="M3117">
        <v>3.86</v>
      </c>
      <c r="N3117">
        <v>254.49</v>
      </c>
      <c r="O3117">
        <v>3.89</v>
      </c>
      <c r="P3117">
        <v>304.39999999999998</v>
      </c>
      <c r="Q3117" t="s">
        <v>12952</v>
      </c>
      <c r="R3117" t="s">
        <v>12953</v>
      </c>
      <c r="S3117" t="s">
        <v>12952</v>
      </c>
    </row>
    <row r="3118" spans="1:19" x14ac:dyDescent="0.3">
      <c r="A3118" t="s">
        <v>2131</v>
      </c>
      <c r="B3118" t="s">
        <v>2132</v>
      </c>
      <c r="C3118" t="s">
        <v>2133</v>
      </c>
      <c r="D3118" t="s">
        <v>2040</v>
      </c>
      <c r="E3118" t="s">
        <v>2142</v>
      </c>
      <c r="F3118" t="s">
        <v>31</v>
      </c>
      <c r="G3118">
        <v>140</v>
      </c>
      <c r="H3118">
        <v>3.71</v>
      </c>
      <c r="I3118">
        <v>3.82</v>
      </c>
      <c r="J3118">
        <v>3.6</v>
      </c>
      <c r="K3118">
        <v>3.71</v>
      </c>
      <c r="L3118">
        <v>130.58000000000001</v>
      </c>
      <c r="M3118">
        <v>3.86</v>
      </c>
      <c r="N3118">
        <v>254.49</v>
      </c>
      <c r="O3118">
        <v>3.89</v>
      </c>
      <c r="P3118">
        <v>304.39999999999998</v>
      </c>
      <c r="Q3118" t="s">
        <v>12952</v>
      </c>
      <c r="R3118" t="s">
        <v>12953</v>
      </c>
      <c r="S3118" t="s">
        <v>12952</v>
      </c>
    </row>
    <row r="3119" spans="1:19" x14ac:dyDescent="0.3">
      <c r="A3119" t="s">
        <v>2131</v>
      </c>
      <c r="B3119" t="s">
        <v>2132</v>
      </c>
      <c r="C3119" t="s">
        <v>2133</v>
      </c>
      <c r="D3119" t="s">
        <v>2040</v>
      </c>
      <c r="E3119" t="s">
        <v>2142</v>
      </c>
      <c r="F3119" t="s">
        <v>31</v>
      </c>
      <c r="G3119">
        <v>140</v>
      </c>
      <c r="H3119">
        <v>3.71</v>
      </c>
      <c r="I3119">
        <v>3.82</v>
      </c>
      <c r="J3119">
        <v>3.6</v>
      </c>
      <c r="K3119">
        <v>3.71</v>
      </c>
      <c r="L3119">
        <v>130.58000000000001</v>
      </c>
      <c r="M3119">
        <v>3.86</v>
      </c>
      <c r="N3119">
        <v>254.49</v>
      </c>
      <c r="O3119">
        <v>3.89</v>
      </c>
      <c r="P3119">
        <v>304.39999999999998</v>
      </c>
      <c r="Q3119" t="s">
        <v>12952</v>
      </c>
      <c r="R3119" t="s">
        <v>12953</v>
      </c>
      <c r="S3119" t="s">
        <v>12952</v>
      </c>
    </row>
    <row r="3120" spans="1:19" x14ac:dyDescent="0.3">
      <c r="A3120" t="s">
        <v>2545</v>
      </c>
      <c r="B3120" t="s">
        <v>2132</v>
      </c>
      <c r="C3120" t="s">
        <v>2300</v>
      </c>
      <c r="D3120" t="s">
        <v>2040</v>
      </c>
      <c r="E3120" t="s">
        <v>1342</v>
      </c>
      <c r="F3120" t="s">
        <v>31</v>
      </c>
      <c r="G3120">
        <v>299</v>
      </c>
      <c r="H3120">
        <v>3.8</v>
      </c>
      <c r="I3120">
        <v>4</v>
      </c>
      <c r="J3120">
        <v>3.6</v>
      </c>
      <c r="K3120">
        <v>3.8</v>
      </c>
      <c r="L3120">
        <v>264.69</v>
      </c>
      <c r="M3120">
        <v>3.86</v>
      </c>
      <c r="N3120">
        <v>254.49</v>
      </c>
      <c r="O3120">
        <v>3.89</v>
      </c>
      <c r="P3120">
        <v>304.39999999999998</v>
      </c>
      <c r="Q3120" t="s">
        <v>12952</v>
      </c>
      <c r="R3120" t="s">
        <v>12953</v>
      </c>
      <c r="S3120" t="s">
        <v>12952</v>
      </c>
    </row>
    <row r="3121" spans="1:19" x14ac:dyDescent="0.3">
      <c r="A3121" t="s">
        <v>3000</v>
      </c>
      <c r="B3121" t="s">
        <v>3001</v>
      </c>
      <c r="C3121" t="s">
        <v>3002</v>
      </c>
      <c r="D3121" t="s">
        <v>2040</v>
      </c>
      <c r="E3121" t="s">
        <v>3115</v>
      </c>
      <c r="F3121" t="s">
        <v>31</v>
      </c>
      <c r="G3121">
        <v>272</v>
      </c>
      <c r="H3121">
        <v>3.71</v>
      </c>
      <c r="I3121">
        <v>3.82</v>
      </c>
      <c r="J3121">
        <v>3.6</v>
      </c>
      <c r="K3121">
        <v>3.71</v>
      </c>
      <c r="L3121">
        <v>355.05</v>
      </c>
      <c r="M3121">
        <v>3.76</v>
      </c>
      <c r="N3121">
        <v>349.92</v>
      </c>
      <c r="O3121">
        <v>3.89</v>
      </c>
      <c r="P3121">
        <v>304.39999999999998</v>
      </c>
      <c r="Q3121" t="s">
        <v>12952</v>
      </c>
      <c r="R3121" t="s">
        <v>12953</v>
      </c>
      <c r="S3121" t="s">
        <v>12952</v>
      </c>
    </row>
    <row r="3122" spans="1:19" x14ac:dyDescent="0.3">
      <c r="A3122" t="s">
        <v>3000</v>
      </c>
      <c r="B3122" t="s">
        <v>3001</v>
      </c>
      <c r="C3122" t="s">
        <v>3002</v>
      </c>
      <c r="D3122" t="s">
        <v>2040</v>
      </c>
      <c r="E3122" t="s">
        <v>3109</v>
      </c>
      <c r="F3122" t="s">
        <v>31</v>
      </c>
      <c r="G3122">
        <v>344</v>
      </c>
      <c r="H3122">
        <v>3.71</v>
      </c>
      <c r="I3122">
        <v>3.82</v>
      </c>
      <c r="J3122">
        <v>3.6</v>
      </c>
      <c r="K3122">
        <v>3.71</v>
      </c>
      <c r="L3122">
        <v>355.05</v>
      </c>
      <c r="M3122">
        <v>3.76</v>
      </c>
      <c r="N3122">
        <v>349.92</v>
      </c>
      <c r="O3122">
        <v>3.89</v>
      </c>
      <c r="P3122">
        <v>304.39999999999998</v>
      </c>
      <c r="Q3122" t="s">
        <v>12952</v>
      </c>
      <c r="R3122" t="s">
        <v>12953</v>
      </c>
      <c r="S3122" t="s">
        <v>12953</v>
      </c>
    </row>
    <row r="3123" spans="1:19" x14ac:dyDescent="0.3">
      <c r="A3123" t="s">
        <v>3000</v>
      </c>
      <c r="B3123" t="s">
        <v>3001</v>
      </c>
      <c r="C3123" t="s">
        <v>3002</v>
      </c>
      <c r="D3123" t="s">
        <v>2040</v>
      </c>
      <c r="E3123" t="s">
        <v>3009</v>
      </c>
      <c r="F3123" t="s">
        <v>31</v>
      </c>
      <c r="G3123">
        <v>400</v>
      </c>
      <c r="H3123">
        <v>3.71</v>
      </c>
      <c r="I3123">
        <v>3.82</v>
      </c>
      <c r="J3123">
        <v>3.6</v>
      </c>
      <c r="K3123">
        <v>3.71</v>
      </c>
      <c r="L3123">
        <v>355.05</v>
      </c>
      <c r="M3123">
        <v>3.76</v>
      </c>
      <c r="N3123">
        <v>349.92</v>
      </c>
      <c r="O3123">
        <v>3.89</v>
      </c>
      <c r="P3123">
        <v>304.39999999999998</v>
      </c>
      <c r="Q3123" t="s">
        <v>12952</v>
      </c>
      <c r="R3123" t="s">
        <v>12953</v>
      </c>
      <c r="S3123" t="s">
        <v>12953</v>
      </c>
    </row>
    <row r="3124" spans="1:19" x14ac:dyDescent="0.3">
      <c r="A3124" t="s">
        <v>12352</v>
      </c>
      <c r="B3124" t="s">
        <v>454</v>
      </c>
      <c r="C3124" t="s">
        <v>6205</v>
      </c>
      <c r="D3124" t="s">
        <v>12294</v>
      </c>
      <c r="E3124" t="s">
        <v>3438</v>
      </c>
      <c r="F3124" t="s">
        <v>31</v>
      </c>
      <c r="G3124">
        <v>112</v>
      </c>
      <c r="H3124">
        <v>3.8</v>
      </c>
      <c r="I3124">
        <v>4</v>
      </c>
      <c r="J3124">
        <v>3.6</v>
      </c>
      <c r="K3124">
        <v>3.8</v>
      </c>
      <c r="L3124">
        <v>208.18</v>
      </c>
      <c r="M3124">
        <v>3.89</v>
      </c>
      <c r="N3124">
        <v>208.94</v>
      </c>
      <c r="O3124">
        <v>3.88</v>
      </c>
      <c r="P3124">
        <v>194.59</v>
      </c>
      <c r="Q3124" t="s">
        <v>12952</v>
      </c>
      <c r="R3124" t="s">
        <v>12953</v>
      </c>
      <c r="S3124" t="s">
        <v>12952</v>
      </c>
    </row>
    <row r="3125" spans="1:19" x14ac:dyDescent="0.3">
      <c r="A3125" t="s">
        <v>3000</v>
      </c>
      <c r="B3125" t="s">
        <v>3001</v>
      </c>
      <c r="C3125" t="s">
        <v>3002</v>
      </c>
      <c r="D3125" t="s">
        <v>2040</v>
      </c>
      <c r="E3125" t="s">
        <v>3009</v>
      </c>
      <c r="F3125" t="s">
        <v>31</v>
      </c>
      <c r="G3125">
        <v>400</v>
      </c>
      <c r="H3125">
        <v>3.71</v>
      </c>
      <c r="I3125">
        <v>3.82</v>
      </c>
      <c r="J3125">
        <v>3.6</v>
      </c>
      <c r="K3125">
        <v>3.71</v>
      </c>
      <c r="L3125">
        <v>355.05</v>
      </c>
      <c r="M3125">
        <v>3.76</v>
      </c>
      <c r="N3125">
        <v>349.92</v>
      </c>
      <c r="O3125">
        <v>3.89</v>
      </c>
      <c r="P3125">
        <v>304.39999999999998</v>
      </c>
      <c r="Q3125" t="s">
        <v>12952</v>
      </c>
      <c r="R3125" t="s">
        <v>12953</v>
      </c>
      <c r="S3125" t="s">
        <v>12953</v>
      </c>
    </row>
    <row r="3126" spans="1:19" x14ac:dyDescent="0.3">
      <c r="A3126" t="s">
        <v>1009</v>
      </c>
      <c r="B3126" t="s">
        <v>121</v>
      </c>
      <c r="C3126" t="s">
        <v>712</v>
      </c>
      <c r="D3126" t="s">
        <v>29</v>
      </c>
      <c r="E3126" t="s">
        <v>1026</v>
      </c>
      <c r="F3126" t="s">
        <v>31</v>
      </c>
      <c r="G3126">
        <v>289</v>
      </c>
      <c r="H3126">
        <v>3.82</v>
      </c>
      <c r="I3126">
        <v>4.3</v>
      </c>
      <c r="J3126">
        <v>3.6</v>
      </c>
      <c r="K3126">
        <v>3.95</v>
      </c>
      <c r="L3126">
        <v>232.27</v>
      </c>
      <c r="M3126">
        <v>3.93</v>
      </c>
      <c r="N3126">
        <v>254.57</v>
      </c>
      <c r="O3126">
        <v>3.94</v>
      </c>
      <c r="P3126">
        <v>245.13</v>
      </c>
      <c r="Q3126" t="s">
        <v>12952</v>
      </c>
      <c r="R3126" t="s">
        <v>12953</v>
      </c>
      <c r="S3126" t="s">
        <v>12952</v>
      </c>
    </row>
    <row r="3127" spans="1:19" x14ac:dyDescent="0.3">
      <c r="A3127" t="s">
        <v>7309</v>
      </c>
      <c r="B3127" t="s">
        <v>329</v>
      </c>
      <c r="C3127" t="s">
        <v>7227</v>
      </c>
      <c r="D3127" t="s">
        <v>6905</v>
      </c>
      <c r="E3127" t="s">
        <v>300</v>
      </c>
      <c r="F3127" t="s">
        <v>30</v>
      </c>
      <c r="G3127">
        <v>120</v>
      </c>
      <c r="H3127">
        <v>3.15</v>
      </c>
      <c r="I3127">
        <v>2.7</v>
      </c>
      <c r="J3127">
        <v>3.6</v>
      </c>
      <c r="K3127">
        <v>3.15</v>
      </c>
      <c r="L3127">
        <v>121.15</v>
      </c>
      <c r="M3127">
        <v>3.76</v>
      </c>
      <c r="N3127">
        <v>213.8</v>
      </c>
      <c r="O3127">
        <v>3.87</v>
      </c>
      <c r="P3127">
        <v>225.95</v>
      </c>
      <c r="Q3127" t="s">
        <v>12952</v>
      </c>
      <c r="R3127" t="s">
        <v>12953</v>
      </c>
      <c r="S3127" t="s">
        <v>12952</v>
      </c>
    </row>
    <row r="3128" spans="1:19" x14ac:dyDescent="0.3">
      <c r="A3128" t="s">
        <v>12067</v>
      </c>
      <c r="B3128" t="s">
        <v>454</v>
      </c>
      <c r="C3128" t="s">
        <v>8250</v>
      </c>
      <c r="D3128" t="s">
        <v>8249</v>
      </c>
      <c r="E3128" t="s">
        <v>11634</v>
      </c>
      <c r="F3128" t="s">
        <v>31</v>
      </c>
      <c r="G3128">
        <v>150</v>
      </c>
      <c r="H3128">
        <v>3.75</v>
      </c>
      <c r="I3128">
        <v>3.9</v>
      </c>
      <c r="J3128">
        <v>3.6</v>
      </c>
      <c r="K3128">
        <v>3.75</v>
      </c>
      <c r="L3128">
        <v>142.28</v>
      </c>
      <c r="M3128">
        <v>3.89</v>
      </c>
      <c r="N3128">
        <v>208.94</v>
      </c>
      <c r="O3128">
        <v>3.91</v>
      </c>
      <c r="P3128">
        <v>239.82</v>
      </c>
      <c r="Q3128" t="s">
        <v>12952</v>
      </c>
      <c r="R3128" t="s">
        <v>12953</v>
      </c>
      <c r="S3128" t="s">
        <v>12952</v>
      </c>
    </row>
    <row r="3129" spans="1:19" x14ac:dyDescent="0.3">
      <c r="A3129" t="s">
        <v>12067</v>
      </c>
      <c r="B3129" t="s">
        <v>454</v>
      </c>
      <c r="C3129" t="s">
        <v>8250</v>
      </c>
      <c r="D3129" t="s">
        <v>8249</v>
      </c>
      <c r="E3129" t="s">
        <v>11634</v>
      </c>
      <c r="F3129" t="s">
        <v>33</v>
      </c>
      <c r="G3129">
        <v>150</v>
      </c>
      <c r="H3129">
        <v>3.75</v>
      </c>
      <c r="I3129">
        <v>3.9</v>
      </c>
      <c r="J3129">
        <v>3.6</v>
      </c>
      <c r="K3129">
        <v>3.75</v>
      </c>
      <c r="L3129">
        <v>142.28</v>
      </c>
      <c r="M3129">
        <v>3.89</v>
      </c>
      <c r="N3129">
        <v>208.94</v>
      </c>
      <c r="O3129">
        <v>3.91</v>
      </c>
      <c r="P3129">
        <v>239.82</v>
      </c>
      <c r="Q3129" t="s">
        <v>12952</v>
      </c>
      <c r="R3129" t="s">
        <v>12953</v>
      </c>
      <c r="S3129" t="s">
        <v>12952</v>
      </c>
    </row>
    <row r="3130" spans="1:19" x14ac:dyDescent="0.3">
      <c r="A3130" t="s">
        <v>7309</v>
      </c>
      <c r="B3130" t="s">
        <v>329</v>
      </c>
      <c r="C3130" t="s">
        <v>7227</v>
      </c>
      <c r="D3130" t="s">
        <v>6905</v>
      </c>
      <c r="E3130" t="s">
        <v>7311</v>
      </c>
      <c r="F3130" t="s">
        <v>30</v>
      </c>
      <c r="G3130">
        <v>130</v>
      </c>
      <c r="H3130">
        <v>3.15</v>
      </c>
      <c r="I3130">
        <v>2.7</v>
      </c>
      <c r="J3130">
        <v>3.6</v>
      </c>
      <c r="K3130">
        <v>3.15</v>
      </c>
      <c r="L3130">
        <v>121.15</v>
      </c>
      <c r="M3130">
        <v>3.76</v>
      </c>
      <c r="N3130">
        <v>213.8</v>
      </c>
      <c r="O3130">
        <v>3.87</v>
      </c>
      <c r="P3130">
        <v>225.95</v>
      </c>
      <c r="Q3130" t="s">
        <v>12952</v>
      </c>
      <c r="R3130" t="s">
        <v>12953</v>
      </c>
      <c r="S3130" t="s">
        <v>12952</v>
      </c>
    </row>
    <row r="3131" spans="1:19" x14ac:dyDescent="0.3">
      <c r="A3131" t="s">
        <v>7309</v>
      </c>
      <c r="B3131" t="s">
        <v>329</v>
      </c>
      <c r="C3131" t="s">
        <v>7227</v>
      </c>
      <c r="D3131" t="s">
        <v>6905</v>
      </c>
      <c r="E3131" t="s">
        <v>7311</v>
      </c>
      <c r="F3131" t="s">
        <v>30</v>
      </c>
      <c r="G3131">
        <v>130</v>
      </c>
      <c r="H3131">
        <v>3.15</v>
      </c>
      <c r="I3131">
        <v>2.7</v>
      </c>
      <c r="J3131">
        <v>3.6</v>
      </c>
      <c r="K3131">
        <v>3.15</v>
      </c>
      <c r="L3131">
        <v>121.15</v>
      </c>
      <c r="M3131">
        <v>3.76</v>
      </c>
      <c r="N3131">
        <v>213.8</v>
      </c>
      <c r="O3131">
        <v>3.87</v>
      </c>
      <c r="P3131">
        <v>225.95</v>
      </c>
      <c r="Q3131" t="s">
        <v>12952</v>
      </c>
      <c r="R3131" t="s">
        <v>12953</v>
      </c>
      <c r="S3131" t="s">
        <v>12952</v>
      </c>
    </row>
    <row r="3132" spans="1:19" x14ac:dyDescent="0.3">
      <c r="A3132" t="s">
        <v>12264</v>
      </c>
      <c r="B3132" t="s">
        <v>454</v>
      </c>
      <c r="C3132" t="s">
        <v>11984</v>
      </c>
      <c r="D3132" t="s">
        <v>8249</v>
      </c>
      <c r="E3132" t="s">
        <v>12268</v>
      </c>
      <c r="F3132" t="s">
        <v>31</v>
      </c>
      <c r="G3132">
        <v>269</v>
      </c>
      <c r="H3132">
        <v>3.71</v>
      </c>
      <c r="I3132">
        <v>3.82</v>
      </c>
      <c r="J3132">
        <v>3.6</v>
      </c>
      <c r="K3132">
        <v>3.71</v>
      </c>
      <c r="L3132">
        <v>176.68</v>
      </c>
      <c r="M3132">
        <v>3.89</v>
      </c>
      <c r="N3132">
        <v>208.94</v>
      </c>
      <c r="O3132">
        <v>3.91</v>
      </c>
      <c r="P3132">
        <v>239.82</v>
      </c>
      <c r="Q3132" t="s">
        <v>12952</v>
      </c>
      <c r="R3132" t="s">
        <v>12953</v>
      </c>
      <c r="S3132" t="s">
        <v>12952</v>
      </c>
    </row>
    <row r="3133" spans="1:19" x14ac:dyDescent="0.3">
      <c r="A3133" t="s">
        <v>2773</v>
      </c>
      <c r="B3133" t="s">
        <v>121</v>
      </c>
      <c r="C3133" t="s">
        <v>2774</v>
      </c>
      <c r="D3133" t="s">
        <v>2040</v>
      </c>
      <c r="E3133" t="s">
        <v>2825</v>
      </c>
      <c r="F3133" t="s">
        <v>31</v>
      </c>
      <c r="G3133">
        <v>489</v>
      </c>
      <c r="H3133">
        <v>3.7</v>
      </c>
      <c r="I3133">
        <v>3.8</v>
      </c>
      <c r="J3133">
        <v>3.6</v>
      </c>
      <c r="K3133">
        <v>3.7</v>
      </c>
      <c r="L3133">
        <v>428.1</v>
      </c>
      <c r="M3133">
        <v>3.93</v>
      </c>
      <c r="N3133">
        <v>254.57</v>
      </c>
      <c r="O3133">
        <v>3.89</v>
      </c>
      <c r="P3133">
        <v>304.39999999999998</v>
      </c>
      <c r="Q3133" t="s">
        <v>12952</v>
      </c>
      <c r="R3133" t="s">
        <v>12953</v>
      </c>
      <c r="S3133" t="s">
        <v>12953</v>
      </c>
    </row>
    <row r="3134" spans="1:19" x14ac:dyDescent="0.3">
      <c r="A3134" t="s">
        <v>2773</v>
      </c>
      <c r="B3134" t="s">
        <v>121</v>
      </c>
      <c r="C3134" t="s">
        <v>2774</v>
      </c>
      <c r="D3134" t="s">
        <v>2040</v>
      </c>
      <c r="E3134" t="s">
        <v>2831</v>
      </c>
      <c r="F3134" t="s">
        <v>31</v>
      </c>
      <c r="G3134">
        <v>489</v>
      </c>
      <c r="H3134">
        <v>3.7</v>
      </c>
      <c r="I3134">
        <v>3.8</v>
      </c>
      <c r="J3134">
        <v>3.6</v>
      </c>
      <c r="K3134">
        <v>3.7</v>
      </c>
      <c r="L3134">
        <v>428.1</v>
      </c>
      <c r="M3134">
        <v>3.93</v>
      </c>
      <c r="N3134">
        <v>254.57</v>
      </c>
      <c r="O3134">
        <v>3.89</v>
      </c>
      <c r="P3134">
        <v>304.39999999999998</v>
      </c>
      <c r="Q3134" t="s">
        <v>12952</v>
      </c>
      <c r="R3134" t="s">
        <v>12953</v>
      </c>
      <c r="S3134" t="s">
        <v>12953</v>
      </c>
    </row>
    <row r="3135" spans="1:19" x14ac:dyDescent="0.3">
      <c r="A3135" t="s">
        <v>2773</v>
      </c>
      <c r="B3135" t="s">
        <v>121</v>
      </c>
      <c r="C3135" t="s">
        <v>2774</v>
      </c>
      <c r="D3135" t="s">
        <v>2040</v>
      </c>
      <c r="E3135" t="s">
        <v>2821</v>
      </c>
      <c r="F3135" t="s">
        <v>31</v>
      </c>
      <c r="G3135">
        <v>429</v>
      </c>
      <c r="H3135">
        <v>3.7</v>
      </c>
      <c r="I3135">
        <v>3.8</v>
      </c>
      <c r="J3135">
        <v>3.6</v>
      </c>
      <c r="K3135">
        <v>3.7</v>
      </c>
      <c r="L3135">
        <v>428.1</v>
      </c>
      <c r="M3135">
        <v>3.93</v>
      </c>
      <c r="N3135">
        <v>254.57</v>
      </c>
      <c r="O3135">
        <v>3.89</v>
      </c>
      <c r="P3135">
        <v>304.39999999999998</v>
      </c>
      <c r="Q3135" t="s">
        <v>12952</v>
      </c>
      <c r="R3135" t="s">
        <v>12953</v>
      </c>
      <c r="S3135" t="s">
        <v>12953</v>
      </c>
    </row>
    <row r="3136" spans="1:19" x14ac:dyDescent="0.3">
      <c r="A3136" t="s">
        <v>3000</v>
      </c>
      <c r="B3136" t="s">
        <v>3001</v>
      </c>
      <c r="C3136" t="s">
        <v>3002</v>
      </c>
      <c r="D3136" t="s">
        <v>2040</v>
      </c>
      <c r="E3136" t="s">
        <v>3027</v>
      </c>
      <c r="F3136" t="s">
        <v>31</v>
      </c>
      <c r="G3136">
        <v>343</v>
      </c>
      <c r="H3136">
        <v>3.71</v>
      </c>
      <c r="I3136">
        <v>3.82</v>
      </c>
      <c r="J3136">
        <v>3.6</v>
      </c>
      <c r="K3136">
        <v>3.71</v>
      </c>
      <c r="L3136">
        <v>355.05</v>
      </c>
      <c r="M3136">
        <v>3.76</v>
      </c>
      <c r="N3136">
        <v>349.92</v>
      </c>
      <c r="O3136">
        <v>3.89</v>
      </c>
      <c r="P3136">
        <v>304.39999999999998</v>
      </c>
      <c r="Q3136" t="s">
        <v>12952</v>
      </c>
      <c r="R3136" t="s">
        <v>12953</v>
      </c>
      <c r="S3136" t="s">
        <v>12953</v>
      </c>
    </row>
    <row r="3137" spans="1:19" x14ac:dyDescent="0.3">
      <c r="A3137" t="s">
        <v>2773</v>
      </c>
      <c r="B3137" t="s">
        <v>121</v>
      </c>
      <c r="C3137" t="s">
        <v>2774</v>
      </c>
      <c r="D3137" t="s">
        <v>2040</v>
      </c>
      <c r="E3137" t="s">
        <v>2486</v>
      </c>
      <c r="F3137" t="s">
        <v>31</v>
      </c>
      <c r="G3137">
        <v>399</v>
      </c>
      <c r="H3137">
        <v>3.7</v>
      </c>
      <c r="I3137">
        <v>3.8</v>
      </c>
      <c r="J3137">
        <v>3.6</v>
      </c>
      <c r="K3137">
        <v>3.7</v>
      </c>
      <c r="L3137">
        <v>428.1</v>
      </c>
      <c r="M3137">
        <v>3.93</v>
      </c>
      <c r="N3137">
        <v>254.57</v>
      </c>
      <c r="O3137">
        <v>3.89</v>
      </c>
      <c r="P3137">
        <v>304.39999999999998</v>
      </c>
      <c r="Q3137" t="s">
        <v>12952</v>
      </c>
      <c r="R3137" t="s">
        <v>12953</v>
      </c>
      <c r="S3137" t="s">
        <v>12953</v>
      </c>
    </row>
    <row r="3138" spans="1:19" x14ac:dyDescent="0.3">
      <c r="A3138" t="s">
        <v>2545</v>
      </c>
      <c r="B3138" t="s">
        <v>2132</v>
      </c>
      <c r="C3138" t="s">
        <v>2300</v>
      </c>
      <c r="D3138" t="s">
        <v>2040</v>
      </c>
      <c r="E3138" t="s">
        <v>2595</v>
      </c>
      <c r="F3138" t="s">
        <v>31</v>
      </c>
      <c r="G3138">
        <v>250</v>
      </c>
      <c r="H3138">
        <v>3.8</v>
      </c>
      <c r="I3138">
        <v>4</v>
      </c>
      <c r="J3138">
        <v>3.6</v>
      </c>
      <c r="K3138">
        <v>3.8</v>
      </c>
      <c r="L3138">
        <v>264.69</v>
      </c>
      <c r="M3138">
        <v>3.86</v>
      </c>
      <c r="N3138">
        <v>254.49</v>
      </c>
      <c r="O3138">
        <v>3.89</v>
      </c>
      <c r="P3138">
        <v>304.39999999999998</v>
      </c>
      <c r="Q3138" t="s">
        <v>12952</v>
      </c>
      <c r="R3138" t="s">
        <v>12953</v>
      </c>
      <c r="S3138" t="s">
        <v>12952</v>
      </c>
    </row>
    <row r="3139" spans="1:19" x14ac:dyDescent="0.3">
      <c r="A3139" t="s">
        <v>2773</v>
      </c>
      <c r="B3139" t="s">
        <v>121</v>
      </c>
      <c r="C3139" t="s">
        <v>2774</v>
      </c>
      <c r="D3139" t="s">
        <v>2040</v>
      </c>
      <c r="E3139" t="s">
        <v>2815</v>
      </c>
      <c r="F3139" t="s">
        <v>31</v>
      </c>
      <c r="G3139">
        <v>429</v>
      </c>
      <c r="H3139">
        <v>3.7</v>
      </c>
      <c r="I3139">
        <v>3.8</v>
      </c>
      <c r="J3139">
        <v>3.6</v>
      </c>
      <c r="K3139">
        <v>3.7</v>
      </c>
      <c r="L3139">
        <v>428.1</v>
      </c>
      <c r="M3139">
        <v>3.93</v>
      </c>
      <c r="N3139">
        <v>254.57</v>
      </c>
      <c r="O3139">
        <v>3.89</v>
      </c>
      <c r="P3139">
        <v>304.39999999999998</v>
      </c>
      <c r="Q3139" t="s">
        <v>12952</v>
      </c>
      <c r="R3139" t="s">
        <v>12953</v>
      </c>
      <c r="S3139" t="s">
        <v>12953</v>
      </c>
    </row>
    <row r="3140" spans="1:19" x14ac:dyDescent="0.3">
      <c r="A3140" t="s">
        <v>3000</v>
      </c>
      <c r="B3140" t="s">
        <v>3001</v>
      </c>
      <c r="C3140" t="s">
        <v>3002</v>
      </c>
      <c r="D3140" t="s">
        <v>2040</v>
      </c>
      <c r="E3140" t="s">
        <v>2815</v>
      </c>
      <c r="F3140" t="s">
        <v>34</v>
      </c>
      <c r="G3140">
        <v>400</v>
      </c>
      <c r="H3140">
        <v>3.71</v>
      </c>
      <c r="I3140">
        <v>3.82</v>
      </c>
      <c r="J3140">
        <v>3.6</v>
      </c>
      <c r="K3140">
        <v>3.71</v>
      </c>
      <c r="L3140">
        <v>355.05</v>
      </c>
      <c r="M3140">
        <v>3.76</v>
      </c>
      <c r="N3140">
        <v>349.92</v>
      </c>
      <c r="O3140">
        <v>3.89</v>
      </c>
      <c r="P3140">
        <v>304.39999999999998</v>
      </c>
      <c r="Q3140" t="s">
        <v>12952</v>
      </c>
      <c r="R3140" t="s">
        <v>12953</v>
      </c>
      <c r="S3140" t="s">
        <v>12953</v>
      </c>
    </row>
    <row r="3141" spans="1:19" x14ac:dyDescent="0.3">
      <c r="A3141" t="s">
        <v>2773</v>
      </c>
      <c r="B3141" t="s">
        <v>121</v>
      </c>
      <c r="C3141" t="s">
        <v>2774</v>
      </c>
      <c r="D3141" t="s">
        <v>2040</v>
      </c>
      <c r="E3141" t="s">
        <v>2828</v>
      </c>
      <c r="F3141" t="s">
        <v>31</v>
      </c>
      <c r="G3141">
        <v>399</v>
      </c>
      <c r="H3141">
        <v>3.7</v>
      </c>
      <c r="I3141">
        <v>3.8</v>
      </c>
      <c r="J3141">
        <v>3.6</v>
      </c>
      <c r="K3141">
        <v>3.7</v>
      </c>
      <c r="L3141">
        <v>428.1</v>
      </c>
      <c r="M3141">
        <v>3.93</v>
      </c>
      <c r="N3141">
        <v>254.57</v>
      </c>
      <c r="O3141">
        <v>3.89</v>
      </c>
      <c r="P3141">
        <v>304.39999999999998</v>
      </c>
      <c r="Q3141" t="s">
        <v>12952</v>
      </c>
      <c r="R3141" t="s">
        <v>12953</v>
      </c>
      <c r="S3141" t="s">
        <v>12953</v>
      </c>
    </row>
    <row r="3142" spans="1:19" x14ac:dyDescent="0.3">
      <c r="A3142" t="s">
        <v>3000</v>
      </c>
      <c r="B3142" t="s">
        <v>3001</v>
      </c>
      <c r="C3142" t="s">
        <v>3002</v>
      </c>
      <c r="D3142" t="s">
        <v>2040</v>
      </c>
      <c r="E3142" t="s">
        <v>3031</v>
      </c>
      <c r="F3142" t="s">
        <v>31</v>
      </c>
      <c r="G3142">
        <v>285</v>
      </c>
      <c r="H3142">
        <v>3.71</v>
      </c>
      <c r="I3142">
        <v>3.82</v>
      </c>
      <c r="J3142">
        <v>3.6</v>
      </c>
      <c r="K3142">
        <v>3.71</v>
      </c>
      <c r="L3142">
        <v>355.05</v>
      </c>
      <c r="M3142">
        <v>3.76</v>
      </c>
      <c r="N3142">
        <v>349.92</v>
      </c>
      <c r="O3142">
        <v>3.89</v>
      </c>
      <c r="P3142">
        <v>304.39999999999998</v>
      </c>
      <c r="Q3142" t="s">
        <v>12952</v>
      </c>
      <c r="R3142" t="s">
        <v>12953</v>
      </c>
      <c r="S3142" t="s">
        <v>12952</v>
      </c>
    </row>
    <row r="3143" spans="1:19" x14ac:dyDescent="0.3">
      <c r="A3143" t="s">
        <v>2773</v>
      </c>
      <c r="B3143" t="s">
        <v>121</v>
      </c>
      <c r="C3143" t="s">
        <v>2774</v>
      </c>
      <c r="D3143" t="s">
        <v>2040</v>
      </c>
      <c r="E3143" t="s">
        <v>2798</v>
      </c>
      <c r="F3143" t="s">
        <v>31</v>
      </c>
      <c r="G3143">
        <v>789</v>
      </c>
      <c r="H3143">
        <v>3.7</v>
      </c>
      <c r="I3143">
        <v>3.8</v>
      </c>
      <c r="J3143">
        <v>3.6</v>
      </c>
      <c r="K3143">
        <v>3.7</v>
      </c>
      <c r="L3143">
        <v>428.1</v>
      </c>
      <c r="M3143">
        <v>3.93</v>
      </c>
      <c r="N3143">
        <v>254.57</v>
      </c>
      <c r="O3143">
        <v>3.89</v>
      </c>
      <c r="P3143">
        <v>304.39999999999998</v>
      </c>
      <c r="Q3143" t="s">
        <v>12952</v>
      </c>
      <c r="R3143" t="s">
        <v>12953</v>
      </c>
      <c r="S3143" t="s">
        <v>12953</v>
      </c>
    </row>
    <row r="3144" spans="1:19" x14ac:dyDescent="0.3">
      <c r="A3144" t="s">
        <v>3000</v>
      </c>
      <c r="B3144" t="s">
        <v>3001</v>
      </c>
      <c r="C3144" t="s">
        <v>3002</v>
      </c>
      <c r="D3144" t="s">
        <v>2040</v>
      </c>
      <c r="E3144" t="s">
        <v>3064</v>
      </c>
      <c r="F3144" t="s">
        <v>34</v>
      </c>
      <c r="G3144">
        <v>400</v>
      </c>
      <c r="H3144">
        <v>3.71</v>
      </c>
      <c r="I3144">
        <v>3.82</v>
      </c>
      <c r="J3144">
        <v>3.6</v>
      </c>
      <c r="K3144">
        <v>3.71</v>
      </c>
      <c r="L3144">
        <v>355.05</v>
      </c>
      <c r="M3144">
        <v>3.76</v>
      </c>
      <c r="N3144">
        <v>349.92</v>
      </c>
      <c r="O3144">
        <v>3.89</v>
      </c>
      <c r="P3144">
        <v>304.39999999999998</v>
      </c>
      <c r="Q3144" t="s">
        <v>12952</v>
      </c>
      <c r="R3144" t="s">
        <v>12953</v>
      </c>
      <c r="S3144" t="s">
        <v>12953</v>
      </c>
    </row>
    <row r="3145" spans="1:19" x14ac:dyDescent="0.3">
      <c r="A3145" t="s">
        <v>3000</v>
      </c>
      <c r="B3145" t="s">
        <v>3001</v>
      </c>
      <c r="C3145" t="s">
        <v>3002</v>
      </c>
      <c r="D3145" t="s">
        <v>2040</v>
      </c>
      <c r="E3145" t="s">
        <v>3039</v>
      </c>
      <c r="F3145" t="s">
        <v>31</v>
      </c>
      <c r="G3145">
        <v>570</v>
      </c>
      <c r="H3145">
        <v>3.71</v>
      </c>
      <c r="I3145">
        <v>3.82</v>
      </c>
      <c r="J3145">
        <v>3.6</v>
      </c>
      <c r="K3145">
        <v>3.71</v>
      </c>
      <c r="L3145">
        <v>355.05</v>
      </c>
      <c r="M3145">
        <v>3.76</v>
      </c>
      <c r="N3145">
        <v>349.92</v>
      </c>
      <c r="O3145">
        <v>3.89</v>
      </c>
      <c r="P3145">
        <v>304.39999999999998</v>
      </c>
      <c r="Q3145" t="s">
        <v>12952</v>
      </c>
      <c r="R3145" t="s">
        <v>12953</v>
      </c>
      <c r="S3145" t="s">
        <v>12953</v>
      </c>
    </row>
    <row r="3146" spans="1:19" x14ac:dyDescent="0.3">
      <c r="A3146" t="s">
        <v>10956</v>
      </c>
      <c r="B3146" t="s">
        <v>288</v>
      </c>
      <c r="C3146" t="s">
        <v>10698</v>
      </c>
      <c r="D3146" t="s">
        <v>10699</v>
      </c>
      <c r="E3146" t="s">
        <v>10988</v>
      </c>
      <c r="F3146" t="s">
        <v>31</v>
      </c>
      <c r="G3146">
        <v>189</v>
      </c>
      <c r="H3146">
        <v>3.71</v>
      </c>
      <c r="I3146">
        <v>3.82</v>
      </c>
      <c r="J3146">
        <v>3.6</v>
      </c>
      <c r="K3146">
        <v>3.71</v>
      </c>
      <c r="L3146">
        <v>214.59</v>
      </c>
      <c r="M3146">
        <v>3.91</v>
      </c>
      <c r="N3146">
        <v>188.82</v>
      </c>
      <c r="O3146">
        <v>3.91</v>
      </c>
      <c r="P3146">
        <v>235.55</v>
      </c>
      <c r="Q3146" t="s">
        <v>12952</v>
      </c>
      <c r="R3146" t="s">
        <v>12953</v>
      </c>
      <c r="S3146" t="s">
        <v>12952</v>
      </c>
    </row>
    <row r="3147" spans="1:19" x14ac:dyDescent="0.3">
      <c r="A3147" t="s">
        <v>12264</v>
      </c>
      <c r="B3147" t="s">
        <v>454</v>
      </c>
      <c r="C3147" t="s">
        <v>11984</v>
      </c>
      <c r="D3147" t="s">
        <v>8249</v>
      </c>
      <c r="E3147" t="s">
        <v>12043</v>
      </c>
      <c r="F3147" t="s">
        <v>31</v>
      </c>
      <c r="G3147">
        <v>148</v>
      </c>
      <c r="H3147">
        <v>3.71</v>
      </c>
      <c r="I3147">
        <v>3.82</v>
      </c>
      <c r="J3147">
        <v>3.6</v>
      </c>
      <c r="K3147">
        <v>3.71</v>
      </c>
      <c r="L3147">
        <v>176.68</v>
      </c>
      <c r="M3147">
        <v>3.89</v>
      </c>
      <c r="N3147">
        <v>208.94</v>
      </c>
      <c r="O3147">
        <v>3.91</v>
      </c>
      <c r="P3147">
        <v>239.82</v>
      </c>
      <c r="Q3147" t="s">
        <v>12952</v>
      </c>
      <c r="R3147" t="s">
        <v>12953</v>
      </c>
      <c r="S3147" t="s">
        <v>12952</v>
      </c>
    </row>
    <row r="3148" spans="1:19" x14ac:dyDescent="0.3">
      <c r="A3148" t="s">
        <v>3000</v>
      </c>
      <c r="B3148" t="s">
        <v>3001</v>
      </c>
      <c r="C3148" t="s">
        <v>3002</v>
      </c>
      <c r="D3148" t="s">
        <v>2040</v>
      </c>
      <c r="E3148" t="s">
        <v>3033</v>
      </c>
      <c r="F3148" t="s">
        <v>31</v>
      </c>
      <c r="G3148">
        <v>414</v>
      </c>
      <c r="H3148">
        <v>3.71</v>
      </c>
      <c r="I3148">
        <v>3.82</v>
      </c>
      <c r="J3148">
        <v>3.6</v>
      </c>
      <c r="K3148">
        <v>3.71</v>
      </c>
      <c r="L3148">
        <v>355.05</v>
      </c>
      <c r="M3148">
        <v>3.76</v>
      </c>
      <c r="N3148">
        <v>349.92</v>
      </c>
      <c r="O3148">
        <v>3.89</v>
      </c>
      <c r="P3148">
        <v>304.39999999999998</v>
      </c>
      <c r="Q3148" t="s">
        <v>12952</v>
      </c>
      <c r="R3148" t="s">
        <v>12953</v>
      </c>
      <c r="S3148" t="s">
        <v>12953</v>
      </c>
    </row>
    <row r="3149" spans="1:19" x14ac:dyDescent="0.3">
      <c r="A3149" t="s">
        <v>3000</v>
      </c>
      <c r="B3149" t="s">
        <v>3001</v>
      </c>
      <c r="C3149" t="s">
        <v>3002</v>
      </c>
      <c r="D3149" t="s">
        <v>2040</v>
      </c>
      <c r="E3149" t="s">
        <v>3008</v>
      </c>
      <c r="F3149" t="s">
        <v>31</v>
      </c>
      <c r="G3149">
        <v>428</v>
      </c>
      <c r="H3149">
        <v>3.71</v>
      </c>
      <c r="I3149">
        <v>3.82</v>
      </c>
      <c r="J3149">
        <v>3.6</v>
      </c>
      <c r="K3149">
        <v>3.71</v>
      </c>
      <c r="L3149">
        <v>355.05</v>
      </c>
      <c r="M3149">
        <v>3.76</v>
      </c>
      <c r="N3149">
        <v>349.92</v>
      </c>
      <c r="O3149">
        <v>3.89</v>
      </c>
      <c r="P3149">
        <v>304.39999999999998</v>
      </c>
      <c r="Q3149" t="s">
        <v>12952</v>
      </c>
      <c r="R3149" t="s">
        <v>12953</v>
      </c>
      <c r="S3149" t="s">
        <v>12953</v>
      </c>
    </row>
    <row r="3150" spans="1:19" x14ac:dyDescent="0.3">
      <c r="A3150" t="s">
        <v>3000</v>
      </c>
      <c r="B3150" t="s">
        <v>3001</v>
      </c>
      <c r="C3150" t="s">
        <v>3002</v>
      </c>
      <c r="D3150" t="s">
        <v>2040</v>
      </c>
      <c r="E3150" t="s">
        <v>3008</v>
      </c>
      <c r="F3150" t="s">
        <v>31</v>
      </c>
      <c r="G3150">
        <v>428</v>
      </c>
      <c r="H3150">
        <v>3.71</v>
      </c>
      <c r="I3150">
        <v>3.82</v>
      </c>
      <c r="J3150">
        <v>3.6</v>
      </c>
      <c r="K3150">
        <v>3.71</v>
      </c>
      <c r="L3150">
        <v>355.05</v>
      </c>
      <c r="M3150">
        <v>3.76</v>
      </c>
      <c r="N3150">
        <v>349.92</v>
      </c>
      <c r="O3150">
        <v>3.89</v>
      </c>
      <c r="P3150">
        <v>304.39999999999998</v>
      </c>
      <c r="Q3150" t="s">
        <v>12952</v>
      </c>
      <c r="R3150" t="s">
        <v>12953</v>
      </c>
      <c r="S3150" t="s">
        <v>12953</v>
      </c>
    </row>
    <row r="3151" spans="1:19" x14ac:dyDescent="0.3">
      <c r="A3151" t="s">
        <v>3000</v>
      </c>
      <c r="B3151" t="s">
        <v>3001</v>
      </c>
      <c r="C3151" t="s">
        <v>3002</v>
      </c>
      <c r="D3151" t="s">
        <v>2040</v>
      </c>
      <c r="E3151" t="s">
        <v>3032</v>
      </c>
      <c r="F3151" t="s">
        <v>31</v>
      </c>
      <c r="G3151">
        <v>415</v>
      </c>
      <c r="H3151">
        <v>3.71</v>
      </c>
      <c r="I3151">
        <v>3.82</v>
      </c>
      <c r="J3151">
        <v>3.6</v>
      </c>
      <c r="K3151">
        <v>3.71</v>
      </c>
      <c r="L3151">
        <v>355.05</v>
      </c>
      <c r="M3151">
        <v>3.76</v>
      </c>
      <c r="N3151">
        <v>349.92</v>
      </c>
      <c r="O3151">
        <v>3.89</v>
      </c>
      <c r="P3151">
        <v>304.39999999999998</v>
      </c>
      <c r="Q3151" t="s">
        <v>12952</v>
      </c>
      <c r="R3151" t="s">
        <v>12953</v>
      </c>
      <c r="S3151" t="s">
        <v>12953</v>
      </c>
    </row>
    <row r="3152" spans="1:19" x14ac:dyDescent="0.3">
      <c r="A3152" t="s">
        <v>3000</v>
      </c>
      <c r="B3152" t="s">
        <v>3001</v>
      </c>
      <c r="C3152" t="s">
        <v>3002</v>
      </c>
      <c r="D3152" t="s">
        <v>2040</v>
      </c>
      <c r="E3152" t="s">
        <v>3098</v>
      </c>
      <c r="F3152" t="s">
        <v>31</v>
      </c>
      <c r="G3152">
        <v>558</v>
      </c>
      <c r="H3152">
        <v>3.71</v>
      </c>
      <c r="I3152">
        <v>3.82</v>
      </c>
      <c r="J3152">
        <v>3.6</v>
      </c>
      <c r="K3152">
        <v>3.71</v>
      </c>
      <c r="L3152">
        <v>355.05</v>
      </c>
      <c r="M3152">
        <v>3.76</v>
      </c>
      <c r="N3152">
        <v>349.92</v>
      </c>
      <c r="O3152">
        <v>3.89</v>
      </c>
      <c r="P3152">
        <v>304.39999999999998</v>
      </c>
      <c r="Q3152" t="s">
        <v>12952</v>
      </c>
      <c r="R3152" t="s">
        <v>12953</v>
      </c>
      <c r="S3152" t="s">
        <v>12953</v>
      </c>
    </row>
    <row r="3153" spans="1:19" x14ac:dyDescent="0.3">
      <c r="A3153" t="s">
        <v>10740</v>
      </c>
      <c r="B3153" t="s">
        <v>121</v>
      </c>
      <c r="C3153" t="s">
        <v>10741</v>
      </c>
      <c r="D3153" t="s">
        <v>10699</v>
      </c>
      <c r="E3153" t="s">
        <v>10749</v>
      </c>
      <c r="F3153" t="s">
        <v>34</v>
      </c>
      <c r="G3153">
        <v>329</v>
      </c>
      <c r="H3153">
        <v>3.4</v>
      </c>
      <c r="I3153">
        <v>3.2</v>
      </c>
      <c r="J3153">
        <v>3.6</v>
      </c>
      <c r="K3153">
        <v>3.4</v>
      </c>
      <c r="L3153">
        <v>153.76</v>
      </c>
      <c r="M3153">
        <v>3.93</v>
      </c>
      <c r="N3153">
        <v>254.57</v>
      </c>
      <c r="O3153">
        <v>3.91</v>
      </c>
      <c r="P3153">
        <v>235.55</v>
      </c>
      <c r="Q3153" t="s">
        <v>12952</v>
      </c>
      <c r="R3153" t="s">
        <v>12953</v>
      </c>
      <c r="S3153" t="s">
        <v>12953</v>
      </c>
    </row>
    <row r="3154" spans="1:19" x14ac:dyDescent="0.3">
      <c r="A3154" t="s">
        <v>10740</v>
      </c>
      <c r="B3154" t="s">
        <v>121</v>
      </c>
      <c r="C3154" t="s">
        <v>10741</v>
      </c>
      <c r="D3154" t="s">
        <v>10699</v>
      </c>
      <c r="E3154" t="s">
        <v>10749</v>
      </c>
      <c r="F3154" t="s">
        <v>34</v>
      </c>
      <c r="G3154">
        <v>329</v>
      </c>
      <c r="H3154">
        <v>3.4</v>
      </c>
      <c r="I3154">
        <v>3.2</v>
      </c>
      <c r="J3154">
        <v>3.6</v>
      </c>
      <c r="K3154">
        <v>3.4</v>
      </c>
      <c r="L3154">
        <v>153.76</v>
      </c>
      <c r="M3154">
        <v>3.93</v>
      </c>
      <c r="N3154">
        <v>254.57</v>
      </c>
      <c r="O3154">
        <v>3.91</v>
      </c>
      <c r="P3154">
        <v>235.55</v>
      </c>
      <c r="Q3154" t="s">
        <v>12952</v>
      </c>
      <c r="R3154" t="s">
        <v>12953</v>
      </c>
      <c r="S3154" t="s">
        <v>12953</v>
      </c>
    </row>
    <row r="3155" spans="1:19" x14ac:dyDescent="0.3">
      <c r="A3155" t="s">
        <v>3885</v>
      </c>
      <c r="B3155" t="s">
        <v>2132</v>
      </c>
      <c r="C3155" t="s">
        <v>3886</v>
      </c>
      <c r="D3155" t="s">
        <v>3649</v>
      </c>
      <c r="E3155" t="s">
        <v>3888</v>
      </c>
      <c r="F3155" t="s">
        <v>31</v>
      </c>
      <c r="G3155">
        <v>120</v>
      </c>
      <c r="H3155">
        <v>3.71</v>
      </c>
      <c r="I3155">
        <v>3.82</v>
      </c>
      <c r="J3155">
        <v>3.6</v>
      </c>
      <c r="K3155">
        <v>3.71</v>
      </c>
      <c r="L3155">
        <v>141.97</v>
      </c>
      <c r="M3155">
        <v>3.86</v>
      </c>
      <c r="N3155">
        <v>254.49</v>
      </c>
      <c r="O3155">
        <v>3.89</v>
      </c>
      <c r="P3155">
        <v>261.86</v>
      </c>
      <c r="Q3155" t="s">
        <v>12952</v>
      </c>
      <c r="R3155" t="s">
        <v>12953</v>
      </c>
      <c r="S3155" t="s">
        <v>12952</v>
      </c>
    </row>
    <row r="3156" spans="1:19" x14ac:dyDescent="0.3">
      <c r="A3156" t="s">
        <v>3885</v>
      </c>
      <c r="B3156" t="s">
        <v>2132</v>
      </c>
      <c r="C3156" t="s">
        <v>3886</v>
      </c>
      <c r="D3156" t="s">
        <v>3649</v>
      </c>
      <c r="E3156" t="s">
        <v>3888</v>
      </c>
      <c r="F3156" t="s">
        <v>31</v>
      </c>
      <c r="G3156">
        <v>120</v>
      </c>
      <c r="H3156">
        <v>3.71</v>
      </c>
      <c r="I3156">
        <v>3.82</v>
      </c>
      <c r="J3156">
        <v>3.6</v>
      </c>
      <c r="K3156">
        <v>3.71</v>
      </c>
      <c r="L3156">
        <v>141.97</v>
      </c>
      <c r="M3156">
        <v>3.86</v>
      </c>
      <c r="N3156">
        <v>254.49</v>
      </c>
      <c r="O3156">
        <v>3.89</v>
      </c>
      <c r="P3156">
        <v>261.86</v>
      </c>
      <c r="Q3156" t="s">
        <v>12952</v>
      </c>
      <c r="R3156" t="s">
        <v>12953</v>
      </c>
      <c r="S3156" t="s">
        <v>12952</v>
      </c>
    </row>
    <row r="3157" spans="1:19" x14ac:dyDescent="0.3">
      <c r="A3157" t="s">
        <v>12067</v>
      </c>
      <c r="B3157" t="s">
        <v>454</v>
      </c>
      <c r="C3157" t="s">
        <v>8250</v>
      </c>
      <c r="D3157" t="s">
        <v>8249</v>
      </c>
      <c r="E3157" t="s">
        <v>11634</v>
      </c>
      <c r="F3157" t="s">
        <v>31</v>
      </c>
      <c r="G3157">
        <v>150</v>
      </c>
      <c r="H3157">
        <v>3.75</v>
      </c>
      <c r="I3157">
        <v>3.9</v>
      </c>
      <c r="J3157">
        <v>3.6</v>
      </c>
      <c r="K3157">
        <v>3.75</v>
      </c>
      <c r="L3157">
        <v>142.28</v>
      </c>
      <c r="M3157">
        <v>3.89</v>
      </c>
      <c r="N3157">
        <v>208.94</v>
      </c>
      <c r="O3157">
        <v>3.91</v>
      </c>
      <c r="P3157">
        <v>239.82</v>
      </c>
      <c r="Q3157" t="s">
        <v>12952</v>
      </c>
      <c r="R3157" t="s">
        <v>12953</v>
      </c>
      <c r="S3157" t="s">
        <v>12952</v>
      </c>
    </row>
    <row r="3158" spans="1:19" x14ac:dyDescent="0.3">
      <c r="A3158" t="s">
        <v>2773</v>
      </c>
      <c r="B3158" t="s">
        <v>121</v>
      </c>
      <c r="C3158" t="s">
        <v>2774</v>
      </c>
      <c r="D3158" t="s">
        <v>2040</v>
      </c>
      <c r="E3158" t="s">
        <v>2777</v>
      </c>
      <c r="F3158" t="s">
        <v>30</v>
      </c>
      <c r="G3158">
        <v>349</v>
      </c>
      <c r="H3158">
        <v>3.7</v>
      </c>
      <c r="I3158">
        <v>3.8</v>
      </c>
      <c r="J3158">
        <v>3.6</v>
      </c>
      <c r="K3158">
        <v>3.7</v>
      </c>
      <c r="L3158">
        <v>428.1</v>
      </c>
      <c r="M3158">
        <v>3.93</v>
      </c>
      <c r="N3158">
        <v>254.57</v>
      </c>
      <c r="O3158">
        <v>3.89</v>
      </c>
      <c r="P3158">
        <v>304.39999999999998</v>
      </c>
      <c r="Q3158" t="s">
        <v>12952</v>
      </c>
      <c r="R3158" t="s">
        <v>12953</v>
      </c>
      <c r="S3158" t="s">
        <v>12953</v>
      </c>
    </row>
    <row r="3159" spans="1:19" x14ac:dyDescent="0.3">
      <c r="A3159" t="s">
        <v>3000</v>
      </c>
      <c r="B3159" t="s">
        <v>3001</v>
      </c>
      <c r="C3159" t="s">
        <v>3002</v>
      </c>
      <c r="D3159" t="s">
        <v>2040</v>
      </c>
      <c r="E3159" t="s">
        <v>3051</v>
      </c>
      <c r="F3159" t="s">
        <v>34</v>
      </c>
      <c r="G3159">
        <v>428</v>
      </c>
      <c r="H3159">
        <v>3.71</v>
      </c>
      <c r="I3159">
        <v>3.82</v>
      </c>
      <c r="J3159">
        <v>3.6</v>
      </c>
      <c r="K3159">
        <v>3.71</v>
      </c>
      <c r="L3159">
        <v>355.05</v>
      </c>
      <c r="M3159">
        <v>3.76</v>
      </c>
      <c r="N3159">
        <v>349.92</v>
      </c>
      <c r="O3159">
        <v>3.89</v>
      </c>
      <c r="P3159">
        <v>304.39999999999998</v>
      </c>
      <c r="Q3159" t="s">
        <v>12952</v>
      </c>
      <c r="R3159" t="s">
        <v>12953</v>
      </c>
      <c r="S3159" t="s">
        <v>12953</v>
      </c>
    </row>
    <row r="3160" spans="1:19" x14ac:dyDescent="0.3">
      <c r="A3160" t="s">
        <v>2773</v>
      </c>
      <c r="B3160" t="s">
        <v>121</v>
      </c>
      <c r="C3160" t="s">
        <v>2774</v>
      </c>
      <c r="D3160" t="s">
        <v>2040</v>
      </c>
      <c r="E3160" t="s">
        <v>2799</v>
      </c>
      <c r="F3160" t="s">
        <v>31</v>
      </c>
      <c r="G3160">
        <v>789</v>
      </c>
      <c r="H3160">
        <v>3.7</v>
      </c>
      <c r="I3160">
        <v>3.8</v>
      </c>
      <c r="J3160">
        <v>3.6</v>
      </c>
      <c r="K3160">
        <v>3.7</v>
      </c>
      <c r="L3160">
        <v>428.1</v>
      </c>
      <c r="M3160">
        <v>3.93</v>
      </c>
      <c r="N3160">
        <v>254.57</v>
      </c>
      <c r="O3160">
        <v>3.89</v>
      </c>
      <c r="P3160">
        <v>304.39999999999998</v>
      </c>
      <c r="Q3160" t="s">
        <v>12952</v>
      </c>
      <c r="R3160" t="s">
        <v>12953</v>
      </c>
      <c r="S3160" t="s">
        <v>12953</v>
      </c>
    </row>
    <row r="3161" spans="1:19" x14ac:dyDescent="0.3">
      <c r="A3161" t="s">
        <v>4989</v>
      </c>
      <c r="B3161" t="s">
        <v>221</v>
      </c>
      <c r="C3161" t="s">
        <v>3721</v>
      </c>
      <c r="D3161" t="s">
        <v>3649</v>
      </c>
      <c r="E3161" t="s">
        <v>833</v>
      </c>
      <c r="F3161" t="s">
        <v>31</v>
      </c>
      <c r="G3161">
        <v>169</v>
      </c>
      <c r="H3161">
        <v>3.71</v>
      </c>
      <c r="I3161">
        <v>3.82</v>
      </c>
      <c r="J3161">
        <v>3.6</v>
      </c>
      <c r="K3161">
        <v>3.71</v>
      </c>
      <c r="L3161">
        <v>382.96</v>
      </c>
      <c r="M3161">
        <v>3.96</v>
      </c>
      <c r="N3161">
        <v>260.36</v>
      </c>
      <c r="O3161">
        <v>3.89</v>
      </c>
      <c r="P3161">
        <v>261.86</v>
      </c>
      <c r="Q3161" t="s">
        <v>12952</v>
      </c>
      <c r="R3161" t="s">
        <v>12953</v>
      </c>
      <c r="S3161" t="s">
        <v>12952</v>
      </c>
    </row>
    <row r="3162" spans="1:19" x14ac:dyDescent="0.3">
      <c r="A3162" t="s">
        <v>2197</v>
      </c>
      <c r="B3162" t="s">
        <v>2198</v>
      </c>
      <c r="C3162" t="s">
        <v>2097</v>
      </c>
      <c r="D3162" t="s">
        <v>2040</v>
      </c>
      <c r="E3162" t="s">
        <v>2210</v>
      </c>
      <c r="F3162" t="s">
        <v>31</v>
      </c>
      <c r="G3162">
        <v>25</v>
      </c>
      <c r="H3162">
        <v>3.35</v>
      </c>
      <c r="I3162">
        <v>3.1</v>
      </c>
      <c r="J3162">
        <v>3.6</v>
      </c>
      <c r="K3162">
        <v>3.35</v>
      </c>
      <c r="L3162">
        <v>333.65</v>
      </c>
      <c r="M3162">
        <v>3.63</v>
      </c>
      <c r="N3162">
        <v>201.11</v>
      </c>
      <c r="O3162">
        <v>3.89</v>
      </c>
      <c r="P3162">
        <v>304.39999999999998</v>
      </c>
      <c r="Q3162" t="s">
        <v>12952</v>
      </c>
      <c r="R3162" t="s">
        <v>12953</v>
      </c>
      <c r="S3162" t="s">
        <v>12952</v>
      </c>
    </row>
    <row r="3163" spans="1:19" x14ac:dyDescent="0.3">
      <c r="A3163" t="s">
        <v>7897</v>
      </c>
      <c r="B3163" t="s">
        <v>27</v>
      </c>
      <c r="C3163" t="s">
        <v>8466</v>
      </c>
      <c r="D3163" t="s">
        <v>2040</v>
      </c>
      <c r="E3163" t="s">
        <v>2210</v>
      </c>
      <c r="F3163" t="s">
        <v>31</v>
      </c>
      <c r="G3163">
        <v>29</v>
      </c>
      <c r="H3163">
        <v>3.59</v>
      </c>
      <c r="I3163">
        <v>2.8</v>
      </c>
      <c r="J3163">
        <v>3.6</v>
      </c>
      <c r="K3163">
        <v>3.2</v>
      </c>
      <c r="L3163">
        <v>305.06</v>
      </c>
      <c r="M3163">
        <v>3.82</v>
      </c>
      <c r="N3163">
        <v>255.95</v>
      </c>
      <c r="O3163">
        <v>3.89</v>
      </c>
      <c r="P3163">
        <v>304.39999999999998</v>
      </c>
      <c r="Q3163" t="s">
        <v>12952</v>
      </c>
      <c r="R3163" t="s">
        <v>12953</v>
      </c>
      <c r="S3163" t="s">
        <v>12952</v>
      </c>
    </row>
    <row r="3164" spans="1:19" x14ac:dyDescent="0.3">
      <c r="A3164" t="s">
        <v>5972</v>
      </c>
      <c r="B3164" t="s">
        <v>121</v>
      </c>
      <c r="C3164" t="s">
        <v>4635</v>
      </c>
      <c r="D3164" t="s">
        <v>5802</v>
      </c>
      <c r="E3164" t="s">
        <v>5861</v>
      </c>
      <c r="F3164" t="s">
        <v>33</v>
      </c>
      <c r="G3164">
        <v>140</v>
      </c>
      <c r="H3164">
        <v>3.3</v>
      </c>
      <c r="I3164">
        <v>3</v>
      </c>
      <c r="J3164">
        <v>3.6</v>
      </c>
      <c r="K3164">
        <v>3.3</v>
      </c>
      <c r="L3164">
        <v>140.81</v>
      </c>
      <c r="M3164">
        <v>3.93</v>
      </c>
      <c r="N3164">
        <v>254.57</v>
      </c>
      <c r="O3164">
        <v>3.89</v>
      </c>
      <c r="P3164">
        <v>217.16</v>
      </c>
      <c r="Q3164" t="s">
        <v>12952</v>
      </c>
      <c r="R3164" t="s">
        <v>12953</v>
      </c>
      <c r="S3164" t="s">
        <v>12952</v>
      </c>
    </row>
    <row r="3165" spans="1:19" x14ac:dyDescent="0.3">
      <c r="A3165" t="s">
        <v>5972</v>
      </c>
      <c r="B3165" t="s">
        <v>121</v>
      </c>
      <c r="C3165" t="s">
        <v>4635</v>
      </c>
      <c r="D3165" t="s">
        <v>5802</v>
      </c>
      <c r="E3165" t="s">
        <v>5861</v>
      </c>
      <c r="F3165" t="s">
        <v>30</v>
      </c>
      <c r="G3165">
        <v>140</v>
      </c>
      <c r="H3165">
        <v>3.3</v>
      </c>
      <c r="I3165">
        <v>3</v>
      </c>
      <c r="J3165">
        <v>3.6</v>
      </c>
      <c r="K3165">
        <v>3.3</v>
      </c>
      <c r="L3165">
        <v>140.81</v>
      </c>
      <c r="M3165">
        <v>3.93</v>
      </c>
      <c r="N3165">
        <v>254.57</v>
      </c>
      <c r="O3165">
        <v>3.89</v>
      </c>
      <c r="P3165">
        <v>217.16</v>
      </c>
      <c r="Q3165" t="s">
        <v>12952</v>
      </c>
      <c r="R3165" t="s">
        <v>12953</v>
      </c>
      <c r="S3165" t="s">
        <v>12952</v>
      </c>
    </row>
    <row r="3166" spans="1:19" x14ac:dyDescent="0.3">
      <c r="A3166" t="s">
        <v>5972</v>
      </c>
      <c r="B3166" t="s">
        <v>121</v>
      </c>
      <c r="C3166" t="s">
        <v>4635</v>
      </c>
      <c r="D3166" t="s">
        <v>5802</v>
      </c>
      <c r="E3166" t="s">
        <v>5861</v>
      </c>
      <c r="F3166" t="s">
        <v>30</v>
      </c>
      <c r="G3166">
        <v>140</v>
      </c>
      <c r="H3166">
        <v>3.3</v>
      </c>
      <c r="I3166">
        <v>3</v>
      </c>
      <c r="J3166">
        <v>3.6</v>
      </c>
      <c r="K3166">
        <v>3.3</v>
      </c>
      <c r="L3166">
        <v>140.81</v>
      </c>
      <c r="M3166">
        <v>3.93</v>
      </c>
      <c r="N3166">
        <v>254.57</v>
      </c>
      <c r="O3166">
        <v>3.89</v>
      </c>
      <c r="P3166">
        <v>217.16</v>
      </c>
      <c r="Q3166" t="s">
        <v>12952</v>
      </c>
      <c r="R3166" t="s">
        <v>12953</v>
      </c>
      <c r="S3166" t="s">
        <v>12952</v>
      </c>
    </row>
    <row r="3167" spans="1:19" x14ac:dyDescent="0.3">
      <c r="A3167" t="s">
        <v>4989</v>
      </c>
      <c r="B3167" t="s">
        <v>221</v>
      </c>
      <c r="C3167" t="s">
        <v>3721</v>
      </c>
      <c r="D3167" t="s">
        <v>3649</v>
      </c>
      <c r="E3167" t="s">
        <v>4997</v>
      </c>
      <c r="F3167" t="s">
        <v>31</v>
      </c>
      <c r="G3167">
        <v>345</v>
      </c>
      <c r="H3167">
        <v>3.71</v>
      </c>
      <c r="I3167">
        <v>3.82</v>
      </c>
      <c r="J3167">
        <v>3.6</v>
      </c>
      <c r="K3167">
        <v>3.71</v>
      </c>
      <c r="L3167">
        <v>382.96</v>
      </c>
      <c r="M3167">
        <v>3.96</v>
      </c>
      <c r="N3167">
        <v>260.36</v>
      </c>
      <c r="O3167">
        <v>3.89</v>
      </c>
      <c r="P3167">
        <v>261.86</v>
      </c>
      <c r="Q3167" t="s">
        <v>12952</v>
      </c>
      <c r="R3167" t="s">
        <v>12953</v>
      </c>
      <c r="S3167" t="s">
        <v>12953</v>
      </c>
    </row>
    <row r="3168" spans="1:19" x14ac:dyDescent="0.3">
      <c r="A3168" t="s">
        <v>12264</v>
      </c>
      <c r="B3168" t="s">
        <v>454</v>
      </c>
      <c r="C3168" t="s">
        <v>11984</v>
      </c>
      <c r="D3168" t="s">
        <v>8249</v>
      </c>
      <c r="E3168" t="s">
        <v>12276</v>
      </c>
      <c r="F3168" t="s">
        <v>31</v>
      </c>
      <c r="G3168">
        <v>145</v>
      </c>
      <c r="H3168">
        <v>3.71</v>
      </c>
      <c r="I3168">
        <v>3.82</v>
      </c>
      <c r="J3168">
        <v>3.6</v>
      </c>
      <c r="K3168">
        <v>3.71</v>
      </c>
      <c r="L3168">
        <v>176.68</v>
      </c>
      <c r="M3168">
        <v>3.89</v>
      </c>
      <c r="N3168">
        <v>208.94</v>
      </c>
      <c r="O3168">
        <v>3.91</v>
      </c>
      <c r="P3168">
        <v>239.82</v>
      </c>
      <c r="Q3168" t="s">
        <v>12952</v>
      </c>
      <c r="R3168" t="s">
        <v>12953</v>
      </c>
      <c r="S3168" t="s">
        <v>12952</v>
      </c>
    </row>
    <row r="3169" spans="1:19" x14ac:dyDescent="0.3">
      <c r="A3169" t="s">
        <v>9456</v>
      </c>
      <c r="B3169" t="s">
        <v>75</v>
      </c>
      <c r="C3169" t="s">
        <v>9457</v>
      </c>
      <c r="D3169" t="s">
        <v>8557</v>
      </c>
      <c r="E3169" t="s">
        <v>9461</v>
      </c>
      <c r="F3169" t="s">
        <v>31</v>
      </c>
      <c r="G3169">
        <v>60</v>
      </c>
      <c r="H3169">
        <v>3.65</v>
      </c>
      <c r="I3169">
        <v>3.7</v>
      </c>
      <c r="J3169">
        <v>3.6</v>
      </c>
      <c r="K3169">
        <v>3.65</v>
      </c>
      <c r="L3169">
        <v>262.88</v>
      </c>
      <c r="M3169">
        <v>3.88</v>
      </c>
      <c r="N3169">
        <v>266.88</v>
      </c>
      <c r="O3169">
        <v>3.85</v>
      </c>
      <c r="P3169">
        <v>223.68</v>
      </c>
      <c r="Q3169" t="s">
        <v>12952</v>
      </c>
      <c r="R3169" t="s">
        <v>12953</v>
      </c>
      <c r="S3169" t="s">
        <v>12952</v>
      </c>
    </row>
    <row r="3170" spans="1:19" x14ac:dyDescent="0.3">
      <c r="A3170" t="s">
        <v>9456</v>
      </c>
      <c r="B3170" t="s">
        <v>75</v>
      </c>
      <c r="C3170" t="s">
        <v>9457</v>
      </c>
      <c r="D3170" t="s">
        <v>8557</v>
      </c>
      <c r="E3170" t="s">
        <v>9461</v>
      </c>
      <c r="F3170" t="s">
        <v>31</v>
      </c>
      <c r="G3170">
        <v>60</v>
      </c>
      <c r="H3170">
        <v>3.65</v>
      </c>
      <c r="I3170">
        <v>3.7</v>
      </c>
      <c r="J3170">
        <v>3.6</v>
      </c>
      <c r="K3170">
        <v>3.65</v>
      </c>
      <c r="L3170">
        <v>262.88</v>
      </c>
      <c r="M3170">
        <v>3.88</v>
      </c>
      <c r="N3170">
        <v>266.88</v>
      </c>
      <c r="O3170">
        <v>3.85</v>
      </c>
      <c r="P3170">
        <v>223.68</v>
      </c>
      <c r="Q3170" t="s">
        <v>12952</v>
      </c>
      <c r="R3170" t="s">
        <v>12953</v>
      </c>
      <c r="S3170" t="s">
        <v>12952</v>
      </c>
    </row>
    <row r="3171" spans="1:19" x14ac:dyDescent="0.3">
      <c r="A3171" t="s">
        <v>2197</v>
      </c>
      <c r="B3171" t="s">
        <v>2198</v>
      </c>
      <c r="C3171" t="s">
        <v>2097</v>
      </c>
      <c r="D3171" t="s">
        <v>2040</v>
      </c>
      <c r="E3171" t="s">
        <v>2213</v>
      </c>
      <c r="F3171" t="s">
        <v>31</v>
      </c>
      <c r="G3171">
        <v>190</v>
      </c>
      <c r="H3171">
        <v>3.35</v>
      </c>
      <c r="I3171">
        <v>3.1</v>
      </c>
      <c r="J3171">
        <v>3.6</v>
      </c>
      <c r="K3171">
        <v>3.35</v>
      </c>
      <c r="L3171">
        <v>333.65</v>
      </c>
      <c r="M3171">
        <v>3.63</v>
      </c>
      <c r="N3171">
        <v>201.11</v>
      </c>
      <c r="O3171">
        <v>3.89</v>
      </c>
      <c r="P3171">
        <v>304.39999999999998</v>
      </c>
      <c r="Q3171" t="s">
        <v>12952</v>
      </c>
      <c r="R3171" t="s">
        <v>12953</v>
      </c>
      <c r="S3171" t="s">
        <v>12952</v>
      </c>
    </row>
    <row r="3172" spans="1:19" x14ac:dyDescent="0.3">
      <c r="A3172" t="s">
        <v>3000</v>
      </c>
      <c r="B3172" t="s">
        <v>3001</v>
      </c>
      <c r="C3172" t="s">
        <v>3002</v>
      </c>
      <c r="D3172" t="s">
        <v>2040</v>
      </c>
      <c r="E3172" t="s">
        <v>3066</v>
      </c>
      <c r="F3172" t="s">
        <v>34</v>
      </c>
      <c r="G3172">
        <v>400</v>
      </c>
      <c r="H3172">
        <v>3.71</v>
      </c>
      <c r="I3172">
        <v>3.82</v>
      </c>
      <c r="J3172">
        <v>3.6</v>
      </c>
      <c r="K3172">
        <v>3.71</v>
      </c>
      <c r="L3172">
        <v>355.05</v>
      </c>
      <c r="M3172">
        <v>3.76</v>
      </c>
      <c r="N3172">
        <v>349.92</v>
      </c>
      <c r="O3172">
        <v>3.89</v>
      </c>
      <c r="P3172">
        <v>304.39999999999998</v>
      </c>
      <c r="Q3172" t="s">
        <v>12952</v>
      </c>
      <c r="R3172" t="s">
        <v>12953</v>
      </c>
      <c r="S3172" t="s">
        <v>12953</v>
      </c>
    </row>
    <row r="3173" spans="1:19" x14ac:dyDescent="0.3">
      <c r="A3173" t="s">
        <v>3000</v>
      </c>
      <c r="B3173" t="s">
        <v>3001</v>
      </c>
      <c r="C3173" t="s">
        <v>3002</v>
      </c>
      <c r="D3173" t="s">
        <v>2040</v>
      </c>
      <c r="E3173" t="s">
        <v>3087</v>
      </c>
      <c r="F3173" t="s">
        <v>31</v>
      </c>
      <c r="G3173">
        <v>571</v>
      </c>
      <c r="H3173">
        <v>3.71</v>
      </c>
      <c r="I3173">
        <v>3.82</v>
      </c>
      <c r="J3173">
        <v>3.6</v>
      </c>
      <c r="K3173">
        <v>3.71</v>
      </c>
      <c r="L3173">
        <v>355.05</v>
      </c>
      <c r="M3173">
        <v>3.76</v>
      </c>
      <c r="N3173">
        <v>349.92</v>
      </c>
      <c r="O3173">
        <v>3.89</v>
      </c>
      <c r="P3173">
        <v>304.39999999999998</v>
      </c>
      <c r="Q3173" t="s">
        <v>12952</v>
      </c>
      <c r="R3173" t="s">
        <v>12953</v>
      </c>
      <c r="S3173" t="s">
        <v>12953</v>
      </c>
    </row>
    <row r="3174" spans="1:19" x14ac:dyDescent="0.3">
      <c r="A3174" t="s">
        <v>3000</v>
      </c>
      <c r="B3174" t="s">
        <v>3001</v>
      </c>
      <c r="C3174" t="s">
        <v>3002</v>
      </c>
      <c r="D3174" t="s">
        <v>2040</v>
      </c>
      <c r="E3174" t="s">
        <v>3102</v>
      </c>
      <c r="F3174" t="s">
        <v>31</v>
      </c>
      <c r="G3174">
        <v>571</v>
      </c>
      <c r="H3174">
        <v>3.71</v>
      </c>
      <c r="I3174">
        <v>3.82</v>
      </c>
      <c r="J3174">
        <v>3.6</v>
      </c>
      <c r="K3174">
        <v>3.71</v>
      </c>
      <c r="L3174">
        <v>355.05</v>
      </c>
      <c r="M3174">
        <v>3.76</v>
      </c>
      <c r="N3174">
        <v>349.92</v>
      </c>
      <c r="O3174">
        <v>3.89</v>
      </c>
      <c r="P3174">
        <v>304.39999999999998</v>
      </c>
      <c r="Q3174" t="s">
        <v>12952</v>
      </c>
      <c r="R3174" t="s">
        <v>12953</v>
      </c>
      <c r="S3174" t="s">
        <v>12953</v>
      </c>
    </row>
    <row r="3175" spans="1:19" x14ac:dyDescent="0.3">
      <c r="A3175" t="s">
        <v>3000</v>
      </c>
      <c r="B3175" t="s">
        <v>3001</v>
      </c>
      <c r="C3175" t="s">
        <v>3002</v>
      </c>
      <c r="D3175" t="s">
        <v>2040</v>
      </c>
      <c r="E3175" t="s">
        <v>3058</v>
      </c>
      <c r="F3175" t="s">
        <v>31</v>
      </c>
      <c r="G3175">
        <v>400</v>
      </c>
      <c r="H3175">
        <v>3.71</v>
      </c>
      <c r="I3175">
        <v>3.82</v>
      </c>
      <c r="J3175">
        <v>3.6</v>
      </c>
      <c r="K3175">
        <v>3.71</v>
      </c>
      <c r="L3175">
        <v>355.05</v>
      </c>
      <c r="M3175">
        <v>3.76</v>
      </c>
      <c r="N3175">
        <v>349.92</v>
      </c>
      <c r="O3175">
        <v>3.89</v>
      </c>
      <c r="P3175">
        <v>304.39999999999998</v>
      </c>
      <c r="Q3175" t="s">
        <v>12952</v>
      </c>
      <c r="R3175" t="s">
        <v>12953</v>
      </c>
      <c r="S3175" t="s">
        <v>12953</v>
      </c>
    </row>
    <row r="3176" spans="1:19" x14ac:dyDescent="0.3">
      <c r="A3176" t="s">
        <v>3000</v>
      </c>
      <c r="B3176" t="s">
        <v>3001</v>
      </c>
      <c r="C3176" t="s">
        <v>3002</v>
      </c>
      <c r="D3176" t="s">
        <v>2040</v>
      </c>
      <c r="E3176" t="s">
        <v>3082</v>
      </c>
      <c r="F3176" t="s">
        <v>34</v>
      </c>
      <c r="G3176">
        <v>570</v>
      </c>
      <c r="H3176">
        <v>3.71</v>
      </c>
      <c r="I3176">
        <v>3.82</v>
      </c>
      <c r="J3176">
        <v>3.6</v>
      </c>
      <c r="K3176">
        <v>3.71</v>
      </c>
      <c r="L3176">
        <v>355.05</v>
      </c>
      <c r="M3176">
        <v>3.76</v>
      </c>
      <c r="N3176">
        <v>349.92</v>
      </c>
      <c r="O3176">
        <v>3.89</v>
      </c>
      <c r="P3176">
        <v>304.39999999999998</v>
      </c>
      <c r="Q3176" t="s">
        <v>12952</v>
      </c>
      <c r="R3176" t="s">
        <v>12953</v>
      </c>
      <c r="S3176" t="s">
        <v>12953</v>
      </c>
    </row>
    <row r="3177" spans="1:19" x14ac:dyDescent="0.3">
      <c r="A3177" t="s">
        <v>3000</v>
      </c>
      <c r="B3177" t="s">
        <v>3001</v>
      </c>
      <c r="C3177" t="s">
        <v>3002</v>
      </c>
      <c r="D3177" t="s">
        <v>2040</v>
      </c>
      <c r="E3177" t="s">
        <v>3089</v>
      </c>
      <c r="F3177" t="s">
        <v>34</v>
      </c>
      <c r="G3177">
        <v>571</v>
      </c>
      <c r="H3177">
        <v>3.71</v>
      </c>
      <c r="I3177">
        <v>3.82</v>
      </c>
      <c r="J3177">
        <v>3.6</v>
      </c>
      <c r="K3177">
        <v>3.71</v>
      </c>
      <c r="L3177">
        <v>355.05</v>
      </c>
      <c r="M3177">
        <v>3.76</v>
      </c>
      <c r="N3177">
        <v>349.92</v>
      </c>
      <c r="O3177">
        <v>3.89</v>
      </c>
      <c r="P3177">
        <v>304.39999999999998</v>
      </c>
      <c r="Q3177" t="s">
        <v>12952</v>
      </c>
      <c r="R3177" t="s">
        <v>12953</v>
      </c>
      <c r="S3177" t="s">
        <v>12953</v>
      </c>
    </row>
    <row r="3178" spans="1:19" x14ac:dyDescent="0.3">
      <c r="A3178" t="s">
        <v>12892</v>
      </c>
      <c r="B3178" t="s">
        <v>454</v>
      </c>
      <c r="C3178" t="s">
        <v>12315</v>
      </c>
      <c r="D3178" t="s">
        <v>12294</v>
      </c>
      <c r="E3178" t="s">
        <v>12717</v>
      </c>
      <c r="F3178" t="s">
        <v>31</v>
      </c>
      <c r="G3178">
        <v>299</v>
      </c>
      <c r="H3178">
        <v>3.71</v>
      </c>
      <c r="I3178">
        <v>3.82</v>
      </c>
      <c r="J3178">
        <v>3.6</v>
      </c>
      <c r="K3178">
        <v>3.71</v>
      </c>
      <c r="L3178">
        <v>180.24</v>
      </c>
      <c r="M3178">
        <v>3.89</v>
      </c>
      <c r="N3178">
        <v>208.94</v>
      </c>
      <c r="O3178">
        <v>3.88</v>
      </c>
      <c r="P3178">
        <v>194.59</v>
      </c>
      <c r="Q3178" t="s">
        <v>12952</v>
      </c>
      <c r="R3178" t="s">
        <v>12953</v>
      </c>
      <c r="S3178" t="s">
        <v>12952</v>
      </c>
    </row>
    <row r="3179" spans="1:19" x14ac:dyDescent="0.3">
      <c r="A3179" t="s">
        <v>6537</v>
      </c>
      <c r="B3179" t="s">
        <v>454</v>
      </c>
      <c r="C3179" t="s">
        <v>5852</v>
      </c>
      <c r="D3179" t="s">
        <v>5802</v>
      </c>
      <c r="E3179" t="s">
        <v>6559</v>
      </c>
      <c r="F3179" t="s">
        <v>31</v>
      </c>
      <c r="G3179">
        <v>158</v>
      </c>
      <c r="H3179">
        <v>3.71</v>
      </c>
      <c r="I3179">
        <v>3.82</v>
      </c>
      <c r="J3179">
        <v>3.6</v>
      </c>
      <c r="K3179">
        <v>3.71</v>
      </c>
      <c r="L3179">
        <v>201.4</v>
      </c>
      <c r="M3179">
        <v>3.89</v>
      </c>
      <c r="N3179">
        <v>208.94</v>
      </c>
      <c r="O3179">
        <v>3.89</v>
      </c>
      <c r="P3179">
        <v>217.16</v>
      </c>
      <c r="Q3179" t="s">
        <v>12952</v>
      </c>
      <c r="R3179" t="s">
        <v>12953</v>
      </c>
      <c r="S3179" t="s">
        <v>12952</v>
      </c>
    </row>
    <row r="3180" spans="1:19" x14ac:dyDescent="0.3">
      <c r="A3180" t="s">
        <v>4170</v>
      </c>
      <c r="B3180" t="s">
        <v>121</v>
      </c>
      <c r="C3180" t="s">
        <v>4098</v>
      </c>
      <c r="D3180" t="s">
        <v>3649</v>
      </c>
      <c r="E3180" t="s">
        <v>4186</v>
      </c>
      <c r="F3180" t="s">
        <v>31</v>
      </c>
      <c r="G3180">
        <v>446</v>
      </c>
      <c r="H3180">
        <v>3.5</v>
      </c>
      <c r="I3180">
        <v>3.4</v>
      </c>
      <c r="J3180">
        <v>3.6</v>
      </c>
      <c r="K3180">
        <v>3.5</v>
      </c>
      <c r="L3180">
        <v>357.28</v>
      </c>
      <c r="M3180">
        <v>3.93</v>
      </c>
      <c r="N3180">
        <v>254.57</v>
      </c>
      <c r="O3180">
        <v>3.89</v>
      </c>
      <c r="P3180">
        <v>261.86</v>
      </c>
      <c r="Q3180" t="s">
        <v>12952</v>
      </c>
      <c r="R3180" t="s">
        <v>12953</v>
      </c>
      <c r="S3180" t="s">
        <v>12953</v>
      </c>
    </row>
    <row r="3181" spans="1:19" x14ac:dyDescent="0.3">
      <c r="A3181" t="s">
        <v>4170</v>
      </c>
      <c r="B3181" t="s">
        <v>121</v>
      </c>
      <c r="C3181" t="s">
        <v>4098</v>
      </c>
      <c r="D3181" t="s">
        <v>3649</v>
      </c>
      <c r="E3181" t="s">
        <v>4187</v>
      </c>
      <c r="F3181" t="s">
        <v>31</v>
      </c>
      <c r="G3181">
        <v>236</v>
      </c>
      <c r="H3181">
        <v>3.5</v>
      </c>
      <c r="I3181">
        <v>3.4</v>
      </c>
      <c r="J3181">
        <v>3.6</v>
      </c>
      <c r="K3181">
        <v>3.5</v>
      </c>
      <c r="L3181">
        <v>357.28</v>
      </c>
      <c r="M3181">
        <v>3.93</v>
      </c>
      <c r="N3181">
        <v>254.57</v>
      </c>
      <c r="O3181">
        <v>3.89</v>
      </c>
      <c r="P3181">
        <v>261.86</v>
      </c>
      <c r="Q3181" t="s">
        <v>12952</v>
      </c>
      <c r="R3181" t="s">
        <v>12953</v>
      </c>
      <c r="S3181" t="s">
        <v>12952</v>
      </c>
    </row>
    <row r="3182" spans="1:19" x14ac:dyDescent="0.3">
      <c r="A3182" t="s">
        <v>3885</v>
      </c>
      <c r="B3182" t="s">
        <v>2132</v>
      </c>
      <c r="C3182" t="s">
        <v>3886</v>
      </c>
      <c r="D3182" t="s">
        <v>3649</v>
      </c>
      <c r="E3182" t="s">
        <v>3892</v>
      </c>
      <c r="F3182" t="s">
        <v>31</v>
      </c>
      <c r="G3182">
        <v>180</v>
      </c>
      <c r="H3182">
        <v>3.71</v>
      </c>
      <c r="I3182">
        <v>3.82</v>
      </c>
      <c r="J3182">
        <v>3.6</v>
      </c>
      <c r="K3182">
        <v>3.71</v>
      </c>
      <c r="L3182">
        <v>141.97</v>
      </c>
      <c r="M3182">
        <v>3.86</v>
      </c>
      <c r="N3182">
        <v>254.49</v>
      </c>
      <c r="O3182">
        <v>3.89</v>
      </c>
      <c r="P3182">
        <v>261.86</v>
      </c>
      <c r="Q3182" t="s">
        <v>12952</v>
      </c>
      <c r="R3182" t="s">
        <v>12953</v>
      </c>
      <c r="S3182" t="s">
        <v>12952</v>
      </c>
    </row>
    <row r="3183" spans="1:19" x14ac:dyDescent="0.3">
      <c r="A3183" t="s">
        <v>10299</v>
      </c>
      <c r="B3183" t="s">
        <v>109</v>
      </c>
      <c r="C3183" t="s">
        <v>10021</v>
      </c>
      <c r="D3183" t="s">
        <v>7898</v>
      </c>
      <c r="E3183" t="s">
        <v>10311</v>
      </c>
      <c r="F3183" t="s">
        <v>31</v>
      </c>
      <c r="G3183">
        <v>150</v>
      </c>
      <c r="H3183">
        <v>3.65</v>
      </c>
      <c r="I3183">
        <v>3.7</v>
      </c>
      <c r="J3183">
        <v>3.6</v>
      </c>
      <c r="K3183">
        <v>3.65</v>
      </c>
      <c r="L3183">
        <v>135.6</v>
      </c>
      <c r="M3183">
        <v>3.87</v>
      </c>
      <c r="N3183">
        <v>232.32</v>
      </c>
      <c r="O3183">
        <v>3.88</v>
      </c>
      <c r="P3183">
        <v>233.42</v>
      </c>
      <c r="Q3183" t="s">
        <v>12952</v>
      </c>
      <c r="R3183" t="s">
        <v>12953</v>
      </c>
      <c r="S3183" t="s">
        <v>12952</v>
      </c>
    </row>
    <row r="3184" spans="1:19" x14ac:dyDescent="0.3">
      <c r="A3184" t="s">
        <v>12352</v>
      </c>
      <c r="B3184" t="s">
        <v>454</v>
      </c>
      <c r="C3184" t="s">
        <v>6205</v>
      </c>
      <c r="D3184" t="s">
        <v>12294</v>
      </c>
      <c r="E3184" t="s">
        <v>12391</v>
      </c>
      <c r="F3184" t="s">
        <v>31</v>
      </c>
      <c r="G3184">
        <v>182</v>
      </c>
      <c r="H3184">
        <v>3.8</v>
      </c>
      <c r="I3184">
        <v>4</v>
      </c>
      <c r="J3184">
        <v>3.6</v>
      </c>
      <c r="K3184">
        <v>3.8</v>
      </c>
      <c r="L3184">
        <v>208.18</v>
      </c>
      <c r="M3184">
        <v>3.89</v>
      </c>
      <c r="N3184">
        <v>208.94</v>
      </c>
      <c r="O3184">
        <v>3.88</v>
      </c>
      <c r="P3184">
        <v>194.59</v>
      </c>
      <c r="Q3184" t="s">
        <v>12952</v>
      </c>
      <c r="R3184" t="s">
        <v>12953</v>
      </c>
      <c r="S3184" t="s">
        <v>12952</v>
      </c>
    </row>
    <row r="3185" spans="1:19" x14ac:dyDescent="0.3">
      <c r="A3185" t="s">
        <v>12892</v>
      </c>
      <c r="B3185" t="s">
        <v>454</v>
      </c>
      <c r="C3185" t="s">
        <v>12315</v>
      </c>
      <c r="D3185" t="s">
        <v>12294</v>
      </c>
      <c r="E3185" t="s">
        <v>12895</v>
      </c>
      <c r="F3185" t="s">
        <v>31</v>
      </c>
      <c r="G3185">
        <v>229</v>
      </c>
      <c r="H3185">
        <v>3.71</v>
      </c>
      <c r="I3185">
        <v>3.82</v>
      </c>
      <c r="J3185">
        <v>3.6</v>
      </c>
      <c r="K3185">
        <v>3.71</v>
      </c>
      <c r="L3185">
        <v>180.24</v>
      </c>
      <c r="M3185">
        <v>3.89</v>
      </c>
      <c r="N3185">
        <v>208.94</v>
      </c>
      <c r="O3185">
        <v>3.88</v>
      </c>
      <c r="P3185">
        <v>194.59</v>
      </c>
      <c r="Q3185" t="s">
        <v>12952</v>
      </c>
      <c r="R3185" t="s">
        <v>12953</v>
      </c>
      <c r="S3185" t="s">
        <v>12952</v>
      </c>
    </row>
    <row r="3186" spans="1:19" x14ac:dyDescent="0.3">
      <c r="A3186" t="s">
        <v>2545</v>
      </c>
      <c r="B3186" t="s">
        <v>2132</v>
      </c>
      <c r="C3186" t="s">
        <v>2300</v>
      </c>
      <c r="D3186" t="s">
        <v>2040</v>
      </c>
      <c r="E3186" t="s">
        <v>2552</v>
      </c>
      <c r="F3186" t="s">
        <v>31</v>
      </c>
      <c r="G3186">
        <v>380</v>
      </c>
      <c r="H3186">
        <v>3.8</v>
      </c>
      <c r="I3186">
        <v>4</v>
      </c>
      <c r="J3186">
        <v>3.6</v>
      </c>
      <c r="K3186">
        <v>3.8</v>
      </c>
      <c r="L3186">
        <v>264.69</v>
      </c>
      <c r="M3186">
        <v>3.86</v>
      </c>
      <c r="N3186">
        <v>254.49</v>
      </c>
      <c r="O3186">
        <v>3.89</v>
      </c>
      <c r="P3186">
        <v>304.39999999999998</v>
      </c>
      <c r="Q3186" t="s">
        <v>12952</v>
      </c>
      <c r="R3186" t="s">
        <v>12953</v>
      </c>
      <c r="S3186" t="s">
        <v>12953</v>
      </c>
    </row>
    <row r="3187" spans="1:19" x14ac:dyDescent="0.3">
      <c r="A3187" t="s">
        <v>2545</v>
      </c>
      <c r="B3187" t="s">
        <v>2132</v>
      </c>
      <c r="C3187" t="s">
        <v>2300</v>
      </c>
      <c r="D3187" t="s">
        <v>2040</v>
      </c>
      <c r="E3187" t="s">
        <v>2553</v>
      </c>
      <c r="F3187" t="s">
        <v>31</v>
      </c>
      <c r="G3187">
        <v>449</v>
      </c>
      <c r="H3187">
        <v>3.8</v>
      </c>
      <c r="I3187">
        <v>4</v>
      </c>
      <c r="J3187">
        <v>3.6</v>
      </c>
      <c r="K3187">
        <v>3.8</v>
      </c>
      <c r="L3187">
        <v>264.69</v>
      </c>
      <c r="M3187">
        <v>3.86</v>
      </c>
      <c r="N3187">
        <v>254.49</v>
      </c>
      <c r="O3187">
        <v>3.89</v>
      </c>
      <c r="P3187">
        <v>304.39999999999998</v>
      </c>
      <c r="Q3187" t="s">
        <v>12952</v>
      </c>
      <c r="R3187" t="s">
        <v>12953</v>
      </c>
      <c r="S3187" t="s">
        <v>12953</v>
      </c>
    </row>
    <row r="3188" spans="1:19" x14ac:dyDescent="0.3">
      <c r="A3188" t="s">
        <v>4078</v>
      </c>
      <c r="B3188" t="s">
        <v>221</v>
      </c>
      <c r="C3188" t="s">
        <v>8055</v>
      </c>
      <c r="D3188" t="s">
        <v>7898</v>
      </c>
      <c r="E3188" t="s">
        <v>4081</v>
      </c>
      <c r="F3188" t="s">
        <v>31</v>
      </c>
      <c r="G3188">
        <v>145</v>
      </c>
      <c r="H3188">
        <v>3.42</v>
      </c>
      <c r="I3188">
        <v>3.4</v>
      </c>
      <c r="J3188">
        <v>3.6</v>
      </c>
      <c r="K3188">
        <v>3.5</v>
      </c>
      <c r="L3188">
        <v>234.17</v>
      </c>
      <c r="M3188">
        <v>3.96</v>
      </c>
      <c r="N3188">
        <v>260.36</v>
      </c>
      <c r="O3188">
        <v>3.88</v>
      </c>
      <c r="P3188">
        <v>233.42</v>
      </c>
      <c r="Q3188" t="s">
        <v>12952</v>
      </c>
      <c r="R3188" t="s">
        <v>12953</v>
      </c>
      <c r="S3188" t="s">
        <v>12952</v>
      </c>
    </row>
    <row r="3189" spans="1:19" x14ac:dyDescent="0.3">
      <c r="A3189" t="s">
        <v>12404</v>
      </c>
      <c r="B3189" t="s">
        <v>454</v>
      </c>
      <c r="C3189" t="s">
        <v>12405</v>
      </c>
      <c r="D3189" t="s">
        <v>12294</v>
      </c>
      <c r="E3189" t="s">
        <v>12411</v>
      </c>
      <c r="F3189" t="s">
        <v>31</v>
      </c>
      <c r="G3189">
        <v>399</v>
      </c>
      <c r="H3189">
        <v>3.35</v>
      </c>
      <c r="I3189">
        <v>3.1</v>
      </c>
      <c r="J3189">
        <v>3.6</v>
      </c>
      <c r="K3189">
        <v>3.35</v>
      </c>
      <c r="L3189">
        <v>268.27999999999997</v>
      </c>
      <c r="M3189">
        <v>3.89</v>
      </c>
      <c r="N3189">
        <v>208.94</v>
      </c>
      <c r="O3189">
        <v>3.88</v>
      </c>
      <c r="P3189">
        <v>194.59</v>
      </c>
      <c r="Q3189" t="s">
        <v>12952</v>
      </c>
      <c r="R3189" t="s">
        <v>12953</v>
      </c>
      <c r="S3189" t="s">
        <v>12953</v>
      </c>
    </row>
    <row r="3190" spans="1:19" x14ac:dyDescent="0.3">
      <c r="A3190" t="s">
        <v>7897</v>
      </c>
      <c r="B3190" t="s">
        <v>27</v>
      </c>
      <c r="C3190" t="s">
        <v>8466</v>
      </c>
      <c r="D3190" t="s">
        <v>2040</v>
      </c>
      <c r="E3190" t="s">
        <v>2209</v>
      </c>
      <c r="F3190" t="s">
        <v>31</v>
      </c>
      <c r="G3190">
        <v>29</v>
      </c>
      <c r="H3190">
        <v>3.59</v>
      </c>
      <c r="I3190">
        <v>2.8</v>
      </c>
      <c r="J3190">
        <v>3.6</v>
      </c>
      <c r="K3190">
        <v>3.2</v>
      </c>
      <c r="L3190">
        <v>305.06</v>
      </c>
      <c r="M3190">
        <v>3.82</v>
      </c>
      <c r="N3190">
        <v>255.95</v>
      </c>
      <c r="O3190">
        <v>3.89</v>
      </c>
      <c r="P3190">
        <v>304.39999999999998</v>
      </c>
      <c r="Q3190" t="s">
        <v>12952</v>
      </c>
      <c r="R3190" t="s">
        <v>12953</v>
      </c>
      <c r="S3190" t="s">
        <v>12952</v>
      </c>
    </row>
    <row r="3191" spans="1:19" x14ac:dyDescent="0.3">
      <c r="A3191" t="s">
        <v>2197</v>
      </c>
      <c r="B3191" t="s">
        <v>2198</v>
      </c>
      <c r="C3191" t="s">
        <v>2097</v>
      </c>
      <c r="D3191" t="s">
        <v>2040</v>
      </c>
      <c r="E3191" t="s">
        <v>2209</v>
      </c>
      <c r="F3191" t="s">
        <v>31</v>
      </c>
      <c r="G3191">
        <v>25</v>
      </c>
      <c r="H3191">
        <v>3.35</v>
      </c>
      <c r="I3191">
        <v>3.1</v>
      </c>
      <c r="J3191">
        <v>3.6</v>
      </c>
      <c r="K3191">
        <v>3.35</v>
      </c>
      <c r="L3191">
        <v>333.65</v>
      </c>
      <c r="M3191">
        <v>3.63</v>
      </c>
      <c r="N3191">
        <v>201.11</v>
      </c>
      <c r="O3191">
        <v>3.89</v>
      </c>
      <c r="P3191">
        <v>304.39999999999998</v>
      </c>
      <c r="Q3191" t="s">
        <v>12952</v>
      </c>
      <c r="R3191" t="s">
        <v>12953</v>
      </c>
      <c r="S3191" t="s">
        <v>12952</v>
      </c>
    </row>
    <row r="3192" spans="1:19" x14ac:dyDescent="0.3">
      <c r="A3192" t="s">
        <v>2545</v>
      </c>
      <c r="B3192" t="s">
        <v>2132</v>
      </c>
      <c r="C3192" t="s">
        <v>2300</v>
      </c>
      <c r="D3192" t="s">
        <v>2040</v>
      </c>
      <c r="E3192" t="s">
        <v>2572</v>
      </c>
      <c r="F3192" t="s">
        <v>31</v>
      </c>
      <c r="G3192">
        <v>184</v>
      </c>
      <c r="H3192">
        <v>3.8</v>
      </c>
      <c r="I3192">
        <v>4</v>
      </c>
      <c r="J3192">
        <v>3.6</v>
      </c>
      <c r="K3192">
        <v>3.8</v>
      </c>
      <c r="L3192">
        <v>264.69</v>
      </c>
      <c r="M3192">
        <v>3.86</v>
      </c>
      <c r="N3192">
        <v>254.49</v>
      </c>
      <c r="O3192">
        <v>3.89</v>
      </c>
      <c r="P3192">
        <v>304.39999999999998</v>
      </c>
      <c r="Q3192" t="s">
        <v>12952</v>
      </c>
      <c r="R3192" t="s">
        <v>12953</v>
      </c>
      <c r="S3192" t="s">
        <v>12952</v>
      </c>
    </row>
    <row r="3193" spans="1:19" x14ac:dyDescent="0.3">
      <c r="A3193" t="s">
        <v>3343</v>
      </c>
      <c r="B3193" t="s">
        <v>1425</v>
      </c>
      <c r="C3193" t="s">
        <v>2300</v>
      </c>
      <c r="D3193" t="s">
        <v>2040</v>
      </c>
      <c r="E3193" t="s">
        <v>3356</v>
      </c>
      <c r="F3193" t="s">
        <v>31</v>
      </c>
      <c r="G3193">
        <v>279</v>
      </c>
      <c r="H3193">
        <v>3.71</v>
      </c>
      <c r="I3193">
        <v>3.82</v>
      </c>
      <c r="J3193">
        <v>3.6</v>
      </c>
      <c r="K3193">
        <v>3.71</v>
      </c>
      <c r="L3193">
        <v>196.65</v>
      </c>
      <c r="M3193">
        <v>3.81</v>
      </c>
      <c r="N3193">
        <v>273.99</v>
      </c>
      <c r="O3193">
        <v>3.89</v>
      </c>
      <c r="P3193">
        <v>304.39999999999998</v>
      </c>
      <c r="Q3193" t="s">
        <v>12952</v>
      </c>
      <c r="R3193" t="s">
        <v>12953</v>
      </c>
      <c r="S3193" t="s">
        <v>12952</v>
      </c>
    </row>
    <row r="3194" spans="1:19" x14ac:dyDescent="0.3">
      <c r="A3194" t="s">
        <v>9390</v>
      </c>
      <c r="B3194" t="s">
        <v>2198</v>
      </c>
      <c r="C3194" t="s">
        <v>9015</v>
      </c>
      <c r="D3194" t="s">
        <v>8557</v>
      </c>
      <c r="E3194" t="s">
        <v>9064</v>
      </c>
      <c r="F3194" t="s">
        <v>31</v>
      </c>
      <c r="G3194">
        <v>130</v>
      </c>
      <c r="H3194">
        <v>3.5</v>
      </c>
      <c r="I3194">
        <v>3.4</v>
      </c>
      <c r="J3194">
        <v>3.6</v>
      </c>
      <c r="K3194">
        <v>3.5</v>
      </c>
      <c r="L3194">
        <v>117.46</v>
      </c>
      <c r="M3194">
        <v>3.63</v>
      </c>
      <c r="N3194">
        <v>201.11</v>
      </c>
      <c r="O3194">
        <v>3.85</v>
      </c>
      <c r="P3194">
        <v>223.68</v>
      </c>
      <c r="Q3194" t="s">
        <v>12952</v>
      </c>
      <c r="R3194" t="s">
        <v>12953</v>
      </c>
      <c r="S3194" t="s">
        <v>12952</v>
      </c>
    </row>
    <row r="3195" spans="1:19" x14ac:dyDescent="0.3">
      <c r="A3195" t="s">
        <v>12572</v>
      </c>
      <c r="B3195" t="s">
        <v>454</v>
      </c>
      <c r="C3195" t="s">
        <v>12315</v>
      </c>
      <c r="D3195" t="s">
        <v>12294</v>
      </c>
      <c r="E3195" t="s">
        <v>10069</v>
      </c>
      <c r="F3195" t="s">
        <v>31</v>
      </c>
      <c r="G3195">
        <v>110</v>
      </c>
      <c r="H3195">
        <v>3.45</v>
      </c>
      <c r="I3195">
        <v>3.3</v>
      </c>
      <c r="J3195">
        <v>3.6</v>
      </c>
      <c r="K3195">
        <v>3.45</v>
      </c>
      <c r="L3195">
        <v>159.97999999999999</v>
      </c>
      <c r="M3195">
        <v>3.89</v>
      </c>
      <c r="N3195">
        <v>208.94</v>
      </c>
      <c r="O3195">
        <v>3.88</v>
      </c>
      <c r="P3195">
        <v>194.59</v>
      </c>
      <c r="Q3195" t="s">
        <v>12952</v>
      </c>
      <c r="R3195" t="s">
        <v>12953</v>
      </c>
      <c r="S3195" t="s">
        <v>12952</v>
      </c>
    </row>
    <row r="3196" spans="1:19" x14ac:dyDescent="0.3">
      <c r="A3196" t="s">
        <v>9390</v>
      </c>
      <c r="B3196" t="s">
        <v>2198</v>
      </c>
      <c r="C3196" t="s">
        <v>9015</v>
      </c>
      <c r="D3196" t="s">
        <v>8557</v>
      </c>
      <c r="E3196" t="s">
        <v>5063</v>
      </c>
      <c r="F3196" t="s">
        <v>31</v>
      </c>
      <c r="G3196">
        <v>60</v>
      </c>
      <c r="H3196">
        <v>3.5</v>
      </c>
      <c r="I3196">
        <v>3.4</v>
      </c>
      <c r="J3196">
        <v>3.6</v>
      </c>
      <c r="K3196">
        <v>3.5</v>
      </c>
      <c r="L3196">
        <v>117.46</v>
      </c>
      <c r="M3196">
        <v>3.63</v>
      </c>
      <c r="N3196">
        <v>201.11</v>
      </c>
      <c r="O3196">
        <v>3.85</v>
      </c>
      <c r="P3196">
        <v>223.68</v>
      </c>
      <c r="Q3196" t="s">
        <v>12952</v>
      </c>
      <c r="R3196" t="s">
        <v>12953</v>
      </c>
      <c r="S3196" t="s">
        <v>12952</v>
      </c>
    </row>
    <row r="3197" spans="1:19" x14ac:dyDescent="0.3">
      <c r="A3197" t="s">
        <v>12572</v>
      </c>
      <c r="B3197" t="s">
        <v>454</v>
      </c>
      <c r="C3197" t="s">
        <v>12315</v>
      </c>
      <c r="D3197" t="s">
        <v>12294</v>
      </c>
      <c r="E3197" t="s">
        <v>12575</v>
      </c>
      <c r="F3197" t="s">
        <v>33</v>
      </c>
      <c r="G3197">
        <v>180</v>
      </c>
      <c r="H3197">
        <v>3.45</v>
      </c>
      <c r="I3197">
        <v>3.3</v>
      </c>
      <c r="J3197">
        <v>3.6</v>
      </c>
      <c r="K3197">
        <v>3.45</v>
      </c>
      <c r="L3197">
        <v>159.97999999999999</v>
      </c>
      <c r="M3197">
        <v>3.89</v>
      </c>
      <c r="N3197">
        <v>208.94</v>
      </c>
      <c r="O3197">
        <v>3.88</v>
      </c>
      <c r="P3197">
        <v>194.59</v>
      </c>
      <c r="Q3197" t="s">
        <v>12952</v>
      </c>
      <c r="R3197" t="s">
        <v>12953</v>
      </c>
      <c r="S3197" t="s">
        <v>12952</v>
      </c>
    </row>
    <row r="3198" spans="1:19" x14ac:dyDescent="0.3">
      <c r="A3198" t="s">
        <v>12572</v>
      </c>
      <c r="B3198" t="s">
        <v>454</v>
      </c>
      <c r="C3198" t="s">
        <v>12315</v>
      </c>
      <c r="D3198" t="s">
        <v>12294</v>
      </c>
      <c r="E3198" t="s">
        <v>12575</v>
      </c>
      <c r="F3198" t="s">
        <v>31</v>
      </c>
      <c r="G3198">
        <v>180</v>
      </c>
      <c r="H3198">
        <v>3.45</v>
      </c>
      <c r="I3198">
        <v>3.3</v>
      </c>
      <c r="J3198">
        <v>3.6</v>
      </c>
      <c r="K3198">
        <v>3.45</v>
      </c>
      <c r="L3198">
        <v>159.97999999999999</v>
      </c>
      <c r="M3198">
        <v>3.89</v>
      </c>
      <c r="N3198">
        <v>208.94</v>
      </c>
      <c r="O3198">
        <v>3.88</v>
      </c>
      <c r="P3198">
        <v>194.59</v>
      </c>
      <c r="Q3198" t="s">
        <v>12952</v>
      </c>
      <c r="R3198" t="s">
        <v>12953</v>
      </c>
      <c r="S3198" t="s">
        <v>12952</v>
      </c>
    </row>
    <row r="3199" spans="1:19" x14ac:dyDescent="0.3">
      <c r="A3199" t="s">
        <v>9456</v>
      </c>
      <c r="B3199" t="s">
        <v>75</v>
      </c>
      <c r="C3199" t="s">
        <v>9457</v>
      </c>
      <c r="D3199" t="s">
        <v>8557</v>
      </c>
      <c r="E3199" t="s">
        <v>9465</v>
      </c>
      <c r="F3199" t="s">
        <v>31</v>
      </c>
      <c r="G3199">
        <v>327</v>
      </c>
      <c r="H3199">
        <v>3.65</v>
      </c>
      <c r="I3199">
        <v>3.7</v>
      </c>
      <c r="J3199">
        <v>3.6</v>
      </c>
      <c r="K3199">
        <v>3.65</v>
      </c>
      <c r="L3199">
        <v>262.88</v>
      </c>
      <c r="M3199">
        <v>3.88</v>
      </c>
      <c r="N3199">
        <v>266.88</v>
      </c>
      <c r="O3199">
        <v>3.85</v>
      </c>
      <c r="P3199">
        <v>223.68</v>
      </c>
      <c r="Q3199" t="s">
        <v>12952</v>
      </c>
      <c r="R3199" t="s">
        <v>12953</v>
      </c>
      <c r="S3199" t="s">
        <v>12953</v>
      </c>
    </row>
    <row r="3200" spans="1:19" x14ac:dyDescent="0.3">
      <c r="A3200" t="s">
        <v>9456</v>
      </c>
      <c r="B3200" t="s">
        <v>75</v>
      </c>
      <c r="C3200" t="s">
        <v>9457</v>
      </c>
      <c r="D3200" t="s">
        <v>8557</v>
      </c>
      <c r="E3200" t="s">
        <v>9466</v>
      </c>
      <c r="F3200" t="s">
        <v>31</v>
      </c>
      <c r="G3200">
        <v>79</v>
      </c>
      <c r="H3200">
        <v>3.65</v>
      </c>
      <c r="I3200">
        <v>3.7</v>
      </c>
      <c r="J3200">
        <v>3.6</v>
      </c>
      <c r="K3200">
        <v>3.65</v>
      </c>
      <c r="L3200">
        <v>262.88</v>
      </c>
      <c r="M3200">
        <v>3.88</v>
      </c>
      <c r="N3200">
        <v>266.88</v>
      </c>
      <c r="O3200">
        <v>3.85</v>
      </c>
      <c r="P3200">
        <v>223.68</v>
      </c>
      <c r="Q3200" t="s">
        <v>12952</v>
      </c>
      <c r="R3200" t="s">
        <v>12953</v>
      </c>
      <c r="S3200" t="s">
        <v>12952</v>
      </c>
    </row>
    <row r="3201" spans="1:19" x14ac:dyDescent="0.3">
      <c r="A3201" t="s">
        <v>12572</v>
      </c>
      <c r="B3201" t="s">
        <v>454</v>
      </c>
      <c r="C3201" t="s">
        <v>12315</v>
      </c>
      <c r="D3201" t="s">
        <v>12294</v>
      </c>
      <c r="E3201" t="s">
        <v>3479</v>
      </c>
      <c r="F3201" t="s">
        <v>31</v>
      </c>
      <c r="G3201">
        <v>150</v>
      </c>
      <c r="H3201">
        <v>3.45</v>
      </c>
      <c r="I3201">
        <v>3.3</v>
      </c>
      <c r="J3201">
        <v>3.6</v>
      </c>
      <c r="K3201">
        <v>3.45</v>
      </c>
      <c r="L3201">
        <v>159.97999999999999</v>
      </c>
      <c r="M3201">
        <v>3.89</v>
      </c>
      <c r="N3201">
        <v>208.94</v>
      </c>
      <c r="O3201">
        <v>3.88</v>
      </c>
      <c r="P3201">
        <v>194.59</v>
      </c>
      <c r="Q3201" t="s">
        <v>12952</v>
      </c>
      <c r="R3201" t="s">
        <v>12953</v>
      </c>
      <c r="S3201" t="s">
        <v>12952</v>
      </c>
    </row>
    <row r="3202" spans="1:19" x14ac:dyDescent="0.3">
      <c r="A3202" t="s">
        <v>5243</v>
      </c>
      <c r="B3202" t="s">
        <v>27</v>
      </c>
      <c r="C3202" t="s">
        <v>5177</v>
      </c>
      <c r="D3202" t="s">
        <v>5002</v>
      </c>
      <c r="E3202" t="s">
        <v>5247</v>
      </c>
      <c r="F3202" t="s">
        <v>31</v>
      </c>
      <c r="G3202">
        <v>99</v>
      </c>
      <c r="H3202">
        <v>3.71</v>
      </c>
      <c r="I3202">
        <v>3.82</v>
      </c>
      <c r="J3202">
        <v>3.6</v>
      </c>
      <c r="K3202">
        <v>3.71</v>
      </c>
      <c r="L3202">
        <v>101.1</v>
      </c>
      <c r="M3202">
        <v>3.82</v>
      </c>
      <c r="N3202">
        <v>255.95</v>
      </c>
      <c r="O3202">
        <v>3.88</v>
      </c>
      <c r="P3202">
        <v>242.17</v>
      </c>
      <c r="Q3202" t="s">
        <v>12952</v>
      </c>
      <c r="R3202" t="s">
        <v>12953</v>
      </c>
      <c r="S3202" t="s">
        <v>12952</v>
      </c>
    </row>
    <row r="3203" spans="1:19" x14ac:dyDescent="0.3">
      <c r="A3203" t="s">
        <v>12352</v>
      </c>
      <c r="B3203" t="s">
        <v>454</v>
      </c>
      <c r="C3203" t="s">
        <v>6205</v>
      </c>
      <c r="D3203" t="s">
        <v>12294</v>
      </c>
      <c r="E3203" t="s">
        <v>3464</v>
      </c>
      <c r="F3203" t="s">
        <v>31</v>
      </c>
      <c r="G3203">
        <v>154</v>
      </c>
      <c r="H3203">
        <v>3.8</v>
      </c>
      <c r="I3203">
        <v>4</v>
      </c>
      <c r="J3203">
        <v>3.6</v>
      </c>
      <c r="K3203">
        <v>3.8</v>
      </c>
      <c r="L3203">
        <v>208.18</v>
      </c>
      <c r="M3203">
        <v>3.89</v>
      </c>
      <c r="N3203">
        <v>208.94</v>
      </c>
      <c r="O3203">
        <v>3.88</v>
      </c>
      <c r="P3203">
        <v>194.59</v>
      </c>
      <c r="Q3203" t="s">
        <v>12952</v>
      </c>
      <c r="R3203" t="s">
        <v>12953</v>
      </c>
      <c r="S3203" t="s">
        <v>12952</v>
      </c>
    </row>
    <row r="3204" spans="1:19" x14ac:dyDescent="0.3">
      <c r="A3204" t="s">
        <v>12572</v>
      </c>
      <c r="B3204" t="s">
        <v>454</v>
      </c>
      <c r="C3204" t="s">
        <v>12315</v>
      </c>
      <c r="D3204" t="s">
        <v>12294</v>
      </c>
      <c r="E3204" t="s">
        <v>1730</v>
      </c>
      <c r="F3204" t="s">
        <v>31</v>
      </c>
      <c r="G3204">
        <v>50</v>
      </c>
      <c r="H3204">
        <v>3.45</v>
      </c>
      <c r="I3204">
        <v>3.3</v>
      </c>
      <c r="J3204">
        <v>3.6</v>
      </c>
      <c r="K3204">
        <v>3.45</v>
      </c>
      <c r="L3204">
        <v>159.97999999999999</v>
      </c>
      <c r="M3204">
        <v>3.89</v>
      </c>
      <c r="N3204">
        <v>208.94</v>
      </c>
      <c r="O3204">
        <v>3.88</v>
      </c>
      <c r="P3204">
        <v>194.59</v>
      </c>
      <c r="Q3204" t="s">
        <v>12952</v>
      </c>
      <c r="R3204" t="s">
        <v>12953</v>
      </c>
      <c r="S3204" t="s">
        <v>12952</v>
      </c>
    </row>
    <row r="3205" spans="1:19" x14ac:dyDescent="0.3">
      <c r="A3205" t="s">
        <v>9390</v>
      </c>
      <c r="B3205" t="s">
        <v>2198</v>
      </c>
      <c r="C3205" t="s">
        <v>9015</v>
      </c>
      <c r="D3205" t="s">
        <v>8557</v>
      </c>
      <c r="E3205" t="s">
        <v>9392</v>
      </c>
      <c r="F3205" t="s">
        <v>30</v>
      </c>
      <c r="G3205">
        <v>140</v>
      </c>
      <c r="H3205">
        <v>3.5</v>
      </c>
      <c r="I3205">
        <v>3.4</v>
      </c>
      <c r="J3205">
        <v>3.6</v>
      </c>
      <c r="K3205">
        <v>3.5</v>
      </c>
      <c r="L3205">
        <v>117.46</v>
      </c>
      <c r="M3205">
        <v>3.63</v>
      </c>
      <c r="N3205">
        <v>201.11</v>
      </c>
      <c r="O3205">
        <v>3.85</v>
      </c>
      <c r="P3205">
        <v>223.68</v>
      </c>
      <c r="Q3205" t="s">
        <v>12952</v>
      </c>
      <c r="R3205" t="s">
        <v>12953</v>
      </c>
      <c r="S3205" t="s">
        <v>12952</v>
      </c>
    </row>
    <row r="3206" spans="1:19" x14ac:dyDescent="0.3">
      <c r="A3206" t="s">
        <v>9390</v>
      </c>
      <c r="B3206" t="s">
        <v>2198</v>
      </c>
      <c r="C3206" t="s">
        <v>9015</v>
      </c>
      <c r="D3206" t="s">
        <v>8557</v>
      </c>
      <c r="E3206" t="s">
        <v>9392</v>
      </c>
      <c r="F3206" t="s">
        <v>30</v>
      </c>
      <c r="G3206">
        <v>140</v>
      </c>
      <c r="H3206">
        <v>3.5</v>
      </c>
      <c r="I3206">
        <v>3.4</v>
      </c>
      <c r="J3206">
        <v>3.6</v>
      </c>
      <c r="K3206">
        <v>3.5</v>
      </c>
      <c r="L3206">
        <v>117.46</v>
      </c>
      <c r="M3206">
        <v>3.63</v>
      </c>
      <c r="N3206">
        <v>201.11</v>
      </c>
      <c r="O3206">
        <v>3.85</v>
      </c>
      <c r="P3206">
        <v>223.68</v>
      </c>
      <c r="Q3206" t="s">
        <v>12952</v>
      </c>
      <c r="R3206" t="s">
        <v>12953</v>
      </c>
      <c r="S3206" t="s">
        <v>12952</v>
      </c>
    </row>
    <row r="3207" spans="1:19" x14ac:dyDescent="0.3">
      <c r="A3207" t="s">
        <v>9390</v>
      </c>
      <c r="B3207" t="s">
        <v>2198</v>
      </c>
      <c r="C3207" t="s">
        <v>9015</v>
      </c>
      <c r="D3207" t="s">
        <v>8557</v>
      </c>
      <c r="E3207" t="s">
        <v>9419</v>
      </c>
      <c r="F3207" t="s">
        <v>31</v>
      </c>
      <c r="G3207">
        <v>130</v>
      </c>
      <c r="H3207">
        <v>3.5</v>
      </c>
      <c r="I3207">
        <v>3.4</v>
      </c>
      <c r="J3207">
        <v>3.6</v>
      </c>
      <c r="K3207">
        <v>3.5</v>
      </c>
      <c r="L3207">
        <v>117.46</v>
      </c>
      <c r="M3207">
        <v>3.63</v>
      </c>
      <c r="N3207">
        <v>201.11</v>
      </c>
      <c r="O3207">
        <v>3.85</v>
      </c>
      <c r="P3207">
        <v>223.68</v>
      </c>
      <c r="Q3207" t="s">
        <v>12952</v>
      </c>
      <c r="R3207" t="s">
        <v>12953</v>
      </c>
      <c r="S3207" t="s">
        <v>12952</v>
      </c>
    </row>
    <row r="3208" spans="1:19" x14ac:dyDescent="0.3">
      <c r="A3208" t="s">
        <v>9390</v>
      </c>
      <c r="B3208" t="s">
        <v>2198</v>
      </c>
      <c r="C3208" t="s">
        <v>9015</v>
      </c>
      <c r="D3208" t="s">
        <v>8557</v>
      </c>
      <c r="E3208" t="s">
        <v>39</v>
      </c>
      <c r="F3208" t="s">
        <v>31</v>
      </c>
      <c r="G3208">
        <v>125</v>
      </c>
      <c r="H3208">
        <v>3.5</v>
      </c>
      <c r="I3208">
        <v>3.4</v>
      </c>
      <c r="J3208">
        <v>3.6</v>
      </c>
      <c r="K3208">
        <v>3.5</v>
      </c>
      <c r="L3208">
        <v>117.46</v>
      </c>
      <c r="M3208">
        <v>3.63</v>
      </c>
      <c r="N3208">
        <v>201.11</v>
      </c>
      <c r="O3208">
        <v>3.85</v>
      </c>
      <c r="P3208">
        <v>223.68</v>
      </c>
      <c r="Q3208" t="s">
        <v>12952</v>
      </c>
      <c r="R3208" t="s">
        <v>12953</v>
      </c>
      <c r="S3208" t="s">
        <v>12952</v>
      </c>
    </row>
    <row r="3209" spans="1:19" x14ac:dyDescent="0.3">
      <c r="A3209" t="s">
        <v>1009</v>
      </c>
      <c r="B3209" t="s">
        <v>121</v>
      </c>
      <c r="C3209" t="s">
        <v>712</v>
      </c>
      <c r="D3209" t="s">
        <v>29</v>
      </c>
      <c r="E3209" t="s">
        <v>1021</v>
      </c>
      <c r="F3209" t="s">
        <v>31</v>
      </c>
      <c r="G3209">
        <v>519</v>
      </c>
      <c r="H3209">
        <v>3.82</v>
      </c>
      <c r="I3209">
        <v>4.3</v>
      </c>
      <c r="J3209">
        <v>3.6</v>
      </c>
      <c r="K3209">
        <v>3.95</v>
      </c>
      <c r="L3209">
        <v>232.27</v>
      </c>
      <c r="M3209">
        <v>3.93</v>
      </c>
      <c r="N3209">
        <v>254.57</v>
      </c>
      <c r="O3209">
        <v>3.94</v>
      </c>
      <c r="P3209">
        <v>245.13</v>
      </c>
      <c r="Q3209" t="s">
        <v>12952</v>
      </c>
      <c r="R3209" t="s">
        <v>12953</v>
      </c>
      <c r="S3209" t="s">
        <v>12953</v>
      </c>
    </row>
    <row r="3210" spans="1:19" x14ac:dyDescent="0.3">
      <c r="A3210" t="s">
        <v>1009</v>
      </c>
      <c r="B3210" t="s">
        <v>121</v>
      </c>
      <c r="C3210" t="s">
        <v>8007</v>
      </c>
      <c r="D3210" t="s">
        <v>7898</v>
      </c>
      <c r="E3210" t="s">
        <v>1021</v>
      </c>
      <c r="F3210" t="s">
        <v>31</v>
      </c>
      <c r="G3210">
        <v>269</v>
      </c>
      <c r="H3210">
        <v>3.82</v>
      </c>
      <c r="I3210">
        <v>3.82</v>
      </c>
      <c r="J3210">
        <v>3.6</v>
      </c>
      <c r="K3210">
        <v>3.71</v>
      </c>
      <c r="L3210">
        <v>232.27</v>
      </c>
      <c r="M3210">
        <v>3.93</v>
      </c>
      <c r="N3210">
        <v>254.57</v>
      </c>
      <c r="O3210">
        <v>3.88</v>
      </c>
      <c r="P3210">
        <v>233.42</v>
      </c>
      <c r="Q3210" t="s">
        <v>12952</v>
      </c>
      <c r="R3210" t="s">
        <v>12953</v>
      </c>
      <c r="S3210" t="s">
        <v>12952</v>
      </c>
    </row>
    <row r="3211" spans="1:19" x14ac:dyDescent="0.3">
      <c r="A3211" t="s">
        <v>1009</v>
      </c>
      <c r="B3211" t="s">
        <v>121</v>
      </c>
      <c r="C3211" t="s">
        <v>8007</v>
      </c>
      <c r="D3211" t="s">
        <v>7898</v>
      </c>
      <c r="E3211" t="s">
        <v>1021</v>
      </c>
      <c r="F3211" t="s">
        <v>31</v>
      </c>
      <c r="G3211">
        <v>519</v>
      </c>
      <c r="H3211">
        <v>3.82</v>
      </c>
      <c r="I3211">
        <v>3.82</v>
      </c>
      <c r="J3211">
        <v>3.6</v>
      </c>
      <c r="K3211">
        <v>3.71</v>
      </c>
      <c r="L3211">
        <v>232.27</v>
      </c>
      <c r="M3211">
        <v>3.93</v>
      </c>
      <c r="N3211">
        <v>254.57</v>
      </c>
      <c r="O3211">
        <v>3.88</v>
      </c>
      <c r="P3211">
        <v>233.42</v>
      </c>
      <c r="Q3211" t="s">
        <v>12952</v>
      </c>
      <c r="R3211" t="s">
        <v>12953</v>
      </c>
      <c r="S3211" t="s">
        <v>12953</v>
      </c>
    </row>
    <row r="3212" spans="1:19" x14ac:dyDescent="0.3">
      <c r="A3212" t="s">
        <v>4584</v>
      </c>
      <c r="B3212" t="s">
        <v>27</v>
      </c>
      <c r="C3212" t="s">
        <v>4585</v>
      </c>
      <c r="D3212" t="s">
        <v>3649</v>
      </c>
      <c r="E3212" t="s">
        <v>4591</v>
      </c>
      <c r="F3212" t="s">
        <v>31</v>
      </c>
      <c r="G3212">
        <v>526</v>
      </c>
      <c r="H3212">
        <v>3.75</v>
      </c>
      <c r="I3212">
        <v>3.9</v>
      </c>
      <c r="J3212">
        <v>3.6</v>
      </c>
      <c r="K3212">
        <v>3.75</v>
      </c>
      <c r="L3212">
        <v>358.27</v>
      </c>
      <c r="M3212">
        <v>3.82</v>
      </c>
      <c r="N3212">
        <v>255.95</v>
      </c>
      <c r="O3212">
        <v>3.89</v>
      </c>
      <c r="P3212">
        <v>261.86</v>
      </c>
      <c r="Q3212" t="s">
        <v>12952</v>
      </c>
      <c r="R3212" t="s">
        <v>12953</v>
      </c>
      <c r="S3212" t="s">
        <v>12953</v>
      </c>
    </row>
    <row r="3213" spans="1:19" x14ac:dyDescent="0.3">
      <c r="A3213" t="s">
        <v>4584</v>
      </c>
      <c r="B3213" t="s">
        <v>27</v>
      </c>
      <c r="C3213" t="s">
        <v>4585</v>
      </c>
      <c r="D3213" t="s">
        <v>3649</v>
      </c>
      <c r="E3213" t="s">
        <v>4591</v>
      </c>
      <c r="F3213" t="s">
        <v>31</v>
      </c>
      <c r="G3213">
        <v>488</v>
      </c>
      <c r="H3213">
        <v>3.75</v>
      </c>
      <c r="I3213">
        <v>3.9</v>
      </c>
      <c r="J3213">
        <v>3.6</v>
      </c>
      <c r="K3213">
        <v>3.75</v>
      </c>
      <c r="L3213">
        <v>358.27</v>
      </c>
      <c r="M3213">
        <v>3.82</v>
      </c>
      <c r="N3213">
        <v>255.95</v>
      </c>
      <c r="O3213">
        <v>3.89</v>
      </c>
      <c r="P3213">
        <v>261.86</v>
      </c>
      <c r="Q3213" t="s">
        <v>12952</v>
      </c>
      <c r="R3213" t="s">
        <v>12953</v>
      </c>
      <c r="S3213" t="s">
        <v>12953</v>
      </c>
    </row>
    <row r="3214" spans="1:19" x14ac:dyDescent="0.3">
      <c r="A3214" t="s">
        <v>7897</v>
      </c>
      <c r="B3214" t="s">
        <v>27</v>
      </c>
      <c r="C3214" t="s">
        <v>8466</v>
      </c>
      <c r="D3214" t="s">
        <v>2040</v>
      </c>
      <c r="E3214" t="s">
        <v>847</v>
      </c>
      <c r="F3214" t="s">
        <v>30</v>
      </c>
      <c r="G3214">
        <v>109</v>
      </c>
      <c r="H3214">
        <v>3.59</v>
      </c>
      <c r="I3214">
        <v>2.8</v>
      </c>
      <c r="J3214">
        <v>3.6</v>
      </c>
      <c r="K3214">
        <v>3.2</v>
      </c>
      <c r="L3214">
        <v>305.06</v>
      </c>
      <c r="M3214">
        <v>3.82</v>
      </c>
      <c r="N3214">
        <v>255.95</v>
      </c>
      <c r="O3214">
        <v>3.89</v>
      </c>
      <c r="P3214">
        <v>304.39999999999998</v>
      </c>
      <c r="Q3214" t="s">
        <v>12952</v>
      </c>
      <c r="R3214" t="s">
        <v>12953</v>
      </c>
      <c r="S3214" t="s">
        <v>12952</v>
      </c>
    </row>
    <row r="3215" spans="1:19" x14ac:dyDescent="0.3">
      <c r="A3215" t="s">
        <v>9390</v>
      </c>
      <c r="B3215" t="s">
        <v>2198</v>
      </c>
      <c r="C3215" t="s">
        <v>9015</v>
      </c>
      <c r="D3215" t="s">
        <v>8557</v>
      </c>
      <c r="E3215" t="s">
        <v>9405</v>
      </c>
      <c r="F3215" t="s">
        <v>31</v>
      </c>
      <c r="G3215">
        <v>165</v>
      </c>
      <c r="H3215">
        <v>3.5</v>
      </c>
      <c r="I3215">
        <v>3.4</v>
      </c>
      <c r="J3215">
        <v>3.6</v>
      </c>
      <c r="K3215">
        <v>3.5</v>
      </c>
      <c r="L3215">
        <v>117.46</v>
      </c>
      <c r="M3215">
        <v>3.63</v>
      </c>
      <c r="N3215">
        <v>201.11</v>
      </c>
      <c r="O3215">
        <v>3.85</v>
      </c>
      <c r="P3215">
        <v>223.68</v>
      </c>
      <c r="Q3215" t="s">
        <v>12952</v>
      </c>
      <c r="R3215" t="s">
        <v>12953</v>
      </c>
      <c r="S3215" t="s">
        <v>12952</v>
      </c>
    </row>
    <row r="3216" spans="1:19" x14ac:dyDescent="0.3">
      <c r="A3216" t="s">
        <v>4078</v>
      </c>
      <c r="B3216" t="s">
        <v>221</v>
      </c>
      <c r="C3216" t="s">
        <v>8055</v>
      </c>
      <c r="D3216" t="s">
        <v>7898</v>
      </c>
      <c r="E3216" t="s">
        <v>4085</v>
      </c>
      <c r="F3216" t="s">
        <v>31</v>
      </c>
      <c r="G3216">
        <v>179</v>
      </c>
      <c r="H3216">
        <v>3.42</v>
      </c>
      <c r="I3216">
        <v>3.4</v>
      </c>
      <c r="J3216">
        <v>3.6</v>
      </c>
      <c r="K3216">
        <v>3.5</v>
      </c>
      <c r="L3216">
        <v>234.17</v>
      </c>
      <c r="M3216">
        <v>3.96</v>
      </c>
      <c r="N3216">
        <v>260.36</v>
      </c>
      <c r="O3216">
        <v>3.88</v>
      </c>
      <c r="P3216">
        <v>233.42</v>
      </c>
      <c r="Q3216" t="s">
        <v>12952</v>
      </c>
      <c r="R3216" t="s">
        <v>12953</v>
      </c>
      <c r="S3216" t="s">
        <v>12952</v>
      </c>
    </row>
    <row r="3217" spans="1:19" x14ac:dyDescent="0.3">
      <c r="A3217" t="s">
        <v>4989</v>
      </c>
      <c r="B3217" t="s">
        <v>221</v>
      </c>
      <c r="C3217" t="s">
        <v>3721</v>
      </c>
      <c r="D3217" t="s">
        <v>3649</v>
      </c>
      <c r="E3217" t="s">
        <v>4991</v>
      </c>
      <c r="F3217" t="s">
        <v>31</v>
      </c>
      <c r="G3217">
        <v>365</v>
      </c>
      <c r="H3217">
        <v>3.71</v>
      </c>
      <c r="I3217">
        <v>3.82</v>
      </c>
      <c r="J3217">
        <v>3.6</v>
      </c>
      <c r="K3217">
        <v>3.71</v>
      </c>
      <c r="L3217">
        <v>382.96</v>
      </c>
      <c r="M3217">
        <v>3.96</v>
      </c>
      <c r="N3217">
        <v>260.36</v>
      </c>
      <c r="O3217">
        <v>3.89</v>
      </c>
      <c r="P3217">
        <v>261.86</v>
      </c>
      <c r="Q3217" t="s">
        <v>12952</v>
      </c>
      <c r="R3217" t="s">
        <v>12953</v>
      </c>
      <c r="S3217" t="s">
        <v>12953</v>
      </c>
    </row>
    <row r="3218" spans="1:19" x14ac:dyDescent="0.3">
      <c r="A3218" t="s">
        <v>4989</v>
      </c>
      <c r="B3218" t="s">
        <v>221</v>
      </c>
      <c r="C3218" t="s">
        <v>3721</v>
      </c>
      <c r="D3218" t="s">
        <v>3649</v>
      </c>
      <c r="E3218" t="s">
        <v>4991</v>
      </c>
      <c r="F3218" t="s">
        <v>31</v>
      </c>
      <c r="G3218">
        <v>365</v>
      </c>
      <c r="H3218">
        <v>3.71</v>
      </c>
      <c r="I3218">
        <v>3.82</v>
      </c>
      <c r="J3218">
        <v>3.6</v>
      </c>
      <c r="K3218">
        <v>3.71</v>
      </c>
      <c r="L3218">
        <v>382.96</v>
      </c>
      <c r="M3218">
        <v>3.96</v>
      </c>
      <c r="N3218">
        <v>260.36</v>
      </c>
      <c r="O3218">
        <v>3.89</v>
      </c>
      <c r="P3218">
        <v>261.86</v>
      </c>
      <c r="Q3218" t="s">
        <v>12952</v>
      </c>
      <c r="R3218" t="s">
        <v>12953</v>
      </c>
      <c r="S3218" t="s">
        <v>12953</v>
      </c>
    </row>
    <row r="3219" spans="1:19" x14ac:dyDescent="0.3">
      <c r="A3219" t="s">
        <v>7897</v>
      </c>
      <c r="B3219" t="s">
        <v>27</v>
      </c>
      <c r="C3219" t="s">
        <v>8466</v>
      </c>
      <c r="D3219" t="s">
        <v>2040</v>
      </c>
      <c r="E3219" t="s">
        <v>2209</v>
      </c>
      <c r="F3219" t="s">
        <v>31</v>
      </c>
      <c r="G3219">
        <v>29</v>
      </c>
      <c r="H3219">
        <v>3.59</v>
      </c>
      <c r="I3219">
        <v>2.8</v>
      </c>
      <c r="J3219">
        <v>3.6</v>
      </c>
      <c r="K3219">
        <v>3.2</v>
      </c>
      <c r="L3219">
        <v>305.06</v>
      </c>
      <c r="M3219">
        <v>3.82</v>
      </c>
      <c r="N3219">
        <v>255.95</v>
      </c>
      <c r="O3219">
        <v>3.89</v>
      </c>
      <c r="P3219">
        <v>304.39999999999998</v>
      </c>
      <c r="Q3219" t="s">
        <v>12952</v>
      </c>
      <c r="R3219" t="s">
        <v>12953</v>
      </c>
      <c r="S3219" t="s">
        <v>12952</v>
      </c>
    </row>
    <row r="3220" spans="1:19" x14ac:dyDescent="0.3">
      <c r="A3220" t="s">
        <v>12404</v>
      </c>
      <c r="B3220" t="s">
        <v>454</v>
      </c>
      <c r="C3220" t="s">
        <v>12405</v>
      </c>
      <c r="D3220" t="s">
        <v>12294</v>
      </c>
      <c r="E3220" t="s">
        <v>12418</v>
      </c>
      <c r="F3220" t="s">
        <v>31</v>
      </c>
      <c r="G3220">
        <v>499</v>
      </c>
      <c r="H3220">
        <v>3.35</v>
      </c>
      <c r="I3220">
        <v>3.1</v>
      </c>
      <c r="J3220">
        <v>3.6</v>
      </c>
      <c r="K3220">
        <v>3.35</v>
      </c>
      <c r="L3220">
        <v>268.27999999999997</v>
      </c>
      <c r="M3220">
        <v>3.89</v>
      </c>
      <c r="N3220">
        <v>208.94</v>
      </c>
      <c r="O3220">
        <v>3.88</v>
      </c>
      <c r="P3220">
        <v>194.59</v>
      </c>
      <c r="Q3220" t="s">
        <v>12952</v>
      </c>
      <c r="R3220" t="s">
        <v>12953</v>
      </c>
      <c r="S3220" t="s">
        <v>12953</v>
      </c>
    </row>
    <row r="3221" spans="1:19" x14ac:dyDescent="0.3">
      <c r="A3221" t="s">
        <v>7897</v>
      </c>
      <c r="B3221" t="s">
        <v>27</v>
      </c>
      <c r="C3221" t="s">
        <v>8466</v>
      </c>
      <c r="D3221" t="s">
        <v>2040</v>
      </c>
      <c r="E3221" t="s">
        <v>847</v>
      </c>
      <c r="F3221" t="s">
        <v>30</v>
      </c>
      <c r="G3221">
        <v>109</v>
      </c>
      <c r="H3221">
        <v>3.59</v>
      </c>
      <c r="I3221">
        <v>2.8</v>
      </c>
      <c r="J3221">
        <v>3.6</v>
      </c>
      <c r="K3221">
        <v>3.2</v>
      </c>
      <c r="L3221">
        <v>305.06</v>
      </c>
      <c r="M3221">
        <v>3.82</v>
      </c>
      <c r="N3221">
        <v>255.95</v>
      </c>
      <c r="O3221">
        <v>3.89</v>
      </c>
      <c r="P3221">
        <v>304.39999999999998</v>
      </c>
      <c r="Q3221" t="s">
        <v>12952</v>
      </c>
      <c r="R3221" t="s">
        <v>12953</v>
      </c>
      <c r="S3221" t="s">
        <v>12952</v>
      </c>
    </row>
    <row r="3222" spans="1:19" x14ac:dyDescent="0.3">
      <c r="A3222" t="s">
        <v>12404</v>
      </c>
      <c r="B3222" t="s">
        <v>454</v>
      </c>
      <c r="C3222" t="s">
        <v>12405</v>
      </c>
      <c r="D3222" t="s">
        <v>12294</v>
      </c>
      <c r="E3222" t="s">
        <v>12414</v>
      </c>
      <c r="F3222" t="s">
        <v>31</v>
      </c>
      <c r="G3222">
        <v>499</v>
      </c>
      <c r="H3222">
        <v>3.35</v>
      </c>
      <c r="I3222">
        <v>3.1</v>
      </c>
      <c r="J3222">
        <v>3.6</v>
      </c>
      <c r="K3222">
        <v>3.35</v>
      </c>
      <c r="L3222">
        <v>268.27999999999997</v>
      </c>
      <c r="M3222">
        <v>3.89</v>
      </c>
      <c r="N3222">
        <v>208.94</v>
      </c>
      <c r="O3222">
        <v>3.88</v>
      </c>
      <c r="P3222">
        <v>194.59</v>
      </c>
      <c r="Q3222" t="s">
        <v>12952</v>
      </c>
      <c r="R3222" t="s">
        <v>12953</v>
      </c>
      <c r="S3222" t="s">
        <v>12953</v>
      </c>
    </row>
    <row r="3223" spans="1:19" x14ac:dyDescent="0.3">
      <c r="A3223" t="s">
        <v>4728</v>
      </c>
      <c r="B3223" t="s">
        <v>1795</v>
      </c>
      <c r="C3223" t="s">
        <v>4729</v>
      </c>
      <c r="D3223" t="s">
        <v>3649</v>
      </c>
      <c r="E3223" t="s">
        <v>4736</v>
      </c>
      <c r="F3223" t="s">
        <v>31</v>
      </c>
      <c r="G3223">
        <v>155</v>
      </c>
      <c r="H3223">
        <v>3.71</v>
      </c>
      <c r="I3223">
        <v>3.82</v>
      </c>
      <c r="J3223">
        <v>3.6</v>
      </c>
      <c r="K3223">
        <v>3.71</v>
      </c>
      <c r="L3223">
        <v>319.86</v>
      </c>
      <c r="M3223">
        <v>4.05</v>
      </c>
      <c r="N3223">
        <v>296.60000000000002</v>
      </c>
      <c r="O3223">
        <v>3.89</v>
      </c>
      <c r="P3223">
        <v>261.86</v>
      </c>
      <c r="Q3223" t="s">
        <v>12952</v>
      </c>
      <c r="R3223" t="s">
        <v>12953</v>
      </c>
      <c r="S3223" t="s">
        <v>12952</v>
      </c>
    </row>
    <row r="3224" spans="1:19" x14ac:dyDescent="0.3">
      <c r="A3224" t="s">
        <v>12546</v>
      </c>
      <c r="B3224" t="s">
        <v>454</v>
      </c>
      <c r="C3224" t="s">
        <v>12396</v>
      </c>
      <c r="D3224" t="s">
        <v>12294</v>
      </c>
      <c r="E3224" t="s">
        <v>10401</v>
      </c>
      <c r="F3224" t="s">
        <v>33</v>
      </c>
      <c r="G3224">
        <v>129</v>
      </c>
      <c r="H3224">
        <v>3.71</v>
      </c>
      <c r="I3224">
        <v>3.82</v>
      </c>
      <c r="J3224">
        <v>3.6</v>
      </c>
      <c r="K3224">
        <v>3.71</v>
      </c>
      <c r="L3224">
        <v>132.11000000000001</v>
      </c>
      <c r="M3224">
        <v>3.89</v>
      </c>
      <c r="N3224">
        <v>208.94</v>
      </c>
      <c r="O3224">
        <v>3.88</v>
      </c>
      <c r="P3224">
        <v>194.59</v>
      </c>
      <c r="Q3224" t="s">
        <v>12952</v>
      </c>
      <c r="R3224" t="s">
        <v>12953</v>
      </c>
      <c r="S3224" t="s">
        <v>12952</v>
      </c>
    </row>
    <row r="3225" spans="1:19" x14ac:dyDescent="0.3">
      <c r="A3225" t="s">
        <v>12546</v>
      </c>
      <c r="B3225" t="s">
        <v>454</v>
      </c>
      <c r="C3225" t="s">
        <v>12396</v>
      </c>
      <c r="D3225" t="s">
        <v>12294</v>
      </c>
      <c r="E3225" t="s">
        <v>10401</v>
      </c>
      <c r="F3225" t="s">
        <v>31</v>
      </c>
      <c r="G3225">
        <v>129</v>
      </c>
      <c r="H3225">
        <v>3.71</v>
      </c>
      <c r="I3225">
        <v>3.82</v>
      </c>
      <c r="J3225">
        <v>3.6</v>
      </c>
      <c r="K3225">
        <v>3.71</v>
      </c>
      <c r="L3225">
        <v>132.11000000000001</v>
      </c>
      <c r="M3225">
        <v>3.89</v>
      </c>
      <c r="N3225">
        <v>208.94</v>
      </c>
      <c r="O3225">
        <v>3.88</v>
      </c>
      <c r="P3225">
        <v>194.59</v>
      </c>
      <c r="Q3225" t="s">
        <v>12952</v>
      </c>
      <c r="R3225" t="s">
        <v>12953</v>
      </c>
      <c r="S3225" t="s">
        <v>12952</v>
      </c>
    </row>
    <row r="3226" spans="1:19" x14ac:dyDescent="0.3">
      <c r="A3226" t="s">
        <v>2545</v>
      </c>
      <c r="B3226" t="s">
        <v>2132</v>
      </c>
      <c r="C3226" t="s">
        <v>2300</v>
      </c>
      <c r="D3226" t="s">
        <v>2040</v>
      </c>
      <c r="E3226" t="s">
        <v>935</v>
      </c>
      <c r="F3226" t="s">
        <v>31</v>
      </c>
      <c r="G3226">
        <v>299</v>
      </c>
      <c r="H3226">
        <v>3.8</v>
      </c>
      <c r="I3226">
        <v>4</v>
      </c>
      <c r="J3226">
        <v>3.6</v>
      </c>
      <c r="K3226">
        <v>3.8</v>
      </c>
      <c r="L3226">
        <v>264.69</v>
      </c>
      <c r="M3226">
        <v>3.86</v>
      </c>
      <c r="N3226">
        <v>254.49</v>
      </c>
      <c r="O3226">
        <v>3.89</v>
      </c>
      <c r="P3226">
        <v>304.39999999999998</v>
      </c>
      <c r="Q3226" t="s">
        <v>12952</v>
      </c>
      <c r="R3226" t="s">
        <v>12953</v>
      </c>
      <c r="S3226" t="s">
        <v>12952</v>
      </c>
    </row>
    <row r="3227" spans="1:19" x14ac:dyDescent="0.3">
      <c r="A3227" t="s">
        <v>2197</v>
      </c>
      <c r="B3227" t="s">
        <v>2198</v>
      </c>
      <c r="C3227" t="s">
        <v>2097</v>
      </c>
      <c r="D3227" t="s">
        <v>2040</v>
      </c>
      <c r="E3227" t="s">
        <v>1269</v>
      </c>
      <c r="F3227" t="s">
        <v>31</v>
      </c>
      <c r="G3227">
        <v>370</v>
      </c>
      <c r="H3227">
        <v>3.35</v>
      </c>
      <c r="I3227">
        <v>3.1</v>
      </c>
      <c r="J3227">
        <v>3.6</v>
      </c>
      <c r="K3227">
        <v>3.35</v>
      </c>
      <c r="L3227">
        <v>333.65</v>
      </c>
      <c r="M3227">
        <v>3.63</v>
      </c>
      <c r="N3227">
        <v>201.11</v>
      </c>
      <c r="O3227">
        <v>3.89</v>
      </c>
      <c r="P3227">
        <v>304.39999999999998</v>
      </c>
      <c r="Q3227" t="s">
        <v>12952</v>
      </c>
      <c r="R3227" t="s">
        <v>12953</v>
      </c>
      <c r="S3227" t="s">
        <v>12953</v>
      </c>
    </row>
    <row r="3228" spans="1:19" x14ac:dyDescent="0.3">
      <c r="A3228" t="s">
        <v>2545</v>
      </c>
      <c r="B3228" t="s">
        <v>2132</v>
      </c>
      <c r="C3228" t="s">
        <v>2300</v>
      </c>
      <c r="D3228" t="s">
        <v>2040</v>
      </c>
      <c r="E3228" t="s">
        <v>2554</v>
      </c>
      <c r="F3228" t="s">
        <v>31</v>
      </c>
      <c r="G3228">
        <v>322</v>
      </c>
      <c r="H3228">
        <v>3.8</v>
      </c>
      <c r="I3228">
        <v>4</v>
      </c>
      <c r="J3228">
        <v>3.6</v>
      </c>
      <c r="K3228">
        <v>3.8</v>
      </c>
      <c r="L3228">
        <v>264.69</v>
      </c>
      <c r="M3228">
        <v>3.86</v>
      </c>
      <c r="N3228">
        <v>254.49</v>
      </c>
      <c r="O3228">
        <v>3.89</v>
      </c>
      <c r="P3228">
        <v>304.39999999999998</v>
      </c>
      <c r="Q3228" t="s">
        <v>12952</v>
      </c>
      <c r="R3228" t="s">
        <v>12953</v>
      </c>
      <c r="S3228" t="s">
        <v>12953</v>
      </c>
    </row>
    <row r="3229" spans="1:19" x14ac:dyDescent="0.3">
      <c r="A3229" t="s">
        <v>2545</v>
      </c>
      <c r="B3229" t="s">
        <v>2132</v>
      </c>
      <c r="C3229" t="s">
        <v>2300</v>
      </c>
      <c r="D3229" t="s">
        <v>2040</v>
      </c>
      <c r="E3229" t="s">
        <v>1339</v>
      </c>
      <c r="F3229" t="s">
        <v>31</v>
      </c>
      <c r="G3229">
        <v>311</v>
      </c>
      <c r="H3229">
        <v>3.8</v>
      </c>
      <c r="I3229">
        <v>4</v>
      </c>
      <c r="J3229">
        <v>3.6</v>
      </c>
      <c r="K3229">
        <v>3.8</v>
      </c>
      <c r="L3229">
        <v>264.69</v>
      </c>
      <c r="M3229">
        <v>3.86</v>
      </c>
      <c r="N3229">
        <v>254.49</v>
      </c>
      <c r="O3229">
        <v>3.89</v>
      </c>
      <c r="P3229">
        <v>304.39999999999998</v>
      </c>
      <c r="Q3229" t="s">
        <v>12952</v>
      </c>
      <c r="R3229" t="s">
        <v>12953</v>
      </c>
      <c r="S3229" t="s">
        <v>12953</v>
      </c>
    </row>
    <row r="3230" spans="1:19" x14ac:dyDescent="0.3">
      <c r="A3230" t="s">
        <v>2545</v>
      </c>
      <c r="B3230" t="s">
        <v>2132</v>
      </c>
      <c r="C3230" t="s">
        <v>2300</v>
      </c>
      <c r="D3230" t="s">
        <v>2040</v>
      </c>
      <c r="E3230" t="s">
        <v>2574</v>
      </c>
      <c r="F3230" t="s">
        <v>31</v>
      </c>
      <c r="G3230">
        <v>334</v>
      </c>
      <c r="H3230">
        <v>3.8</v>
      </c>
      <c r="I3230">
        <v>4</v>
      </c>
      <c r="J3230">
        <v>3.6</v>
      </c>
      <c r="K3230">
        <v>3.8</v>
      </c>
      <c r="L3230">
        <v>264.69</v>
      </c>
      <c r="M3230">
        <v>3.86</v>
      </c>
      <c r="N3230">
        <v>254.49</v>
      </c>
      <c r="O3230">
        <v>3.89</v>
      </c>
      <c r="P3230">
        <v>304.39999999999998</v>
      </c>
      <c r="Q3230" t="s">
        <v>12952</v>
      </c>
      <c r="R3230" t="s">
        <v>12953</v>
      </c>
      <c r="S3230" t="s">
        <v>12953</v>
      </c>
    </row>
    <row r="3231" spans="1:19" x14ac:dyDescent="0.3">
      <c r="A3231" t="s">
        <v>2773</v>
      </c>
      <c r="B3231" t="s">
        <v>121</v>
      </c>
      <c r="C3231" t="s">
        <v>2774</v>
      </c>
      <c r="D3231" t="s">
        <v>2040</v>
      </c>
      <c r="E3231" t="s">
        <v>2797</v>
      </c>
      <c r="F3231" t="s">
        <v>31</v>
      </c>
      <c r="G3231">
        <v>429</v>
      </c>
      <c r="H3231">
        <v>3.7</v>
      </c>
      <c r="I3231">
        <v>3.8</v>
      </c>
      <c r="J3231">
        <v>3.6</v>
      </c>
      <c r="K3231">
        <v>3.7</v>
      </c>
      <c r="L3231">
        <v>428.1</v>
      </c>
      <c r="M3231">
        <v>3.93</v>
      </c>
      <c r="N3231">
        <v>254.57</v>
      </c>
      <c r="O3231">
        <v>3.89</v>
      </c>
      <c r="P3231">
        <v>304.39999999999998</v>
      </c>
      <c r="Q3231" t="s">
        <v>12952</v>
      </c>
      <c r="R3231" t="s">
        <v>12953</v>
      </c>
      <c r="S3231" t="s">
        <v>12953</v>
      </c>
    </row>
    <row r="3232" spans="1:19" x14ac:dyDescent="0.3">
      <c r="A3232" t="s">
        <v>2545</v>
      </c>
      <c r="B3232" t="s">
        <v>2132</v>
      </c>
      <c r="C3232" t="s">
        <v>2300</v>
      </c>
      <c r="D3232" t="s">
        <v>2040</v>
      </c>
      <c r="E3232" t="s">
        <v>2555</v>
      </c>
      <c r="F3232" t="s">
        <v>31</v>
      </c>
      <c r="G3232">
        <v>334</v>
      </c>
      <c r="H3232">
        <v>3.8</v>
      </c>
      <c r="I3232">
        <v>4</v>
      </c>
      <c r="J3232">
        <v>3.6</v>
      </c>
      <c r="K3232">
        <v>3.8</v>
      </c>
      <c r="L3232">
        <v>264.69</v>
      </c>
      <c r="M3232">
        <v>3.86</v>
      </c>
      <c r="N3232">
        <v>254.49</v>
      </c>
      <c r="O3232">
        <v>3.89</v>
      </c>
      <c r="P3232">
        <v>304.39999999999998</v>
      </c>
      <c r="Q3232" t="s">
        <v>12952</v>
      </c>
      <c r="R3232" t="s">
        <v>12953</v>
      </c>
      <c r="S3232" t="s">
        <v>12953</v>
      </c>
    </row>
    <row r="3233" spans="1:19" x14ac:dyDescent="0.3">
      <c r="A3233" t="s">
        <v>2545</v>
      </c>
      <c r="B3233" t="s">
        <v>2132</v>
      </c>
      <c r="C3233" t="s">
        <v>2300</v>
      </c>
      <c r="D3233" t="s">
        <v>2040</v>
      </c>
      <c r="E3233" t="s">
        <v>1970</v>
      </c>
      <c r="F3233" t="s">
        <v>31</v>
      </c>
      <c r="G3233">
        <v>253</v>
      </c>
      <c r="H3233">
        <v>3.8</v>
      </c>
      <c r="I3233">
        <v>4</v>
      </c>
      <c r="J3233">
        <v>3.6</v>
      </c>
      <c r="K3233">
        <v>3.8</v>
      </c>
      <c r="L3233">
        <v>264.69</v>
      </c>
      <c r="M3233">
        <v>3.86</v>
      </c>
      <c r="N3233">
        <v>254.49</v>
      </c>
      <c r="O3233">
        <v>3.89</v>
      </c>
      <c r="P3233">
        <v>304.39999999999998</v>
      </c>
      <c r="Q3233" t="s">
        <v>12952</v>
      </c>
      <c r="R3233" t="s">
        <v>12953</v>
      </c>
      <c r="S3233" t="s">
        <v>12952</v>
      </c>
    </row>
    <row r="3234" spans="1:19" x14ac:dyDescent="0.3">
      <c r="A3234" t="s">
        <v>2131</v>
      </c>
      <c r="B3234" t="s">
        <v>2132</v>
      </c>
      <c r="C3234" t="s">
        <v>2133</v>
      </c>
      <c r="D3234" t="s">
        <v>2040</v>
      </c>
      <c r="E3234" t="s">
        <v>2144</v>
      </c>
      <c r="F3234" t="s">
        <v>31</v>
      </c>
      <c r="G3234">
        <v>150</v>
      </c>
      <c r="H3234">
        <v>3.71</v>
      </c>
      <c r="I3234">
        <v>3.82</v>
      </c>
      <c r="J3234">
        <v>3.6</v>
      </c>
      <c r="K3234">
        <v>3.71</v>
      </c>
      <c r="L3234">
        <v>130.58000000000001</v>
      </c>
      <c r="M3234">
        <v>3.86</v>
      </c>
      <c r="N3234">
        <v>254.49</v>
      </c>
      <c r="O3234">
        <v>3.89</v>
      </c>
      <c r="P3234">
        <v>304.39999999999998</v>
      </c>
      <c r="Q3234" t="s">
        <v>12952</v>
      </c>
      <c r="R3234" t="s">
        <v>12953</v>
      </c>
      <c r="S3234" t="s">
        <v>12952</v>
      </c>
    </row>
    <row r="3235" spans="1:19" x14ac:dyDescent="0.3">
      <c r="A3235" t="s">
        <v>2131</v>
      </c>
      <c r="B3235" t="s">
        <v>2132</v>
      </c>
      <c r="C3235" t="s">
        <v>2133</v>
      </c>
      <c r="D3235" t="s">
        <v>2040</v>
      </c>
      <c r="E3235" t="s">
        <v>2144</v>
      </c>
      <c r="F3235" t="s">
        <v>31</v>
      </c>
      <c r="G3235">
        <v>150</v>
      </c>
      <c r="H3235">
        <v>3.71</v>
      </c>
      <c r="I3235">
        <v>3.82</v>
      </c>
      <c r="J3235">
        <v>3.6</v>
      </c>
      <c r="K3235">
        <v>3.71</v>
      </c>
      <c r="L3235">
        <v>130.58000000000001</v>
      </c>
      <c r="M3235">
        <v>3.86</v>
      </c>
      <c r="N3235">
        <v>254.49</v>
      </c>
      <c r="O3235">
        <v>3.89</v>
      </c>
      <c r="P3235">
        <v>304.39999999999998</v>
      </c>
      <c r="Q3235" t="s">
        <v>12952</v>
      </c>
      <c r="R3235" t="s">
        <v>12953</v>
      </c>
      <c r="S3235" t="s">
        <v>12952</v>
      </c>
    </row>
    <row r="3236" spans="1:19" x14ac:dyDescent="0.3">
      <c r="A3236" t="s">
        <v>4728</v>
      </c>
      <c r="B3236" t="s">
        <v>1795</v>
      </c>
      <c r="C3236" t="s">
        <v>4729</v>
      </c>
      <c r="D3236" t="s">
        <v>3649</v>
      </c>
      <c r="E3236" t="s">
        <v>4736</v>
      </c>
      <c r="F3236" t="s">
        <v>31</v>
      </c>
      <c r="G3236">
        <v>155</v>
      </c>
      <c r="H3236">
        <v>3.71</v>
      </c>
      <c r="I3236">
        <v>3.82</v>
      </c>
      <c r="J3236">
        <v>3.6</v>
      </c>
      <c r="K3236">
        <v>3.71</v>
      </c>
      <c r="L3236">
        <v>319.86</v>
      </c>
      <c r="M3236">
        <v>4.05</v>
      </c>
      <c r="N3236">
        <v>296.60000000000002</v>
      </c>
      <c r="O3236">
        <v>3.89</v>
      </c>
      <c r="P3236">
        <v>261.86</v>
      </c>
      <c r="Q3236" t="s">
        <v>12952</v>
      </c>
      <c r="R3236" t="s">
        <v>12953</v>
      </c>
      <c r="S3236" t="s">
        <v>12952</v>
      </c>
    </row>
    <row r="3237" spans="1:19" x14ac:dyDescent="0.3">
      <c r="A3237" t="s">
        <v>2773</v>
      </c>
      <c r="B3237" t="s">
        <v>121</v>
      </c>
      <c r="C3237" t="s">
        <v>2774</v>
      </c>
      <c r="D3237" t="s">
        <v>2040</v>
      </c>
      <c r="E3237" t="s">
        <v>2823</v>
      </c>
      <c r="F3237" t="s">
        <v>31</v>
      </c>
      <c r="G3237">
        <v>489</v>
      </c>
      <c r="H3237">
        <v>3.7</v>
      </c>
      <c r="I3237">
        <v>3.8</v>
      </c>
      <c r="J3237">
        <v>3.6</v>
      </c>
      <c r="K3237">
        <v>3.7</v>
      </c>
      <c r="L3237">
        <v>428.1</v>
      </c>
      <c r="M3237">
        <v>3.93</v>
      </c>
      <c r="N3237">
        <v>254.57</v>
      </c>
      <c r="O3237">
        <v>3.89</v>
      </c>
      <c r="P3237">
        <v>304.39999999999998</v>
      </c>
      <c r="Q3237" t="s">
        <v>12952</v>
      </c>
      <c r="R3237" t="s">
        <v>12953</v>
      </c>
      <c r="S3237" t="s">
        <v>12953</v>
      </c>
    </row>
    <row r="3238" spans="1:19" x14ac:dyDescent="0.3">
      <c r="A3238" t="s">
        <v>2773</v>
      </c>
      <c r="B3238" t="s">
        <v>121</v>
      </c>
      <c r="C3238" t="s">
        <v>2774</v>
      </c>
      <c r="D3238" t="s">
        <v>2040</v>
      </c>
      <c r="E3238" t="s">
        <v>2817</v>
      </c>
      <c r="F3238" t="s">
        <v>31</v>
      </c>
      <c r="G3238">
        <v>429</v>
      </c>
      <c r="H3238">
        <v>3.7</v>
      </c>
      <c r="I3238">
        <v>3.8</v>
      </c>
      <c r="J3238">
        <v>3.6</v>
      </c>
      <c r="K3238">
        <v>3.7</v>
      </c>
      <c r="L3238">
        <v>428.1</v>
      </c>
      <c r="M3238">
        <v>3.93</v>
      </c>
      <c r="N3238">
        <v>254.57</v>
      </c>
      <c r="O3238">
        <v>3.89</v>
      </c>
      <c r="P3238">
        <v>304.39999999999998</v>
      </c>
      <c r="Q3238" t="s">
        <v>12952</v>
      </c>
      <c r="R3238" t="s">
        <v>12953</v>
      </c>
      <c r="S3238" t="s">
        <v>12953</v>
      </c>
    </row>
    <row r="3239" spans="1:19" x14ac:dyDescent="0.3">
      <c r="A3239" t="s">
        <v>2773</v>
      </c>
      <c r="B3239" t="s">
        <v>121</v>
      </c>
      <c r="C3239" t="s">
        <v>2774</v>
      </c>
      <c r="D3239" t="s">
        <v>2040</v>
      </c>
      <c r="E3239" t="s">
        <v>2796</v>
      </c>
      <c r="F3239" t="s">
        <v>31</v>
      </c>
      <c r="G3239">
        <v>239</v>
      </c>
      <c r="H3239">
        <v>3.7</v>
      </c>
      <c r="I3239">
        <v>3.8</v>
      </c>
      <c r="J3239">
        <v>3.6</v>
      </c>
      <c r="K3239">
        <v>3.7</v>
      </c>
      <c r="L3239">
        <v>428.1</v>
      </c>
      <c r="M3239">
        <v>3.93</v>
      </c>
      <c r="N3239">
        <v>254.57</v>
      </c>
      <c r="O3239">
        <v>3.89</v>
      </c>
      <c r="P3239">
        <v>304.39999999999998</v>
      </c>
      <c r="Q3239" t="s">
        <v>12952</v>
      </c>
      <c r="R3239" t="s">
        <v>12953</v>
      </c>
      <c r="S3239" t="s">
        <v>12952</v>
      </c>
    </row>
    <row r="3240" spans="1:19" x14ac:dyDescent="0.3">
      <c r="A3240" t="s">
        <v>2773</v>
      </c>
      <c r="B3240" t="s">
        <v>121</v>
      </c>
      <c r="C3240" t="s">
        <v>2774</v>
      </c>
      <c r="D3240" t="s">
        <v>2040</v>
      </c>
      <c r="E3240" t="s">
        <v>2791</v>
      </c>
      <c r="F3240" t="s">
        <v>31</v>
      </c>
      <c r="G3240">
        <v>399</v>
      </c>
      <c r="H3240">
        <v>3.7</v>
      </c>
      <c r="I3240">
        <v>3.8</v>
      </c>
      <c r="J3240">
        <v>3.6</v>
      </c>
      <c r="K3240">
        <v>3.7</v>
      </c>
      <c r="L3240">
        <v>428.1</v>
      </c>
      <c r="M3240">
        <v>3.93</v>
      </c>
      <c r="N3240">
        <v>254.57</v>
      </c>
      <c r="O3240">
        <v>3.89</v>
      </c>
      <c r="P3240">
        <v>304.39999999999998</v>
      </c>
      <c r="Q3240" t="s">
        <v>12952</v>
      </c>
      <c r="R3240" t="s">
        <v>12953</v>
      </c>
      <c r="S3240" t="s">
        <v>12953</v>
      </c>
    </row>
    <row r="3241" spans="1:19" x14ac:dyDescent="0.3">
      <c r="A3241" t="s">
        <v>12264</v>
      </c>
      <c r="B3241" t="s">
        <v>454</v>
      </c>
      <c r="C3241" t="s">
        <v>11984</v>
      </c>
      <c r="D3241" t="s">
        <v>8249</v>
      </c>
      <c r="E3241" t="s">
        <v>12275</v>
      </c>
      <c r="F3241" t="s">
        <v>31</v>
      </c>
      <c r="G3241">
        <v>148</v>
      </c>
      <c r="H3241">
        <v>3.71</v>
      </c>
      <c r="I3241">
        <v>3.82</v>
      </c>
      <c r="J3241">
        <v>3.6</v>
      </c>
      <c r="K3241">
        <v>3.71</v>
      </c>
      <c r="L3241">
        <v>176.68</v>
      </c>
      <c r="M3241">
        <v>3.89</v>
      </c>
      <c r="N3241">
        <v>208.94</v>
      </c>
      <c r="O3241">
        <v>3.91</v>
      </c>
      <c r="P3241">
        <v>239.82</v>
      </c>
      <c r="Q3241" t="s">
        <v>12952</v>
      </c>
      <c r="R3241" t="s">
        <v>12953</v>
      </c>
      <c r="S3241" t="s">
        <v>12952</v>
      </c>
    </row>
    <row r="3242" spans="1:19" x14ac:dyDescent="0.3">
      <c r="A3242" t="s">
        <v>2545</v>
      </c>
      <c r="B3242" t="s">
        <v>2132</v>
      </c>
      <c r="C3242" t="s">
        <v>2300</v>
      </c>
      <c r="D3242" t="s">
        <v>2040</v>
      </c>
      <c r="E3242" t="s">
        <v>2538</v>
      </c>
      <c r="F3242" t="s">
        <v>31</v>
      </c>
      <c r="G3242">
        <v>230</v>
      </c>
      <c r="H3242">
        <v>3.8</v>
      </c>
      <c r="I3242">
        <v>4</v>
      </c>
      <c r="J3242">
        <v>3.6</v>
      </c>
      <c r="K3242">
        <v>3.8</v>
      </c>
      <c r="L3242">
        <v>264.69</v>
      </c>
      <c r="M3242">
        <v>3.86</v>
      </c>
      <c r="N3242">
        <v>254.49</v>
      </c>
      <c r="O3242">
        <v>3.89</v>
      </c>
      <c r="P3242">
        <v>304.39999999999998</v>
      </c>
      <c r="Q3242" t="s">
        <v>12952</v>
      </c>
      <c r="R3242" t="s">
        <v>12953</v>
      </c>
      <c r="S3242" t="s">
        <v>12952</v>
      </c>
    </row>
    <row r="3243" spans="1:19" x14ac:dyDescent="0.3">
      <c r="A3243" t="s">
        <v>2773</v>
      </c>
      <c r="B3243" t="s">
        <v>121</v>
      </c>
      <c r="C3243" t="s">
        <v>2774</v>
      </c>
      <c r="D3243" t="s">
        <v>2040</v>
      </c>
      <c r="E3243" t="s">
        <v>2538</v>
      </c>
      <c r="F3243" t="s">
        <v>30</v>
      </c>
      <c r="G3243">
        <v>439</v>
      </c>
      <c r="H3243">
        <v>3.7</v>
      </c>
      <c r="I3243">
        <v>3.8</v>
      </c>
      <c r="J3243">
        <v>3.6</v>
      </c>
      <c r="K3243">
        <v>3.7</v>
      </c>
      <c r="L3243">
        <v>428.1</v>
      </c>
      <c r="M3243">
        <v>3.93</v>
      </c>
      <c r="N3243">
        <v>254.57</v>
      </c>
      <c r="O3243">
        <v>3.89</v>
      </c>
      <c r="P3243">
        <v>304.39999999999998</v>
      </c>
      <c r="Q3243" t="s">
        <v>12952</v>
      </c>
      <c r="R3243" t="s">
        <v>12953</v>
      </c>
      <c r="S3243" t="s">
        <v>12953</v>
      </c>
    </row>
    <row r="3244" spans="1:19" x14ac:dyDescent="0.3">
      <c r="A3244" t="s">
        <v>2773</v>
      </c>
      <c r="B3244" t="s">
        <v>121</v>
      </c>
      <c r="C3244" t="s">
        <v>2774</v>
      </c>
      <c r="D3244" t="s">
        <v>2040</v>
      </c>
      <c r="E3244" t="s">
        <v>2538</v>
      </c>
      <c r="F3244" t="s">
        <v>30</v>
      </c>
      <c r="G3244">
        <v>439</v>
      </c>
      <c r="H3244">
        <v>3.7</v>
      </c>
      <c r="I3244">
        <v>3.8</v>
      </c>
      <c r="J3244">
        <v>3.6</v>
      </c>
      <c r="K3244">
        <v>3.7</v>
      </c>
      <c r="L3244">
        <v>428.1</v>
      </c>
      <c r="M3244">
        <v>3.93</v>
      </c>
      <c r="N3244">
        <v>254.57</v>
      </c>
      <c r="O3244">
        <v>3.89</v>
      </c>
      <c r="P3244">
        <v>304.39999999999998</v>
      </c>
      <c r="Q3244" t="s">
        <v>12952</v>
      </c>
      <c r="R3244" t="s">
        <v>12953</v>
      </c>
      <c r="S3244" t="s">
        <v>12953</v>
      </c>
    </row>
    <row r="3245" spans="1:19" x14ac:dyDescent="0.3">
      <c r="A3245" t="s">
        <v>3343</v>
      </c>
      <c r="B3245" t="s">
        <v>1425</v>
      </c>
      <c r="C3245" t="s">
        <v>2300</v>
      </c>
      <c r="D3245" t="s">
        <v>2040</v>
      </c>
      <c r="E3245" t="s">
        <v>2538</v>
      </c>
      <c r="F3245" t="s">
        <v>31</v>
      </c>
      <c r="G3245">
        <v>310</v>
      </c>
      <c r="H3245">
        <v>3.71</v>
      </c>
      <c r="I3245">
        <v>3.82</v>
      </c>
      <c r="J3245">
        <v>3.6</v>
      </c>
      <c r="K3245">
        <v>3.71</v>
      </c>
      <c r="L3245">
        <v>196.65</v>
      </c>
      <c r="M3245">
        <v>3.81</v>
      </c>
      <c r="N3245">
        <v>273.99</v>
      </c>
      <c r="O3245">
        <v>3.89</v>
      </c>
      <c r="P3245">
        <v>304.39999999999998</v>
      </c>
      <c r="Q3245" t="s">
        <v>12952</v>
      </c>
      <c r="R3245" t="s">
        <v>12953</v>
      </c>
      <c r="S3245" t="s">
        <v>12953</v>
      </c>
    </row>
    <row r="3246" spans="1:19" x14ac:dyDescent="0.3">
      <c r="A3246" t="s">
        <v>2545</v>
      </c>
      <c r="B3246" t="s">
        <v>2132</v>
      </c>
      <c r="C3246" t="s">
        <v>2300</v>
      </c>
      <c r="D3246" t="s">
        <v>2040</v>
      </c>
      <c r="E3246" t="s">
        <v>2587</v>
      </c>
      <c r="F3246" t="s">
        <v>31</v>
      </c>
      <c r="G3246">
        <v>265</v>
      </c>
      <c r="H3246">
        <v>3.8</v>
      </c>
      <c r="I3246">
        <v>4</v>
      </c>
      <c r="J3246">
        <v>3.6</v>
      </c>
      <c r="K3246">
        <v>3.8</v>
      </c>
      <c r="L3246">
        <v>264.69</v>
      </c>
      <c r="M3246">
        <v>3.86</v>
      </c>
      <c r="N3246">
        <v>254.49</v>
      </c>
      <c r="O3246">
        <v>3.89</v>
      </c>
      <c r="P3246">
        <v>304.39999999999998</v>
      </c>
      <c r="Q3246" t="s">
        <v>12952</v>
      </c>
      <c r="R3246" t="s">
        <v>12953</v>
      </c>
      <c r="S3246" t="s">
        <v>12952</v>
      </c>
    </row>
    <row r="3247" spans="1:19" x14ac:dyDescent="0.3">
      <c r="A3247" t="s">
        <v>2545</v>
      </c>
      <c r="B3247" t="s">
        <v>2132</v>
      </c>
      <c r="C3247" t="s">
        <v>2300</v>
      </c>
      <c r="D3247" t="s">
        <v>2040</v>
      </c>
      <c r="E3247" t="s">
        <v>99</v>
      </c>
      <c r="F3247" t="s">
        <v>31</v>
      </c>
      <c r="G3247">
        <v>311</v>
      </c>
      <c r="H3247">
        <v>3.8</v>
      </c>
      <c r="I3247">
        <v>4</v>
      </c>
      <c r="J3247">
        <v>3.6</v>
      </c>
      <c r="K3247">
        <v>3.8</v>
      </c>
      <c r="L3247">
        <v>264.69</v>
      </c>
      <c r="M3247">
        <v>3.86</v>
      </c>
      <c r="N3247">
        <v>254.49</v>
      </c>
      <c r="O3247">
        <v>3.89</v>
      </c>
      <c r="P3247">
        <v>304.39999999999998</v>
      </c>
      <c r="Q3247" t="s">
        <v>12952</v>
      </c>
      <c r="R3247" t="s">
        <v>12953</v>
      </c>
      <c r="S3247" t="s">
        <v>12953</v>
      </c>
    </row>
    <row r="3248" spans="1:19" x14ac:dyDescent="0.3">
      <c r="A3248" t="s">
        <v>3000</v>
      </c>
      <c r="B3248" t="s">
        <v>3001</v>
      </c>
      <c r="C3248" t="s">
        <v>3002</v>
      </c>
      <c r="D3248" t="s">
        <v>2040</v>
      </c>
      <c r="E3248" t="s">
        <v>3104</v>
      </c>
      <c r="F3248" t="s">
        <v>31</v>
      </c>
      <c r="G3248">
        <v>1072</v>
      </c>
      <c r="H3248">
        <v>3.71</v>
      </c>
      <c r="I3248">
        <v>3.82</v>
      </c>
      <c r="J3248">
        <v>3.6</v>
      </c>
      <c r="K3248">
        <v>3.71</v>
      </c>
      <c r="L3248">
        <v>355.05</v>
      </c>
      <c r="M3248">
        <v>3.76</v>
      </c>
      <c r="N3248">
        <v>349.92</v>
      </c>
      <c r="O3248">
        <v>3.89</v>
      </c>
      <c r="P3248">
        <v>304.39999999999998</v>
      </c>
      <c r="Q3248" t="s">
        <v>12952</v>
      </c>
      <c r="R3248" t="s">
        <v>12953</v>
      </c>
      <c r="S3248" t="s">
        <v>12953</v>
      </c>
    </row>
    <row r="3249" spans="1:19" x14ac:dyDescent="0.3">
      <c r="A3249" t="s">
        <v>12404</v>
      </c>
      <c r="B3249" t="s">
        <v>454</v>
      </c>
      <c r="C3249" t="s">
        <v>12405</v>
      </c>
      <c r="D3249" t="s">
        <v>12294</v>
      </c>
      <c r="E3249" t="s">
        <v>12415</v>
      </c>
      <c r="F3249" t="s">
        <v>31</v>
      </c>
      <c r="G3249">
        <v>499</v>
      </c>
      <c r="H3249">
        <v>3.35</v>
      </c>
      <c r="I3249">
        <v>3.1</v>
      </c>
      <c r="J3249">
        <v>3.6</v>
      </c>
      <c r="K3249">
        <v>3.35</v>
      </c>
      <c r="L3249">
        <v>268.27999999999997</v>
      </c>
      <c r="M3249">
        <v>3.89</v>
      </c>
      <c r="N3249">
        <v>208.94</v>
      </c>
      <c r="O3249">
        <v>3.88</v>
      </c>
      <c r="P3249">
        <v>194.59</v>
      </c>
      <c r="Q3249" t="s">
        <v>12952</v>
      </c>
      <c r="R3249" t="s">
        <v>12953</v>
      </c>
      <c r="S3249" t="s">
        <v>12953</v>
      </c>
    </row>
    <row r="3250" spans="1:19" x14ac:dyDescent="0.3">
      <c r="A3250" t="s">
        <v>3000</v>
      </c>
      <c r="B3250" t="s">
        <v>3001</v>
      </c>
      <c r="C3250" t="s">
        <v>3002</v>
      </c>
      <c r="D3250" t="s">
        <v>2040</v>
      </c>
      <c r="E3250" t="s">
        <v>3054</v>
      </c>
      <c r="F3250" t="s">
        <v>31</v>
      </c>
      <c r="G3250">
        <v>236</v>
      </c>
      <c r="H3250">
        <v>3.71</v>
      </c>
      <c r="I3250">
        <v>3.82</v>
      </c>
      <c r="J3250">
        <v>3.6</v>
      </c>
      <c r="K3250">
        <v>3.71</v>
      </c>
      <c r="L3250">
        <v>355.05</v>
      </c>
      <c r="M3250">
        <v>3.76</v>
      </c>
      <c r="N3250">
        <v>349.92</v>
      </c>
      <c r="O3250">
        <v>3.89</v>
      </c>
      <c r="P3250">
        <v>304.39999999999998</v>
      </c>
      <c r="Q3250" t="s">
        <v>12952</v>
      </c>
      <c r="R3250" t="s">
        <v>12953</v>
      </c>
      <c r="S3250" t="s">
        <v>12952</v>
      </c>
    </row>
    <row r="3251" spans="1:19" x14ac:dyDescent="0.3">
      <c r="A3251" t="s">
        <v>3000</v>
      </c>
      <c r="B3251" t="s">
        <v>3001</v>
      </c>
      <c r="C3251" t="s">
        <v>3002</v>
      </c>
      <c r="D3251" t="s">
        <v>2040</v>
      </c>
      <c r="E3251" t="s">
        <v>3053</v>
      </c>
      <c r="F3251" t="s">
        <v>31</v>
      </c>
      <c r="G3251">
        <v>229</v>
      </c>
      <c r="H3251">
        <v>3.71</v>
      </c>
      <c r="I3251">
        <v>3.82</v>
      </c>
      <c r="J3251">
        <v>3.6</v>
      </c>
      <c r="K3251">
        <v>3.71</v>
      </c>
      <c r="L3251">
        <v>355.05</v>
      </c>
      <c r="M3251">
        <v>3.76</v>
      </c>
      <c r="N3251">
        <v>349.92</v>
      </c>
      <c r="O3251">
        <v>3.89</v>
      </c>
      <c r="P3251">
        <v>304.39999999999998</v>
      </c>
      <c r="Q3251" t="s">
        <v>12952</v>
      </c>
      <c r="R3251" t="s">
        <v>12953</v>
      </c>
      <c r="S3251" t="s">
        <v>12952</v>
      </c>
    </row>
    <row r="3252" spans="1:19" x14ac:dyDescent="0.3">
      <c r="A3252" t="s">
        <v>3885</v>
      </c>
      <c r="B3252" t="s">
        <v>2132</v>
      </c>
      <c r="C3252" t="s">
        <v>3886</v>
      </c>
      <c r="D3252" t="s">
        <v>3649</v>
      </c>
      <c r="E3252" t="s">
        <v>3891</v>
      </c>
      <c r="F3252" t="s">
        <v>31</v>
      </c>
      <c r="G3252">
        <v>150</v>
      </c>
      <c r="H3252">
        <v>3.71</v>
      </c>
      <c r="I3252">
        <v>3.82</v>
      </c>
      <c r="J3252">
        <v>3.6</v>
      </c>
      <c r="K3252">
        <v>3.71</v>
      </c>
      <c r="L3252">
        <v>141.97</v>
      </c>
      <c r="M3252">
        <v>3.86</v>
      </c>
      <c r="N3252">
        <v>254.49</v>
      </c>
      <c r="O3252">
        <v>3.89</v>
      </c>
      <c r="P3252">
        <v>261.86</v>
      </c>
      <c r="Q3252" t="s">
        <v>12952</v>
      </c>
      <c r="R3252" t="s">
        <v>12953</v>
      </c>
      <c r="S3252" t="s">
        <v>12952</v>
      </c>
    </row>
    <row r="3253" spans="1:19" x14ac:dyDescent="0.3">
      <c r="A3253" t="s">
        <v>3343</v>
      </c>
      <c r="B3253" t="s">
        <v>1425</v>
      </c>
      <c r="C3253" t="s">
        <v>2300</v>
      </c>
      <c r="D3253" t="s">
        <v>2040</v>
      </c>
      <c r="E3253" t="s">
        <v>2842</v>
      </c>
      <c r="F3253" t="s">
        <v>31</v>
      </c>
      <c r="G3253">
        <v>180</v>
      </c>
      <c r="H3253">
        <v>3.71</v>
      </c>
      <c r="I3253">
        <v>3.82</v>
      </c>
      <c r="J3253">
        <v>3.6</v>
      </c>
      <c r="K3253">
        <v>3.71</v>
      </c>
      <c r="L3253">
        <v>196.65</v>
      </c>
      <c r="M3253">
        <v>3.81</v>
      </c>
      <c r="N3253">
        <v>273.99</v>
      </c>
      <c r="O3253">
        <v>3.89</v>
      </c>
      <c r="P3253">
        <v>304.39999999999998</v>
      </c>
      <c r="Q3253" t="s">
        <v>12952</v>
      </c>
      <c r="R3253" t="s">
        <v>12953</v>
      </c>
      <c r="S3253" t="s">
        <v>12952</v>
      </c>
    </row>
    <row r="3254" spans="1:19" x14ac:dyDescent="0.3">
      <c r="A3254" t="s">
        <v>12546</v>
      </c>
      <c r="B3254" t="s">
        <v>454</v>
      </c>
      <c r="C3254" t="s">
        <v>12396</v>
      </c>
      <c r="D3254" t="s">
        <v>12294</v>
      </c>
      <c r="E3254" t="s">
        <v>79</v>
      </c>
      <c r="F3254" t="s">
        <v>31</v>
      </c>
      <c r="G3254">
        <v>119</v>
      </c>
      <c r="H3254">
        <v>3.71</v>
      </c>
      <c r="I3254">
        <v>3.82</v>
      </c>
      <c r="J3254">
        <v>3.6</v>
      </c>
      <c r="K3254">
        <v>3.71</v>
      </c>
      <c r="L3254">
        <v>132.11000000000001</v>
      </c>
      <c r="M3254">
        <v>3.89</v>
      </c>
      <c r="N3254">
        <v>208.94</v>
      </c>
      <c r="O3254">
        <v>3.88</v>
      </c>
      <c r="P3254">
        <v>194.59</v>
      </c>
      <c r="Q3254" t="s">
        <v>12952</v>
      </c>
      <c r="R3254" t="s">
        <v>12953</v>
      </c>
      <c r="S3254" t="s">
        <v>12952</v>
      </c>
    </row>
    <row r="3255" spans="1:19" x14ac:dyDescent="0.3">
      <c r="A3255" t="s">
        <v>12404</v>
      </c>
      <c r="B3255" t="s">
        <v>454</v>
      </c>
      <c r="C3255" t="s">
        <v>12405</v>
      </c>
      <c r="D3255" t="s">
        <v>12294</v>
      </c>
      <c r="E3255" t="s">
        <v>12416</v>
      </c>
      <c r="F3255" t="s">
        <v>31</v>
      </c>
      <c r="G3255">
        <v>499</v>
      </c>
      <c r="H3255">
        <v>3.35</v>
      </c>
      <c r="I3255">
        <v>3.1</v>
      </c>
      <c r="J3255">
        <v>3.6</v>
      </c>
      <c r="K3255">
        <v>3.35</v>
      </c>
      <c r="L3255">
        <v>268.27999999999997</v>
      </c>
      <c r="M3255">
        <v>3.89</v>
      </c>
      <c r="N3255">
        <v>208.94</v>
      </c>
      <c r="O3255">
        <v>3.88</v>
      </c>
      <c r="P3255">
        <v>194.59</v>
      </c>
      <c r="Q3255" t="s">
        <v>12952</v>
      </c>
      <c r="R3255" t="s">
        <v>12953</v>
      </c>
      <c r="S3255" t="s">
        <v>12953</v>
      </c>
    </row>
    <row r="3256" spans="1:19" x14ac:dyDescent="0.3">
      <c r="A3256" t="s">
        <v>12775</v>
      </c>
      <c r="B3256" t="s">
        <v>454</v>
      </c>
      <c r="C3256" t="s">
        <v>12405</v>
      </c>
      <c r="D3256" t="s">
        <v>12294</v>
      </c>
      <c r="E3256" t="s">
        <v>79</v>
      </c>
      <c r="F3256" t="s">
        <v>31</v>
      </c>
      <c r="G3256">
        <v>220</v>
      </c>
      <c r="H3256">
        <v>3.55</v>
      </c>
      <c r="I3256">
        <v>3.5</v>
      </c>
      <c r="J3256">
        <v>3.6</v>
      </c>
      <c r="K3256">
        <v>3.55</v>
      </c>
      <c r="L3256">
        <v>152.88999999999999</v>
      </c>
      <c r="M3256">
        <v>3.89</v>
      </c>
      <c r="N3256">
        <v>208.94</v>
      </c>
      <c r="O3256">
        <v>3.88</v>
      </c>
      <c r="P3256">
        <v>194.59</v>
      </c>
      <c r="Q3256" t="s">
        <v>12952</v>
      </c>
      <c r="R3256" t="s">
        <v>12953</v>
      </c>
      <c r="S3256" t="s">
        <v>12952</v>
      </c>
    </row>
    <row r="3257" spans="1:19" x14ac:dyDescent="0.3">
      <c r="A3257" t="s">
        <v>12404</v>
      </c>
      <c r="B3257" t="s">
        <v>454</v>
      </c>
      <c r="C3257" t="s">
        <v>12405</v>
      </c>
      <c r="D3257" t="s">
        <v>12294</v>
      </c>
      <c r="E3257" t="s">
        <v>12419</v>
      </c>
      <c r="F3257" t="s">
        <v>31</v>
      </c>
      <c r="G3257">
        <v>499</v>
      </c>
      <c r="H3257">
        <v>3.35</v>
      </c>
      <c r="I3257">
        <v>3.1</v>
      </c>
      <c r="J3257">
        <v>3.6</v>
      </c>
      <c r="K3257">
        <v>3.35</v>
      </c>
      <c r="L3257">
        <v>268.27999999999997</v>
      </c>
      <c r="M3257">
        <v>3.89</v>
      </c>
      <c r="N3257">
        <v>208.94</v>
      </c>
      <c r="O3257">
        <v>3.88</v>
      </c>
      <c r="P3257">
        <v>194.59</v>
      </c>
      <c r="Q3257" t="s">
        <v>12952</v>
      </c>
      <c r="R3257" t="s">
        <v>12953</v>
      </c>
      <c r="S3257" t="s">
        <v>12953</v>
      </c>
    </row>
    <row r="3258" spans="1:19" x14ac:dyDescent="0.3">
      <c r="A3258" t="s">
        <v>12404</v>
      </c>
      <c r="B3258" t="s">
        <v>454</v>
      </c>
      <c r="C3258" t="s">
        <v>12405</v>
      </c>
      <c r="D3258" t="s">
        <v>12294</v>
      </c>
      <c r="E3258" t="s">
        <v>12413</v>
      </c>
      <c r="F3258" t="s">
        <v>30</v>
      </c>
      <c r="G3258">
        <v>399</v>
      </c>
      <c r="H3258">
        <v>3.35</v>
      </c>
      <c r="I3258">
        <v>3.1</v>
      </c>
      <c r="J3258">
        <v>3.6</v>
      </c>
      <c r="K3258">
        <v>3.35</v>
      </c>
      <c r="L3258">
        <v>268.27999999999997</v>
      </c>
      <c r="M3258">
        <v>3.89</v>
      </c>
      <c r="N3258">
        <v>208.94</v>
      </c>
      <c r="O3258">
        <v>3.88</v>
      </c>
      <c r="P3258">
        <v>194.59</v>
      </c>
      <c r="Q3258" t="s">
        <v>12952</v>
      </c>
      <c r="R3258" t="s">
        <v>12953</v>
      </c>
      <c r="S3258" t="s">
        <v>12953</v>
      </c>
    </row>
    <row r="3259" spans="1:19" x14ac:dyDescent="0.3">
      <c r="A3259" t="s">
        <v>12404</v>
      </c>
      <c r="B3259" t="s">
        <v>454</v>
      </c>
      <c r="C3259" t="s">
        <v>12405</v>
      </c>
      <c r="D3259" t="s">
        <v>12294</v>
      </c>
      <c r="E3259" t="s">
        <v>12410</v>
      </c>
      <c r="F3259" t="s">
        <v>31</v>
      </c>
      <c r="G3259">
        <v>399</v>
      </c>
      <c r="H3259">
        <v>3.35</v>
      </c>
      <c r="I3259">
        <v>3.1</v>
      </c>
      <c r="J3259">
        <v>3.6</v>
      </c>
      <c r="K3259">
        <v>3.35</v>
      </c>
      <c r="L3259">
        <v>268.27999999999997</v>
      </c>
      <c r="M3259">
        <v>3.89</v>
      </c>
      <c r="N3259">
        <v>208.94</v>
      </c>
      <c r="O3259">
        <v>3.88</v>
      </c>
      <c r="P3259">
        <v>194.59</v>
      </c>
      <c r="Q3259" t="s">
        <v>12952</v>
      </c>
      <c r="R3259" t="s">
        <v>12953</v>
      </c>
      <c r="S3259" t="s">
        <v>12953</v>
      </c>
    </row>
    <row r="3260" spans="1:19" x14ac:dyDescent="0.3">
      <c r="A3260" t="s">
        <v>12404</v>
      </c>
      <c r="B3260" t="s">
        <v>454</v>
      </c>
      <c r="C3260" t="s">
        <v>12405</v>
      </c>
      <c r="D3260" t="s">
        <v>12294</v>
      </c>
      <c r="E3260" t="s">
        <v>12407</v>
      </c>
      <c r="F3260" t="s">
        <v>33</v>
      </c>
      <c r="G3260">
        <v>499</v>
      </c>
      <c r="H3260">
        <v>3.35</v>
      </c>
      <c r="I3260">
        <v>3.1</v>
      </c>
      <c r="J3260">
        <v>3.6</v>
      </c>
      <c r="K3260">
        <v>3.35</v>
      </c>
      <c r="L3260">
        <v>268.27999999999997</v>
      </c>
      <c r="M3260">
        <v>3.89</v>
      </c>
      <c r="N3260">
        <v>208.94</v>
      </c>
      <c r="O3260">
        <v>3.88</v>
      </c>
      <c r="P3260">
        <v>194.59</v>
      </c>
      <c r="Q3260" t="s">
        <v>12952</v>
      </c>
      <c r="R3260" t="s">
        <v>12953</v>
      </c>
      <c r="S3260" t="s">
        <v>12953</v>
      </c>
    </row>
    <row r="3261" spans="1:19" x14ac:dyDescent="0.3">
      <c r="A3261" t="s">
        <v>12404</v>
      </c>
      <c r="B3261" t="s">
        <v>454</v>
      </c>
      <c r="C3261" t="s">
        <v>12405</v>
      </c>
      <c r="D3261" t="s">
        <v>12294</v>
      </c>
      <c r="E3261" t="s">
        <v>12407</v>
      </c>
      <c r="F3261" t="s">
        <v>31</v>
      </c>
      <c r="G3261">
        <v>499</v>
      </c>
      <c r="H3261">
        <v>3.35</v>
      </c>
      <c r="I3261">
        <v>3.1</v>
      </c>
      <c r="J3261">
        <v>3.6</v>
      </c>
      <c r="K3261">
        <v>3.35</v>
      </c>
      <c r="L3261">
        <v>268.27999999999997</v>
      </c>
      <c r="M3261">
        <v>3.89</v>
      </c>
      <c r="N3261">
        <v>208.94</v>
      </c>
      <c r="O3261">
        <v>3.88</v>
      </c>
      <c r="P3261">
        <v>194.59</v>
      </c>
      <c r="Q3261" t="s">
        <v>12952</v>
      </c>
      <c r="R3261" t="s">
        <v>12953</v>
      </c>
      <c r="S3261" t="s">
        <v>12953</v>
      </c>
    </row>
    <row r="3262" spans="1:19" x14ac:dyDescent="0.3">
      <c r="A3262" t="s">
        <v>12404</v>
      </c>
      <c r="B3262" t="s">
        <v>454</v>
      </c>
      <c r="C3262" t="s">
        <v>12405</v>
      </c>
      <c r="D3262" t="s">
        <v>12294</v>
      </c>
      <c r="E3262" t="s">
        <v>12412</v>
      </c>
      <c r="F3262" t="s">
        <v>31</v>
      </c>
      <c r="G3262">
        <v>399</v>
      </c>
      <c r="H3262">
        <v>3.35</v>
      </c>
      <c r="I3262">
        <v>3.1</v>
      </c>
      <c r="J3262">
        <v>3.6</v>
      </c>
      <c r="K3262">
        <v>3.35</v>
      </c>
      <c r="L3262">
        <v>268.27999999999997</v>
      </c>
      <c r="M3262">
        <v>3.89</v>
      </c>
      <c r="N3262">
        <v>208.94</v>
      </c>
      <c r="O3262">
        <v>3.88</v>
      </c>
      <c r="P3262">
        <v>194.59</v>
      </c>
      <c r="Q3262" t="s">
        <v>12952</v>
      </c>
      <c r="R3262" t="s">
        <v>12953</v>
      </c>
      <c r="S3262" t="s">
        <v>12953</v>
      </c>
    </row>
    <row r="3263" spans="1:19" x14ac:dyDescent="0.3">
      <c r="A3263" t="s">
        <v>12404</v>
      </c>
      <c r="B3263" t="s">
        <v>454</v>
      </c>
      <c r="C3263" t="s">
        <v>12405</v>
      </c>
      <c r="D3263" t="s">
        <v>12294</v>
      </c>
      <c r="E3263" t="s">
        <v>12420</v>
      </c>
      <c r="F3263" t="s">
        <v>31</v>
      </c>
      <c r="G3263">
        <v>499</v>
      </c>
      <c r="H3263">
        <v>3.35</v>
      </c>
      <c r="I3263">
        <v>3.1</v>
      </c>
      <c r="J3263">
        <v>3.6</v>
      </c>
      <c r="K3263">
        <v>3.35</v>
      </c>
      <c r="L3263">
        <v>268.27999999999997</v>
      </c>
      <c r="M3263">
        <v>3.89</v>
      </c>
      <c r="N3263">
        <v>208.94</v>
      </c>
      <c r="O3263">
        <v>3.88</v>
      </c>
      <c r="P3263">
        <v>194.59</v>
      </c>
      <c r="Q3263" t="s">
        <v>12952</v>
      </c>
      <c r="R3263" t="s">
        <v>12953</v>
      </c>
      <c r="S3263" t="s">
        <v>12953</v>
      </c>
    </row>
    <row r="3264" spans="1:19" x14ac:dyDescent="0.3">
      <c r="A3264" t="s">
        <v>12404</v>
      </c>
      <c r="B3264" t="s">
        <v>454</v>
      </c>
      <c r="C3264" t="s">
        <v>12405</v>
      </c>
      <c r="D3264" t="s">
        <v>12294</v>
      </c>
      <c r="E3264" t="s">
        <v>12417</v>
      </c>
      <c r="F3264" t="s">
        <v>31</v>
      </c>
      <c r="G3264">
        <v>499</v>
      </c>
      <c r="H3264">
        <v>3.35</v>
      </c>
      <c r="I3264">
        <v>3.1</v>
      </c>
      <c r="J3264">
        <v>3.6</v>
      </c>
      <c r="K3264">
        <v>3.35</v>
      </c>
      <c r="L3264">
        <v>268.27999999999997</v>
      </c>
      <c r="M3264">
        <v>3.89</v>
      </c>
      <c r="N3264">
        <v>208.94</v>
      </c>
      <c r="O3264">
        <v>3.88</v>
      </c>
      <c r="P3264">
        <v>194.59</v>
      </c>
      <c r="Q3264" t="s">
        <v>12952</v>
      </c>
      <c r="R3264" t="s">
        <v>12953</v>
      </c>
      <c r="S3264" t="s">
        <v>12953</v>
      </c>
    </row>
    <row r="3265" spans="1:19" x14ac:dyDescent="0.3">
      <c r="A3265" t="s">
        <v>7034</v>
      </c>
      <c r="B3265" t="s">
        <v>334</v>
      </c>
      <c r="C3265" t="s">
        <v>6996</v>
      </c>
      <c r="D3265" t="s">
        <v>6905</v>
      </c>
      <c r="E3265" t="s">
        <v>7044</v>
      </c>
      <c r="F3265" t="s">
        <v>31</v>
      </c>
      <c r="G3265">
        <v>210</v>
      </c>
      <c r="H3265">
        <v>3.45</v>
      </c>
      <c r="I3265">
        <v>3.3</v>
      </c>
      <c r="J3265">
        <v>3.6</v>
      </c>
      <c r="K3265">
        <v>3.45</v>
      </c>
      <c r="L3265">
        <v>218.71</v>
      </c>
      <c r="M3265">
        <v>3.83</v>
      </c>
      <c r="N3265">
        <v>188.59</v>
      </c>
      <c r="O3265">
        <v>3.87</v>
      </c>
      <c r="P3265">
        <v>225.95</v>
      </c>
      <c r="Q3265" t="s">
        <v>12952</v>
      </c>
      <c r="R3265" t="s">
        <v>12953</v>
      </c>
      <c r="S3265" t="s">
        <v>12952</v>
      </c>
    </row>
    <row r="3266" spans="1:19" x14ac:dyDescent="0.3">
      <c r="A3266" t="s">
        <v>7034</v>
      </c>
      <c r="B3266" t="s">
        <v>334</v>
      </c>
      <c r="C3266" t="s">
        <v>6996</v>
      </c>
      <c r="D3266" t="s">
        <v>6905</v>
      </c>
      <c r="E3266" t="s">
        <v>7044</v>
      </c>
      <c r="F3266" t="s">
        <v>31</v>
      </c>
      <c r="G3266">
        <v>210</v>
      </c>
      <c r="H3266">
        <v>3.45</v>
      </c>
      <c r="I3266">
        <v>3.3</v>
      </c>
      <c r="J3266">
        <v>3.6</v>
      </c>
      <c r="K3266">
        <v>3.45</v>
      </c>
      <c r="L3266">
        <v>218.71</v>
      </c>
      <c r="M3266">
        <v>3.83</v>
      </c>
      <c r="N3266">
        <v>188.59</v>
      </c>
      <c r="O3266">
        <v>3.87</v>
      </c>
      <c r="P3266">
        <v>225.95</v>
      </c>
      <c r="Q3266" t="s">
        <v>12952</v>
      </c>
      <c r="R3266" t="s">
        <v>12953</v>
      </c>
      <c r="S3266" t="s">
        <v>12952</v>
      </c>
    </row>
    <row r="3267" spans="1:19" x14ac:dyDescent="0.3">
      <c r="A3267" t="s">
        <v>7034</v>
      </c>
      <c r="B3267" t="s">
        <v>334</v>
      </c>
      <c r="C3267" t="s">
        <v>6996</v>
      </c>
      <c r="D3267" t="s">
        <v>6905</v>
      </c>
      <c r="E3267" t="s">
        <v>7078</v>
      </c>
      <c r="F3267" t="s">
        <v>31</v>
      </c>
      <c r="G3267">
        <v>240</v>
      </c>
      <c r="H3267">
        <v>3.45</v>
      </c>
      <c r="I3267">
        <v>3.3</v>
      </c>
      <c r="J3267">
        <v>3.6</v>
      </c>
      <c r="K3267">
        <v>3.45</v>
      </c>
      <c r="L3267">
        <v>218.71</v>
      </c>
      <c r="M3267">
        <v>3.83</v>
      </c>
      <c r="N3267">
        <v>188.59</v>
      </c>
      <c r="O3267">
        <v>3.87</v>
      </c>
      <c r="P3267">
        <v>225.95</v>
      </c>
      <c r="Q3267" t="s">
        <v>12952</v>
      </c>
      <c r="R3267" t="s">
        <v>12953</v>
      </c>
      <c r="S3267" t="s">
        <v>12952</v>
      </c>
    </row>
    <row r="3268" spans="1:19" x14ac:dyDescent="0.3">
      <c r="A3268" t="s">
        <v>4584</v>
      </c>
      <c r="B3268" t="s">
        <v>27</v>
      </c>
      <c r="C3268" t="s">
        <v>4585</v>
      </c>
      <c r="D3268" t="s">
        <v>3649</v>
      </c>
      <c r="E3268" t="s">
        <v>4586</v>
      </c>
      <c r="F3268" t="s">
        <v>30</v>
      </c>
      <c r="G3268">
        <v>494</v>
      </c>
      <c r="H3268">
        <v>3.75</v>
      </c>
      <c r="I3268">
        <v>3.9</v>
      </c>
      <c r="J3268">
        <v>3.6</v>
      </c>
      <c r="K3268">
        <v>3.75</v>
      </c>
      <c r="L3268">
        <v>358.27</v>
      </c>
      <c r="M3268">
        <v>3.82</v>
      </c>
      <c r="N3268">
        <v>255.95</v>
      </c>
      <c r="O3268">
        <v>3.89</v>
      </c>
      <c r="P3268">
        <v>261.86</v>
      </c>
      <c r="Q3268" t="s">
        <v>12952</v>
      </c>
      <c r="R3268" t="s">
        <v>12953</v>
      </c>
      <c r="S3268" t="s">
        <v>12953</v>
      </c>
    </row>
    <row r="3269" spans="1:19" x14ac:dyDescent="0.3">
      <c r="A3269" t="s">
        <v>12404</v>
      </c>
      <c r="B3269" t="s">
        <v>454</v>
      </c>
      <c r="C3269" t="s">
        <v>12405</v>
      </c>
      <c r="D3269" t="s">
        <v>12294</v>
      </c>
      <c r="E3269" t="s">
        <v>12408</v>
      </c>
      <c r="F3269" t="s">
        <v>31</v>
      </c>
      <c r="G3269">
        <v>299</v>
      </c>
      <c r="H3269">
        <v>3.35</v>
      </c>
      <c r="I3269">
        <v>3.1</v>
      </c>
      <c r="J3269">
        <v>3.6</v>
      </c>
      <c r="K3269">
        <v>3.35</v>
      </c>
      <c r="L3269">
        <v>268.27999999999997</v>
      </c>
      <c r="M3269">
        <v>3.89</v>
      </c>
      <c r="N3269">
        <v>208.94</v>
      </c>
      <c r="O3269">
        <v>3.88</v>
      </c>
      <c r="P3269">
        <v>194.59</v>
      </c>
      <c r="Q3269" t="s">
        <v>12952</v>
      </c>
      <c r="R3269" t="s">
        <v>12953</v>
      </c>
      <c r="S3269" t="s">
        <v>12952</v>
      </c>
    </row>
    <row r="3270" spans="1:19" x14ac:dyDescent="0.3">
      <c r="A3270" t="s">
        <v>10299</v>
      </c>
      <c r="B3270" t="s">
        <v>109</v>
      </c>
      <c r="C3270" t="s">
        <v>10021</v>
      </c>
      <c r="D3270" t="s">
        <v>7898</v>
      </c>
      <c r="E3270" t="s">
        <v>79</v>
      </c>
      <c r="F3270" t="s">
        <v>31</v>
      </c>
      <c r="G3270">
        <v>150</v>
      </c>
      <c r="H3270">
        <v>3.65</v>
      </c>
      <c r="I3270">
        <v>3.7</v>
      </c>
      <c r="J3270">
        <v>3.6</v>
      </c>
      <c r="K3270">
        <v>3.65</v>
      </c>
      <c r="L3270">
        <v>135.6</v>
      </c>
      <c r="M3270">
        <v>3.87</v>
      </c>
      <c r="N3270">
        <v>232.32</v>
      </c>
      <c r="O3270">
        <v>3.88</v>
      </c>
      <c r="P3270">
        <v>233.42</v>
      </c>
      <c r="Q3270" t="s">
        <v>12952</v>
      </c>
      <c r="R3270" t="s">
        <v>12953</v>
      </c>
      <c r="S3270" t="s">
        <v>12952</v>
      </c>
    </row>
    <row r="3271" spans="1:19" x14ac:dyDescent="0.3">
      <c r="A3271" t="s">
        <v>711</v>
      </c>
      <c r="B3271" t="s">
        <v>221</v>
      </c>
      <c r="C3271" t="s">
        <v>7010</v>
      </c>
      <c r="D3271" t="s">
        <v>6905</v>
      </c>
      <c r="E3271" t="s">
        <v>727</v>
      </c>
      <c r="F3271" t="s">
        <v>31</v>
      </c>
      <c r="G3271">
        <v>569</v>
      </c>
      <c r="H3271">
        <v>3.78</v>
      </c>
      <c r="I3271">
        <v>3.82</v>
      </c>
      <c r="J3271">
        <v>3.6</v>
      </c>
      <c r="K3271">
        <v>3.71</v>
      </c>
      <c r="L3271">
        <v>438.49</v>
      </c>
      <c r="M3271">
        <v>3.96</v>
      </c>
      <c r="N3271">
        <v>260.36</v>
      </c>
      <c r="O3271">
        <v>3.87</v>
      </c>
      <c r="P3271">
        <v>225.95</v>
      </c>
      <c r="Q3271" t="s">
        <v>12952</v>
      </c>
      <c r="R3271" t="s">
        <v>12953</v>
      </c>
      <c r="S3271" t="s">
        <v>12953</v>
      </c>
    </row>
    <row r="3272" spans="1:19" x14ac:dyDescent="0.3">
      <c r="A3272" t="s">
        <v>881</v>
      </c>
      <c r="B3272" t="s">
        <v>882</v>
      </c>
      <c r="C3272" t="s">
        <v>883</v>
      </c>
      <c r="D3272" t="s">
        <v>29</v>
      </c>
      <c r="E3272" t="s">
        <v>79</v>
      </c>
      <c r="F3272" t="s">
        <v>31</v>
      </c>
      <c r="G3272">
        <v>140</v>
      </c>
      <c r="H3272">
        <v>3.35</v>
      </c>
      <c r="I3272">
        <v>3.1</v>
      </c>
      <c r="J3272">
        <v>3.6</v>
      </c>
      <c r="K3272">
        <v>3.35</v>
      </c>
      <c r="L3272">
        <v>126</v>
      </c>
      <c r="M3272">
        <v>3.93</v>
      </c>
      <c r="N3272">
        <v>212.57</v>
      </c>
      <c r="O3272">
        <v>3.94</v>
      </c>
      <c r="P3272">
        <v>245.13</v>
      </c>
      <c r="Q3272" t="s">
        <v>12952</v>
      </c>
      <c r="R3272" t="s">
        <v>12953</v>
      </c>
      <c r="S3272" t="s">
        <v>12952</v>
      </c>
    </row>
    <row r="3273" spans="1:19" x14ac:dyDescent="0.3">
      <c r="A3273" t="s">
        <v>881</v>
      </c>
      <c r="B3273" t="s">
        <v>882</v>
      </c>
      <c r="C3273" t="s">
        <v>883</v>
      </c>
      <c r="D3273" t="s">
        <v>29</v>
      </c>
      <c r="E3273" t="s">
        <v>79</v>
      </c>
      <c r="F3273" t="s">
        <v>31</v>
      </c>
      <c r="G3273">
        <v>140</v>
      </c>
      <c r="H3273">
        <v>3.35</v>
      </c>
      <c r="I3273">
        <v>3.1</v>
      </c>
      <c r="J3273">
        <v>3.6</v>
      </c>
      <c r="K3273">
        <v>3.35</v>
      </c>
      <c r="L3273">
        <v>126</v>
      </c>
      <c r="M3273">
        <v>3.93</v>
      </c>
      <c r="N3273">
        <v>212.57</v>
      </c>
      <c r="O3273">
        <v>3.94</v>
      </c>
      <c r="P3273">
        <v>245.13</v>
      </c>
      <c r="Q3273" t="s">
        <v>12952</v>
      </c>
      <c r="R3273" t="s">
        <v>12953</v>
      </c>
      <c r="S3273" t="s">
        <v>12952</v>
      </c>
    </row>
    <row r="3274" spans="1:19" x14ac:dyDescent="0.3">
      <c r="A3274" t="s">
        <v>3000</v>
      </c>
      <c r="B3274" t="s">
        <v>3001</v>
      </c>
      <c r="C3274" t="s">
        <v>3002</v>
      </c>
      <c r="D3274" t="s">
        <v>2040</v>
      </c>
      <c r="E3274" t="s">
        <v>79</v>
      </c>
      <c r="F3274" t="s">
        <v>31</v>
      </c>
      <c r="G3274">
        <v>372</v>
      </c>
      <c r="H3274">
        <v>3.71</v>
      </c>
      <c r="I3274">
        <v>3.82</v>
      </c>
      <c r="J3274">
        <v>3.6</v>
      </c>
      <c r="K3274">
        <v>3.71</v>
      </c>
      <c r="L3274">
        <v>355.05</v>
      </c>
      <c r="M3274">
        <v>3.76</v>
      </c>
      <c r="N3274">
        <v>349.92</v>
      </c>
      <c r="O3274">
        <v>3.89</v>
      </c>
      <c r="P3274">
        <v>304.39999999999998</v>
      </c>
      <c r="Q3274" t="s">
        <v>12952</v>
      </c>
      <c r="R3274" t="s">
        <v>12953</v>
      </c>
      <c r="S3274" t="s">
        <v>12953</v>
      </c>
    </row>
    <row r="3275" spans="1:19" x14ac:dyDescent="0.3">
      <c r="A3275" t="s">
        <v>3343</v>
      </c>
      <c r="B3275" t="s">
        <v>1425</v>
      </c>
      <c r="C3275" t="s">
        <v>2300</v>
      </c>
      <c r="D3275" t="s">
        <v>2040</v>
      </c>
      <c r="E3275" t="s">
        <v>79</v>
      </c>
      <c r="F3275" t="s">
        <v>31</v>
      </c>
      <c r="G3275">
        <v>209</v>
      </c>
      <c r="H3275">
        <v>3.71</v>
      </c>
      <c r="I3275">
        <v>3.82</v>
      </c>
      <c r="J3275">
        <v>3.6</v>
      </c>
      <c r="K3275">
        <v>3.71</v>
      </c>
      <c r="L3275">
        <v>196.65</v>
      </c>
      <c r="M3275">
        <v>3.81</v>
      </c>
      <c r="N3275">
        <v>273.99</v>
      </c>
      <c r="O3275">
        <v>3.89</v>
      </c>
      <c r="P3275">
        <v>304.39999999999998</v>
      </c>
      <c r="Q3275" t="s">
        <v>12952</v>
      </c>
      <c r="R3275" t="s">
        <v>12953</v>
      </c>
      <c r="S3275" t="s">
        <v>12952</v>
      </c>
    </row>
    <row r="3276" spans="1:19" x14ac:dyDescent="0.3">
      <c r="A3276" t="s">
        <v>3731</v>
      </c>
      <c r="B3276" t="s">
        <v>121</v>
      </c>
      <c r="C3276" t="s">
        <v>3732</v>
      </c>
      <c r="D3276" t="s">
        <v>3649</v>
      </c>
      <c r="E3276" t="s">
        <v>79</v>
      </c>
      <c r="F3276" t="s">
        <v>30</v>
      </c>
      <c r="G3276">
        <v>250</v>
      </c>
      <c r="H3276">
        <v>3.6</v>
      </c>
      <c r="I3276">
        <v>3.6</v>
      </c>
      <c r="J3276">
        <v>3.6</v>
      </c>
      <c r="K3276">
        <v>3.6</v>
      </c>
      <c r="L3276">
        <v>267.07</v>
      </c>
      <c r="M3276">
        <v>3.93</v>
      </c>
      <c r="N3276">
        <v>254.57</v>
      </c>
      <c r="O3276">
        <v>3.89</v>
      </c>
      <c r="P3276">
        <v>261.86</v>
      </c>
      <c r="Q3276" t="s">
        <v>12952</v>
      </c>
      <c r="R3276" t="s">
        <v>12953</v>
      </c>
      <c r="S3276" t="s">
        <v>12952</v>
      </c>
    </row>
    <row r="3277" spans="1:19" x14ac:dyDescent="0.3">
      <c r="A3277" t="s">
        <v>6980</v>
      </c>
      <c r="B3277" t="s">
        <v>1172</v>
      </c>
      <c r="C3277" t="s">
        <v>6981</v>
      </c>
      <c r="D3277" t="s">
        <v>6905</v>
      </c>
      <c r="E3277" t="s">
        <v>79</v>
      </c>
      <c r="F3277" t="s">
        <v>31</v>
      </c>
      <c r="G3277">
        <v>195</v>
      </c>
      <c r="H3277">
        <v>3.25</v>
      </c>
      <c r="I3277">
        <v>2.9</v>
      </c>
      <c r="J3277">
        <v>3.6</v>
      </c>
      <c r="K3277">
        <v>3.25</v>
      </c>
      <c r="L3277">
        <v>158.81</v>
      </c>
      <c r="M3277">
        <v>3.41</v>
      </c>
      <c r="N3277">
        <v>164.53</v>
      </c>
      <c r="O3277">
        <v>3.87</v>
      </c>
      <c r="P3277">
        <v>225.95</v>
      </c>
      <c r="Q3277" t="s">
        <v>12952</v>
      </c>
      <c r="R3277" t="s">
        <v>12953</v>
      </c>
      <c r="S3277" t="s">
        <v>12952</v>
      </c>
    </row>
    <row r="3278" spans="1:19" x14ac:dyDescent="0.3">
      <c r="A3278" t="s">
        <v>3731</v>
      </c>
      <c r="B3278" t="s">
        <v>121</v>
      </c>
      <c r="C3278" t="s">
        <v>3732</v>
      </c>
      <c r="D3278" t="s">
        <v>3649</v>
      </c>
      <c r="E3278" t="s">
        <v>79</v>
      </c>
      <c r="F3278" t="s">
        <v>30</v>
      </c>
      <c r="G3278">
        <v>250</v>
      </c>
      <c r="H3278">
        <v>3.6</v>
      </c>
      <c r="I3278">
        <v>3.6</v>
      </c>
      <c r="J3278">
        <v>3.6</v>
      </c>
      <c r="K3278">
        <v>3.6</v>
      </c>
      <c r="L3278">
        <v>267.07</v>
      </c>
      <c r="M3278">
        <v>3.93</v>
      </c>
      <c r="N3278">
        <v>254.57</v>
      </c>
      <c r="O3278">
        <v>3.89</v>
      </c>
      <c r="P3278">
        <v>261.86</v>
      </c>
      <c r="Q3278" t="s">
        <v>12952</v>
      </c>
      <c r="R3278" t="s">
        <v>12953</v>
      </c>
      <c r="S3278" t="s">
        <v>12952</v>
      </c>
    </row>
    <row r="3279" spans="1:19" x14ac:dyDescent="0.3">
      <c r="A3279" t="s">
        <v>6980</v>
      </c>
      <c r="B3279" t="s">
        <v>1172</v>
      </c>
      <c r="C3279" t="s">
        <v>6981</v>
      </c>
      <c r="D3279" t="s">
        <v>6905</v>
      </c>
      <c r="E3279" t="s">
        <v>79</v>
      </c>
      <c r="F3279" t="s">
        <v>33</v>
      </c>
      <c r="G3279">
        <v>195</v>
      </c>
      <c r="H3279">
        <v>3.25</v>
      </c>
      <c r="I3279">
        <v>2.9</v>
      </c>
      <c r="J3279">
        <v>3.6</v>
      </c>
      <c r="K3279">
        <v>3.25</v>
      </c>
      <c r="L3279">
        <v>158.81</v>
      </c>
      <c r="M3279">
        <v>3.41</v>
      </c>
      <c r="N3279">
        <v>164.53</v>
      </c>
      <c r="O3279">
        <v>3.87</v>
      </c>
      <c r="P3279">
        <v>225.95</v>
      </c>
      <c r="Q3279" t="s">
        <v>12952</v>
      </c>
      <c r="R3279" t="s">
        <v>12953</v>
      </c>
      <c r="S3279" t="s">
        <v>12952</v>
      </c>
    </row>
    <row r="3280" spans="1:19" x14ac:dyDescent="0.3">
      <c r="A3280" t="s">
        <v>4584</v>
      </c>
      <c r="B3280" t="s">
        <v>27</v>
      </c>
      <c r="C3280" t="s">
        <v>4585</v>
      </c>
      <c r="D3280" t="s">
        <v>3649</v>
      </c>
      <c r="E3280" t="s">
        <v>4586</v>
      </c>
      <c r="F3280" t="s">
        <v>30</v>
      </c>
      <c r="G3280">
        <v>494</v>
      </c>
      <c r="H3280">
        <v>3.75</v>
      </c>
      <c r="I3280">
        <v>3.9</v>
      </c>
      <c r="J3280">
        <v>3.6</v>
      </c>
      <c r="K3280">
        <v>3.75</v>
      </c>
      <c r="L3280">
        <v>358.27</v>
      </c>
      <c r="M3280">
        <v>3.82</v>
      </c>
      <c r="N3280">
        <v>255.95</v>
      </c>
      <c r="O3280">
        <v>3.89</v>
      </c>
      <c r="P3280">
        <v>261.86</v>
      </c>
      <c r="Q3280" t="s">
        <v>12952</v>
      </c>
      <c r="R3280" t="s">
        <v>12953</v>
      </c>
      <c r="S3280" t="s">
        <v>12953</v>
      </c>
    </row>
    <row r="3281" spans="1:19" x14ac:dyDescent="0.3">
      <c r="A3281" t="s">
        <v>561</v>
      </c>
      <c r="B3281" t="s">
        <v>859</v>
      </c>
      <c r="C3281" t="s">
        <v>860</v>
      </c>
      <c r="D3281" t="s">
        <v>29</v>
      </c>
      <c r="E3281" t="s">
        <v>355</v>
      </c>
      <c r="F3281" t="s">
        <v>31</v>
      </c>
      <c r="G3281">
        <v>99</v>
      </c>
      <c r="H3281">
        <v>3.65</v>
      </c>
      <c r="I3281">
        <v>2.7</v>
      </c>
      <c r="J3281">
        <v>3.7</v>
      </c>
      <c r="K3281">
        <v>3.2</v>
      </c>
      <c r="L3281">
        <v>336.68</v>
      </c>
      <c r="M3281">
        <v>3.64</v>
      </c>
      <c r="N3281">
        <v>256.07</v>
      </c>
      <c r="O3281">
        <v>3.94</v>
      </c>
      <c r="P3281">
        <v>245.13</v>
      </c>
      <c r="Q3281" t="s">
        <v>12952</v>
      </c>
      <c r="R3281" t="s">
        <v>12953</v>
      </c>
      <c r="S3281" t="s">
        <v>12952</v>
      </c>
    </row>
    <row r="3282" spans="1:19" x14ac:dyDescent="0.3">
      <c r="A3282" t="s">
        <v>12553</v>
      </c>
      <c r="B3282" t="s">
        <v>454</v>
      </c>
      <c r="C3282" t="s">
        <v>12315</v>
      </c>
      <c r="D3282" t="s">
        <v>12294</v>
      </c>
      <c r="E3282" t="s">
        <v>12571</v>
      </c>
      <c r="F3282" t="s">
        <v>31</v>
      </c>
      <c r="G3282">
        <v>100</v>
      </c>
      <c r="H3282">
        <v>3.75</v>
      </c>
      <c r="I3282">
        <v>3.8</v>
      </c>
      <c r="J3282">
        <v>3.7</v>
      </c>
      <c r="K3282">
        <v>3.75</v>
      </c>
      <c r="L3282">
        <v>146.29</v>
      </c>
      <c r="M3282">
        <v>3.89</v>
      </c>
      <c r="N3282">
        <v>208.94</v>
      </c>
      <c r="O3282">
        <v>3.88</v>
      </c>
      <c r="P3282">
        <v>194.59</v>
      </c>
      <c r="Q3282" t="s">
        <v>12952</v>
      </c>
      <c r="R3282" t="s">
        <v>12953</v>
      </c>
      <c r="S3282" t="s">
        <v>12952</v>
      </c>
    </row>
    <row r="3283" spans="1:19" x14ac:dyDescent="0.3">
      <c r="A3283" t="s">
        <v>10565</v>
      </c>
      <c r="B3283" t="s">
        <v>859</v>
      </c>
      <c r="C3283" t="s">
        <v>10475</v>
      </c>
      <c r="D3283" t="s">
        <v>7898</v>
      </c>
      <c r="E3283" t="s">
        <v>10569</v>
      </c>
      <c r="F3283" t="s">
        <v>31</v>
      </c>
      <c r="G3283">
        <v>275</v>
      </c>
      <c r="H3283">
        <v>3.76</v>
      </c>
      <c r="I3283">
        <v>3.82</v>
      </c>
      <c r="J3283">
        <v>3.7</v>
      </c>
      <c r="K3283">
        <v>3.76</v>
      </c>
      <c r="L3283">
        <v>258.22000000000003</v>
      </c>
      <c r="M3283">
        <v>3.64</v>
      </c>
      <c r="N3283">
        <v>256.07</v>
      </c>
      <c r="O3283">
        <v>3.88</v>
      </c>
      <c r="P3283">
        <v>233.42</v>
      </c>
      <c r="Q3283" t="s">
        <v>12952</v>
      </c>
      <c r="R3283" t="s">
        <v>12953</v>
      </c>
      <c r="S3283" t="s">
        <v>12952</v>
      </c>
    </row>
    <row r="3284" spans="1:19" x14ac:dyDescent="0.3">
      <c r="A3284" t="s">
        <v>4928</v>
      </c>
      <c r="B3284" t="s">
        <v>121</v>
      </c>
      <c r="C3284" t="s">
        <v>4098</v>
      </c>
      <c r="D3284" t="s">
        <v>3649</v>
      </c>
      <c r="E3284" t="s">
        <v>3775</v>
      </c>
      <c r="F3284" t="s">
        <v>31</v>
      </c>
      <c r="G3284">
        <v>351</v>
      </c>
      <c r="H3284">
        <v>3.3</v>
      </c>
      <c r="I3284">
        <v>2.9</v>
      </c>
      <c r="J3284">
        <v>3.7</v>
      </c>
      <c r="K3284">
        <v>3.3</v>
      </c>
      <c r="L3284">
        <v>316.14999999999998</v>
      </c>
      <c r="M3284">
        <v>3.93</v>
      </c>
      <c r="N3284">
        <v>254.57</v>
      </c>
      <c r="O3284">
        <v>3.89</v>
      </c>
      <c r="P3284">
        <v>261.86</v>
      </c>
      <c r="Q3284" t="s">
        <v>12952</v>
      </c>
      <c r="R3284" t="s">
        <v>12953</v>
      </c>
      <c r="S3284" t="s">
        <v>12953</v>
      </c>
    </row>
    <row r="3285" spans="1:19" x14ac:dyDescent="0.3">
      <c r="A3285" t="s">
        <v>10565</v>
      </c>
      <c r="B3285" t="s">
        <v>859</v>
      </c>
      <c r="C3285" t="s">
        <v>10475</v>
      </c>
      <c r="D3285" t="s">
        <v>7898</v>
      </c>
      <c r="E3285" t="s">
        <v>10569</v>
      </c>
      <c r="F3285" t="s">
        <v>31</v>
      </c>
      <c r="G3285">
        <v>275</v>
      </c>
      <c r="H3285">
        <v>3.76</v>
      </c>
      <c r="I3285">
        <v>3.82</v>
      </c>
      <c r="J3285">
        <v>3.7</v>
      </c>
      <c r="K3285">
        <v>3.76</v>
      </c>
      <c r="L3285">
        <v>258.22000000000003</v>
      </c>
      <c r="M3285">
        <v>3.64</v>
      </c>
      <c r="N3285">
        <v>256.07</v>
      </c>
      <c r="O3285">
        <v>3.88</v>
      </c>
      <c r="P3285">
        <v>233.42</v>
      </c>
      <c r="Q3285" t="s">
        <v>12952</v>
      </c>
      <c r="R3285" t="s">
        <v>12953</v>
      </c>
      <c r="S3285" t="s">
        <v>12952</v>
      </c>
    </row>
    <row r="3286" spans="1:19" x14ac:dyDescent="0.3">
      <c r="A3286" t="s">
        <v>12155</v>
      </c>
      <c r="B3286" t="s">
        <v>454</v>
      </c>
      <c r="C3286" t="s">
        <v>12156</v>
      </c>
      <c r="D3286" t="s">
        <v>8249</v>
      </c>
      <c r="E3286" t="s">
        <v>12166</v>
      </c>
      <c r="F3286" t="s">
        <v>31</v>
      </c>
      <c r="G3286">
        <v>30</v>
      </c>
      <c r="H3286">
        <v>3.7</v>
      </c>
      <c r="I3286">
        <v>3.7</v>
      </c>
      <c r="J3286">
        <v>3.7</v>
      </c>
      <c r="K3286">
        <v>3.7</v>
      </c>
      <c r="L3286">
        <v>197.07</v>
      </c>
      <c r="M3286">
        <v>3.89</v>
      </c>
      <c r="N3286">
        <v>208.94</v>
      </c>
      <c r="O3286">
        <v>3.91</v>
      </c>
      <c r="P3286">
        <v>239.82</v>
      </c>
      <c r="Q3286" t="s">
        <v>12952</v>
      </c>
      <c r="R3286" t="s">
        <v>12953</v>
      </c>
      <c r="S3286" t="s">
        <v>12952</v>
      </c>
    </row>
    <row r="3287" spans="1:19" x14ac:dyDescent="0.3">
      <c r="A3287" t="s">
        <v>4952</v>
      </c>
      <c r="B3287" t="s">
        <v>288</v>
      </c>
      <c r="C3287" t="s">
        <v>3886</v>
      </c>
      <c r="D3287" t="s">
        <v>3649</v>
      </c>
      <c r="E3287" t="s">
        <v>4966</v>
      </c>
      <c r="F3287" t="s">
        <v>31</v>
      </c>
      <c r="G3287">
        <v>70</v>
      </c>
      <c r="H3287">
        <v>3.76</v>
      </c>
      <c r="I3287">
        <v>3.82</v>
      </c>
      <c r="J3287">
        <v>3.7</v>
      </c>
      <c r="K3287">
        <v>3.76</v>
      </c>
      <c r="L3287">
        <v>153.79</v>
      </c>
      <c r="M3287">
        <v>3.91</v>
      </c>
      <c r="N3287">
        <v>188.82</v>
      </c>
      <c r="O3287">
        <v>3.89</v>
      </c>
      <c r="P3287">
        <v>261.86</v>
      </c>
      <c r="Q3287" t="s">
        <v>12952</v>
      </c>
      <c r="R3287" t="s">
        <v>12953</v>
      </c>
      <c r="S3287" t="s">
        <v>12952</v>
      </c>
    </row>
    <row r="3288" spans="1:19" x14ac:dyDescent="0.3">
      <c r="A3288" t="s">
        <v>7977</v>
      </c>
      <c r="B3288" t="s">
        <v>121</v>
      </c>
      <c r="C3288" t="s">
        <v>7978</v>
      </c>
      <c r="D3288" t="s">
        <v>7898</v>
      </c>
      <c r="E3288" t="s">
        <v>355</v>
      </c>
      <c r="F3288" t="s">
        <v>31</v>
      </c>
      <c r="G3288">
        <v>139</v>
      </c>
      <c r="H3288">
        <v>3.9</v>
      </c>
      <c r="I3288">
        <v>4</v>
      </c>
      <c r="J3288">
        <v>3.7</v>
      </c>
      <c r="K3288">
        <v>3.85</v>
      </c>
      <c r="L3288">
        <v>349.67</v>
      </c>
      <c r="M3288">
        <v>3.93</v>
      </c>
      <c r="N3288">
        <v>254.57</v>
      </c>
      <c r="O3288">
        <v>3.88</v>
      </c>
      <c r="P3288">
        <v>233.42</v>
      </c>
      <c r="Q3288" t="s">
        <v>12952</v>
      </c>
      <c r="R3288" t="s">
        <v>12953</v>
      </c>
      <c r="S3288" t="s">
        <v>12952</v>
      </c>
    </row>
    <row r="3289" spans="1:19" x14ac:dyDescent="0.3">
      <c r="A3289" t="s">
        <v>7977</v>
      </c>
      <c r="B3289" t="s">
        <v>121</v>
      </c>
      <c r="C3289" t="s">
        <v>7978</v>
      </c>
      <c r="D3289" t="s">
        <v>7898</v>
      </c>
      <c r="E3289" t="s">
        <v>7995</v>
      </c>
      <c r="F3289" t="s">
        <v>31</v>
      </c>
      <c r="G3289">
        <v>458</v>
      </c>
      <c r="H3289">
        <v>3.9</v>
      </c>
      <c r="I3289">
        <v>4</v>
      </c>
      <c r="J3289">
        <v>3.7</v>
      </c>
      <c r="K3289">
        <v>3.85</v>
      </c>
      <c r="L3289">
        <v>349.67</v>
      </c>
      <c r="M3289">
        <v>3.93</v>
      </c>
      <c r="N3289">
        <v>254.57</v>
      </c>
      <c r="O3289">
        <v>3.88</v>
      </c>
      <c r="P3289">
        <v>233.42</v>
      </c>
      <c r="Q3289" t="s">
        <v>12952</v>
      </c>
      <c r="R3289" t="s">
        <v>12953</v>
      </c>
      <c r="S3289" t="s">
        <v>12953</v>
      </c>
    </row>
    <row r="3290" spans="1:19" x14ac:dyDescent="0.3">
      <c r="A3290" t="s">
        <v>10922</v>
      </c>
      <c r="B3290" t="s">
        <v>27</v>
      </c>
      <c r="C3290" t="s">
        <v>10711</v>
      </c>
      <c r="D3290" t="s">
        <v>10699</v>
      </c>
      <c r="E3290" t="s">
        <v>355</v>
      </c>
      <c r="F3290" t="s">
        <v>31</v>
      </c>
      <c r="G3290">
        <v>130</v>
      </c>
      <c r="H3290">
        <v>3.6</v>
      </c>
      <c r="I3290">
        <v>3.5</v>
      </c>
      <c r="J3290">
        <v>3.7</v>
      </c>
      <c r="K3290">
        <v>3.6</v>
      </c>
      <c r="L3290">
        <v>271.17</v>
      </c>
      <c r="M3290">
        <v>3.82</v>
      </c>
      <c r="N3290">
        <v>255.95</v>
      </c>
      <c r="O3290">
        <v>3.91</v>
      </c>
      <c r="P3290">
        <v>235.55</v>
      </c>
      <c r="Q3290" t="s">
        <v>12952</v>
      </c>
      <c r="R3290" t="s">
        <v>12953</v>
      </c>
      <c r="S3290" t="s">
        <v>12952</v>
      </c>
    </row>
    <row r="3291" spans="1:19" x14ac:dyDescent="0.3">
      <c r="A3291" t="s">
        <v>7977</v>
      </c>
      <c r="B3291" t="s">
        <v>221</v>
      </c>
      <c r="C3291" t="s">
        <v>2317</v>
      </c>
      <c r="D3291" t="s">
        <v>2040</v>
      </c>
      <c r="E3291" t="s">
        <v>355</v>
      </c>
      <c r="F3291" t="s">
        <v>31</v>
      </c>
      <c r="G3291">
        <v>139</v>
      </c>
      <c r="H3291">
        <v>3.9</v>
      </c>
      <c r="I3291">
        <v>3.82</v>
      </c>
      <c r="J3291">
        <v>3.7</v>
      </c>
      <c r="K3291">
        <v>3.76</v>
      </c>
      <c r="L3291">
        <v>349.67</v>
      </c>
      <c r="M3291">
        <v>3.96</v>
      </c>
      <c r="N3291">
        <v>260.36</v>
      </c>
      <c r="O3291">
        <v>3.89</v>
      </c>
      <c r="P3291">
        <v>304.39999999999998</v>
      </c>
      <c r="Q3291" t="s">
        <v>12952</v>
      </c>
      <c r="R3291" t="s">
        <v>12953</v>
      </c>
      <c r="S3291" t="s">
        <v>12952</v>
      </c>
    </row>
    <row r="3292" spans="1:19" x14ac:dyDescent="0.3">
      <c r="A3292" t="s">
        <v>7839</v>
      </c>
      <c r="B3292" t="s">
        <v>882</v>
      </c>
      <c r="C3292" t="s">
        <v>7760</v>
      </c>
      <c r="D3292" t="s">
        <v>7678</v>
      </c>
      <c r="E3292" t="s">
        <v>355</v>
      </c>
      <c r="F3292" t="s">
        <v>31</v>
      </c>
      <c r="G3292">
        <v>170</v>
      </c>
      <c r="H3292">
        <v>3.75</v>
      </c>
      <c r="I3292">
        <v>3.8</v>
      </c>
      <c r="J3292">
        <v>3.7</v>
      </c>
      <c r="K3292">
        <v>3.75</v>
      </c>
      <c r="L3292">
        <v>162.83000000000001</v>
      </c>
      <c r="M3292">
        <v>3.93</v>
      </c>
      <c r="N3292">
        <v>212.57</v>
      </c>
      <c r="O3292">
        <v>3.9</v>
      </c>
      <c r="P3292">
        <v>222.99</v>
      </c>
      <c r="Q3292" t="s">
        <v>12952</v>
      </c>
      <c r="R3292" t="s">
        <v>12953</v>
      </c>
      <c r="S3292" t="s">
        <v>12952</v>
      </c>
    </row>
    <row r="3293" spans="1:19" x14ac:dyDescent="0.3">
      <c r="A3293" t="s">
        <v>3567</v>
      </c>
      <c r="B3293" t="s">
        <v>2132</v>
      </c>
      <c r="C3293" t="s">
        <v>2097</v>
      </c>
      <c r="D3293" t="s">
        <v>2040</v>
      </c>
      <c r="E3293" t="s">
        <v>355</v>
      </c>
      <c r="F3293" t="s">
        <v>31</v>
      </c>
      <c r="G3293">
        <v>150</v>
      </c>
      <c r="H3293">
        <v>3.76</v>
      </c>
      <c r="I3293">
        <v>3.82</v>
      </c>
      <c r="J3293">
        <v>3.7</v>
      </c>
      <c r="K3293">
        <v>3.76</v>
      </c>
      <c r="L3293">
        <v>345.87</v>
      </c>
      <c r="M3293">
        <v>3.86</v>
      </c>
      <c r="N3293">
        <v>254.49</v>
      </c>
      <c r="O3293">
        <v>3.89</v>
      </c>
      <c r="P3293">
        <v>304.39999999999998</v>
      </c>
      <c r="Q3293" t="s">
        <v>12952</v>
      </c>
      <c r="R3293" t="s">
        <v>12953</v>
      </c>
      <c r="S3293" t="s">
        <v>12952</v>
      </c>
    </row>
    <row r="3294" spans="1:19" x14ac:dyDescent="0.3">
      <c r="A3294" t="s">
        <v>10565</v>
      </c>
      <c r="B3294" t="s">
        <v>859</v>
      </c>
      <c r="C3294" t="s">
        <v>10475</v>
      </c>
      <c r="D3294" t="s">
        <v>7898</v>
      </c>
      <c r="E3294" t="s">
        <v>928</v>
      </c>
      <c r="F3294" t="s">
        <v>31</v>
      </c>
      <c r="G3294">
        <v>18</v>
      </c>
      <c r="H3294">
        <v>3.76</v>
      </c>
      <c r="I3294">
        <v>3.82</v>
      </c>
      <c r="J3294">
        <v>3.7</v>
      </c>
      <c r="K3294">
        <v>3.76</v>
      </c>
      <c r="L3294">
        <v>258.22000000000003</v>
      </c>
      <c r="M3294">
        <v>3.64</v>
      </c>
      <c r="N3294">
        <v>256.07</v>
      </c>
      <c r="O3294">
        <v>3.88</v>
      </c>
      <c r="P3294">
        <v>233.42</v>
      </c>
      <c r="Q3294" t="s">
        <v>12952</v>
      </c>
      <c r="R3294" t="s">
        <v>12953</v>
      </c>
      <c r="S3294" t="s">
        <v>12952</v>
      </c>
    </row>
    <row r="3295" spans="1:19" x14ac:dyDescent="0.3">
      <c r="A3295" t="s">
        <v>343</v>
      </c>
      <c r="B3295" t="s">
        <v>344</v>
      </c>
      <c r="C3295" t="s">
        <v>345</v>
      </c>
      <c r="D3295" t="s">
        <v>29</v>
      </c>
      <c r="E3295" t="s">
        <v>355</v>
      </c>
      <c r="F3295" t="s">
        <v>31</v>
      </c>
      <c r="G3295">
        <v>143</v>
      </c>
      <c r="H3295">
        <v>3.8</v>
      </c>
      <c r="I3295">
        <v>3.9</v>
      </c>
      <c r="J3295">
        <v>3.7</v>
      </c>
      <c r="K3295">
        <v>3.8</v>
      </c>
      <c r="L3295">
        <v>244.21</v>
      </c>
      <c r="M3295">
        <v>3.91</v>
      </c>
      <c r="N3295">
        <v>318.32</v>
      </c>
      <c r="O3295">
        <v>3.94</v>
      </c>
      <c r="P3295">
        <v>245.13</v>
      </c>
      <c r="Q3295" t="s">
        <v>12952</v>
      </c>
      <c r="R3295" t="s">
        <v>12953</v>
      </c>
      <c r="S3295" t="s">
        <v>12952</v>
      </c>
    </row>
    <row r="3296" spans="1:19" x14ac:dyDescent="0.3">
      <c r="A3296" t="s">
        <v>12553</v>
      </c>
      <c r="B3296" t="s">
        <v>454</v>
      </c>
      <c r="C3296" t="s">
        <v>12315</v>
      </c>
      <c r="D3296" t="s">
        <v>12294</v>
      </c>
      <c r="E3296" t="s">
        <v>4630</v>
      </c>
      <c r="F3296" t="s">
        <v>31</v>
      </c>
      <c r="G3296">
        <v>45</v>
      </c>
      <c r="H3296">
        <v>3.75</v>
      </c>
      <c r="I3296">
        <v>3.8</v>
      </c>
      <c r="J3296">
        <v>3.7</v>
      </c>
      <c r="K3296">
        <v>3.75</v>
      </c>
      <c r="L3296">
        <v>146.29</v>
      </c>
      <c r="M3296">
        <v>3.89</v>
      </c>
      <c r="N3296">
        <v>208.94</v>
      </c>
      <c r="O3296">
        <v>3.88</v>
      </c>
      <c r="P3296">
        <v>194.59</v>
      </c>
      <c r="Q3296" t="s">
        <v>12952</v>
      </c>
      <c r="R3296" t="s">
        <v>12953</v>
      </c>
      <c r="S3296" t="s">
        <v>12952</v>
      </c>
    </row>
    <row r="3297" spans="1:19" x14ac:dyDescent="0.3">
      <c r="A3297" t="s">
        <v>4952</v>
      </c>
      <c r="B3297" t="s">
        <v>288</v>
      </c>
      <c r="C3297" t="s">
        <v>3886</v>
      </c>
      <c r="D3297" t="s">
        <v>3649</v>
      </c>
      <c r="E3297" t="s">
        <v>4962</v>
      </c>
      <c r="F3297" t="s">
        <v>31</v>
      </c>
      <c r="G3297">
        <v>194</v>
      </c>
      <c r="H3297">
        <v>3.76</v>
      </c>
      <c r="I3297">
        <v>3.82</v>
      </c>
      <c r="J3297">
        <v>3.7</v>
      </c>
      <c r="K3297">
        <v>3.76</v>
      </c>
      <c r="L3297">
        <v>153.79</v>
      </c>
      <c r="M3297">
        <v>3.91</v>
      </c>
      <c r="N3297">
        <v>188.82</v>
      </c>
      <c r="O3297">
        <v>3.89</v>
      </c>
      <c r="P3297">
        <v>261.86</v>
      </c>
      <c r="Q3297" t="s">
        <v>12952</v>
      </c>
      <c r="R3297" t="s">
        <v>12953</v>
      </c>
      <c r="S3297" t="s">
        <v>12952</v>
      </c>
    </row>
    <row r="3298" spans="1:19" x14ac:dyDescent="0.3">
      <c r="A3298" t="s">
        <v>7897</v>
      </c>
      <c r="B3298" t="s">
        <v>221</v>
      </c>
      <c r="C3298" t="s">
        <v>6911</v>
      </c>
      <c r="D3298" t="s">
        <v>6905</v>
      </c>
      <c r="E3298" t="s">
        <v>7901</v>
      </c>
      <c r="F3298" t="s">
        <v>31</v>
      </c>
      <c r="G3298">
        <v>249</v>
      </c>
      <c r="H3298">
        <v>3.59</v>
      </c>
      <c r="I3298">
        <v>3.2</v>
      </c>
      <c r="J3298">
        <v>3.7</v>
      </c>
      <c r="K3298">
        <v>3.45</v>
      </c>
      <c r="L3298">
        <v>305.06</v>
      </c>
      <c r="M3298">
        <v>3.96</v>
      </c>
      <c r="N3298">
        <v>260.36</v>
      </c>
      <c r="O3298">
        <v>3.87</v>
      </c>
      <c r="P3298">
        <v>225.95</v>
      </c>
      <c r="Q3298" t="s">
        <v>12952</v>
      </c>
      <c r="R3298" t="s">
        <v>12953</v>
      </c>
      <c r="S3298" t="s">
        <v>12952</v>
      </c>
    </row>
    <row r="3299" spans="1:19" x14ac:dyDescent="0.3">
      <c r="A3299" t="s">
        <v>4952</v>
      </c>
      <c r="B3299" t="s">
        <v>288</v>
      </c>
      <c r="C3299" t="s">
        <v>3886</v>
      </c>
      <c r="D3299" t="s">
        <v>3649</v>
      </c>
      <c r="E3299" t="s">
        <v>161</v>
      </c>
      <c r="F3299" t="s">
        <v>31</v>
      </c>
      <c r="G3299">
        <v>120</v>
      </c>
      <c r="H3299">
        <v>3.76</v>
      </c>
      <c r="I3299">
        <v>3.82</v>
      </c>
      <c r="J3299">
        <v>3.7</v>
      </c>
      <c r="K3299">
        <v>3.76</v>
      </c>
      <c r="L3299">
        <v>153.79</v>
      </c>
      <c r="M3299">
        <v>3.91</v>
      </c>
      <c r="N3299">
        <v>188.82</v>
      </c>
      <c r="O3299">
        <v>3.89</v>
      </c>
      <c r="P3299">
        <v>261.86</v>
      </c>
      <c r="Q3299" t="s">
        <v>12952</v>
      </c>
      <c r="R3299" t="s">
        <v>12953</v>
      </c>
      <c r="S3299" t="s">
        <v>12952</v>
      </c>
    </row>
    <row r="3300" spans="1:19" x14ac:dyDescent="0.3">
      <c r="A3300" t="s">
        <v>4078</v>
      </c>
      <c r="B3300" t="s">
        <v>121</v>
      </c>
      <c r="C3300" t="s">
        <v>3931</v>
      </c>
      <c r="D3300" t="s">
        <v>3649</v>
      </c>
      <c r="E3300" t="s">
        <v>4080</v>
      </c>
      <c r="F3300" t="s">
        <v>31</v>
      </c>
      <c r="G3300">
        <v>95</v>
      </c>
      <c r="H3300">
        <v>3.42</v>
      </c>
      <c r="I3300">
        <v>3</v>
      </c>
      <c r="J3300">
        <v>3.7</v>
      </c>
      <c r="K3300">
        <v>3.35</v>
      </c>
      <c r="L3300">
        <v>234.17</v>
      </c>
      <c r="M3300">
        <v>3.93</v>
      </c>
      <c r="N3300">
        <v>254.57</v>
      </c>
      <c r="O3300">
        <v>3.89</v>
      </c>
      <c r="P3300">
        <v>261.86</v>
      </c>
      <c r="Q3300" t="s">
        <v>12952</v>
      </c>
      <c r="R3300" t="s">
        <v>12953</v>
      </c>
      <c r="S3300" t="s">
        <v>12952</v>
      </c>
    </row>
    <row r="3301" spans="1:19" x14ac:dyDescent="0.3">
      <c r="A3301" t="s">
        <v>4078</v>
      </c>
      <c r="B3301" t="s">
        <v>121</v>
      </c>
      <c r="C3301" t="s">
        <v>3931</v>
      </c>
      <c r="D3301" t="s">
        <v>3649</v>
      </c>
      <c r="E3301" t="s">
        <v>4080</v>
      </c>
      <c r="F3301" t="s">
        <v>31</v>
      </c>
      <c r="G3301">
        <v>95</v>
      </c>
      <c r="H3301">
        <v>3.42</v>
      </c>
      <c r="I3301">
        <v>3</v>
      </c>
      <c r="J3301">
        <v>3.7</v>
      </c>
      <c r="K3301">
        <v>3.35</v>
      </c>
      <c r="L3301">
        <v>234.17</v>
      </c>
      <c r="M3301">
        <v>3.93</v>
      </c>
      <c r="N3301">
        <v>254.57</v>
      </c>
      <c r="O3301">
        <v>3.89</v>
      </c>
      <c r="P3301">
        <v>261.86</v>
      </c>
      <c r="Q3301" t="s">
        <v>12952</v>
      </c>
      <c r="R3301" t="s">
        <v>12953</v>
      </c>
      <c r="S3301" t="s">
        <v>12952</v>
      </c>
    </row>
    <row r="3302" spans="1:19" x14ac:dyDescent="0.3">
      <c r="A3302" t="s">
        <v>6941</v>
      </c>
      <c r="B3302" t="s">
        <v>27</v>
      </c>
      <c r="C3302" t="s">
        <v>5798</v>
      </c>
      <c r="D3302" t="s">
        <v>6905</v>
      </c>
      <c r="E3302" t="s">
        <v>6964</v>
      </c>
      <c r="F3302" t="s">
        <v>31</v>
      </c>
      <c r="G3302">
        <v>110</v>
      </c>
      <c r="H3302">
        <v>3.9</v>
      </c>
      <c r="I3302">
        <v>4.0999999999999996</v>
      </c>
      <c r="J3302">
        <v>3.7</v>
      </c>
      <c r="K3302">
        <v>3.9</v>
      </c>
      <c r="L3302">
        <v>162.81</v>
      </c>
      <c r="M3302">
        <v>3.82</v>
      </c>
      <c r="N3302">
        <v>255.95</v>
      </c>
      <c r="O3302">
        <v>3.87</v>
      </c>
      <c r="P3302">
        <v>225.95</v>
      </c>
      <c r="Q3302" t="s">
        <v>12952</v>
      </c>
      <c r="R3302" t="s">
        <v>12953</v>
      </c>
      <c r="S3302" t="s">
        <v>12952</v>
      </c>
    </row>
    <row r="3303" spans="1:19" x14ac:dyDescent="0.3">
      <c r="A3303" t="s">
        <v>7897</v>
      </c>
      <c r="B3303" t="s">
        <v>221</v>
      </c>
      <c r="C3303" t="s">
        <v>6911</v>
      </c>
      <c r="D3303" t="s">
        <v>6905</v>
      </c>
      <c r="E3303" t="s">
        <v>7903</v>
      </c>
      <c r="F3303" t="s">
        <v>31</v>
      </c>
      <c r="G3303">
        <v>179</v>
      </c>
      <c r="H3303">
        <v>3.59</v>
      </c>
      <c r="I3303">
        <v>3.2</v>
      </c>
      <c r="J3303">
        <v>3.7</v>
      </c>
      <c r="K3303">
        <v>3.45</v>
      </c>
      <c r="L3303">
        <v>305.06</v>
      </c>
      <c r="M3303">
        <v>3.96</v>
      </c>
      <c r="N3303">
        <v>260.36</v>
      </c>
      <c r="O3303">
        <v>3.87</v>
      </c>
      <c r="P3303">
        <v>225.95</v>
      </c>
      <c r="Q3303" t="s">
        <v>12952</v>
      </c>
      <c r="R3303" t="s">
        <v>12953</v>
      </c>
      <c r="S3303" t="s">
        <v>12952</v>
      </c>
    </row>
    <row r="3304" spans="1:19" x14ac:dyDescent="0.3">
      <c r="A3304" t="s">
        <v>7897</v>
      </c>
      <c r="B3304" t="s">
        <v>221</v>
      </c>
      <c r="C3304" t="s">
        <v>6911</v>
      </c>
      <c r="D3304" t="s">
        <v>6905</v>
      </c>
      <c r="E3304" t="s">
        <v>7903</v>
      </c>
      <c r="F3304" t="s">
        <v>31</v>
      </c>
      <c r="G3304">
        <v>179</v>
      </c>
      <c r="H3304">
        <v>3.59</v>
      </c>
      <c r="I3304">
        <v>3.2</v>
      </c>
      <c r="J3304">
        <v>3.7</v>
      </c>
      <c r="K3304">
        <v>3.45</v>
      </c>
      <c r="L3304">
        <v>305.06</v>
      </c>
      <c r="M3304">
        <v>3.96</v>
      </c>
      <c r="N3304">
        <v>260.36</v>
      </c>
      <c r="O3304">
        <v>3.87</v>
      </c>
      <c r="P3304">
        <v>225.95</v>
      </c>
      <c r="Q3304" t="s">
        <v>12952</v>
      </c>
      <c r="R3304" t="s">
        <v>12953</v>
      </c>
      <c r="S3304" t="s">
        <v>12952</v>
      </c>
    </row>
    <row r="3305" spans="1:19" x14ac:dyDescent="0.3">
      <c r="A3305" t="s">
        <v>7897</v>
      </c>
      <c r="B3305" t="s">
        <v>27</v>
      </c>
      <c r="C3305" t="s">
        <v>5798</v>
      </c>
      <c r="D3305" t="s">
        <v>7898</v>
      </c>
      <c r="E3305" t="s">
        <v>7903</v>
      </c>
      <c r="F3305" t="s">
        <v>31</v>
      </c>
      <c r="G3305">
        <v>179</v>
      </c>
      <c r="H3305">
        <v>3.59</v>
      </c>
      <c r="I3305">
        <v>3.4</v>
      </c>
      <c r="J3305">
        <v>3.7</v>
      </c>
      <c r="K3305">
        <v>3.55</v>
      </c>
      <c r="L3305">
        <v>305.06</v>
      </c>
      <c r="M3305">
        <v>3.82</v>
      </c>
      <c r="N3305">
        <v>255.95</v>
      </c>
      <c r="O3305">
        <v>3.88</v>
      </c>
      <c r="P3305">
        <v>233.42</v>
      </c>
      <c r="Q3305" t="s">
        <v>12952</v>
      </c>
      <c r="R3305" t="s">
        <v>12953</v>
      </c>
      <c r="S3305" t="s">
        <v>12952</v>
      </c>
    </row>
    <row r="3306" spans="1:19" x14ac:dyDescent="0.3">
      <c r="A3306" t="s">
        <v>7897</v>
      </c>
      <c r="B3306" t="s">
        <v>27</v>
      </c>
      <c r="C3306" t="s">
        <v>5798</v>
      </c>
      <c r="D3306" t="s">
        <v>7898</v>
      </c>
      <c r="E3306" t="s">
        <v>7903</v>
      </c>
      <c r="F3306" t="s">
        <v>31</v>
      </c>
      <c r="G3306">
        <v>179</v>
      </c>
      <c r="H3306">
        <v>3.59</v>
      </c>
      <c r="I3306">
        <v>3.4</v>
      </c>
      <c r="J3306">
        <v>3.7</v>
      </c>
      <c r="K3306">
        <v>3.55</v>
      </c>
      <c r="L3306">
        <v>305.06</v>
      </c>
      <c r="M3306">
        <v>3.82</v>
      </c>
      <c r="N3306">
        <v>255.95</v>
      </c>
      <c r="O3306">
        <v>3.88</v>
      </c>
      <c r="P3306">
        <v>233.42</v>
      </c>
      <c r="Q3306" t="s">
        <v>12952</v>
      </c>
      <c r="R3306" t="s">
        <v>12953</v>
      </c>
      <c r="S3306" t="s">
        <v>12952</v>
      </c>
    </row>
    <row r="3307" spans="1:19" x14ac:dyDescent="0.3">
      <c r="A3307" t="s">
        <v>7897</v>
      </c>
      <c r="B3307" t="s">
        <v>221</v>
      </c>
      <c r="C3307" t="s">
        <v>6911</v>
      </c>
      <c r="D3307" t="s">
        <v>6905</v>
      </c>
      <c r="E3307" t="s">
        <v>7901</v>
      </c>
      <c r="F3307" t="s">
        <v>31</v>
      </c>
      <c r="G3307">
        <v>249</v>
      </c>
      <c r="H3307">
        <v>3.59</v>
      </c>
      <c r="I3307">
        <v>3.2</v>
      </c>
      <c r="J3307">
        <v>3.7</v>
      </c>
      <c r="K3307">
        <v>3.45</v>
      </c>
      <c r="L3307">
        <v>305.06</v>
      </c>
      <c r="M3307">
        <v>3.96</v>
      </c>
      <c r="N3307">
        <v>260.36</v>
      </c>
      <c r="O3307">
        <v>3.87</v>
      </c>
      <c r="P3307">
        <v>225.95</v>
      </c>
      <c r="Q3307" t="s">
        <v>12952</v>
      </c>
      <c r="R3307" t="s">
        <v>12953</v>
      </c>
      <c r="S3307" t="s">
        <v>12952</v>
      </c>
    </row>
    <row r="3308" spans="1:19" x14ac:dyDescent="0.3">
      <c r="A3308" t="s">
        <v>7897</v>
      </c>
      <c r="B3308" t="s">
        <v>27</v>
      </c>
      <c r="C3308" t="s">
        <v>5798</v>
      </c>
      <c r="D3308" t="s">
        <v>7898</v>
      </c>
      <c r="E3308" t="s">
        <v>7901</v>
      </c>
      <c r="F3308" t="s">
        <v>31</v>
      </c>
      <c r="G3308">
        <v>249</v>
      </c>
      <c r="H3308">
        <v>3.59</v>
      </c>
      <c r="I3308">
        <v>3.4</v>
      </c>
      <c r="J3308">
        <v>3.7</v>
      </c>
      <c r="K3308">
        <v>3.55</v>
      </c>
      <c r="L3308">
        <v>305.06</v>
      </c>
      <c r="M3308">
        <v>3.82</v>
      </c>
      <c r="N3308">
        <v>255.95</v>
      </c>
      <c r="O3308">
        <v>3.88</v>
      </c>
      <c r="P3308">
        <v>233.42</v>
      </c>
      <c r="Q3308" t="s">
        <v>12952</v>
      </c>
      <c r="R3308" t="s">
        <v>12953</v>
      </c>
      <c r="S3308" t="s">
        <v>12952</v>
      </c>
    </row>
    <row r="3309" spans="1:19" x14ac:dyDescent="0.3">
      <c r="A3309" t="s">
        <v>7897</v>
      </c>
      <c r="B3309" t="s">
        <v>27</v>
      </c>
      <c r="C3309" t="s">
        <v>5798</v>
      </c>
      <c r="D3309" t="s">
        <v>7898</v>
      </c>
      <c r="E3309" t="s">
        <v>7901</v>
      </c>
      <c r="F3309" t="s">
        <v>31</v>
      </c>
      <c r="G3309">
        <v>249</v>
      </c>
      <c r="H3309">
        <v>3.59</v>
      </c>
      <c r="I3309">
        <v>3.4</v>
      </c>
      <c r="J3309">
        <v>3.7</v>
      </c>
      <c r="K3309">
        <v>3.55</v>
      </c>
      <c r="L3309">
        <v>305.06</v>
      </c>
      <c r="M3309">
        <v>3.82</v>
      </c>
      <c r="N3309">
        <v>255.95</v>
      </c>
      <c r="O3309">
        <v>3.88</v>
      </c>
      <c r="P3309">
        <v>233.42</v>
      </c>
      <c r="Q3309" t="s">
        <v>12952</v>
      </c>
      <c r="R3309" t="s">
        <v>12953</v>
      </c>
      <c r="S3309" t="s">
        <v>12952</v>
      </c>
    </row>
    <row r="3310" spans="1:19" x14ac:dyDescent="0.3">
      <c r="A3310" t="s">
        <v>7897</v>
      </c>
      <c r="B3310" t="s">
        <v>27</v>
      </c>
      <c r="C3310" t="s">
        <v>5798</v>
      </c>
      <c r="D3310" t="s">
        <v>7898</v>
      </c>
      <c r="E3310" t="s">
        <v>7901</v>
      </c>
      <c r="F3310" t="s">
        <v>31</v>
      </c>
      <c r="G3310">
        <v>249</v>
      </c>
      <c r="H3310">
        <v>3.59</v>
      </c>
      <c r="I3310">
        <v>3.4</v>
      </c>
      <c r="J3310">
        <v>3.7</v>
      </c>
      <c r="K3310">
        <v>3.55</v>
      </c>
      <c r="L3310">
        <v>305.06</v>
      </c>
      <c r="M3310">
        <v>3.82</v>
      </c>
      <c r="N3310">
        <v>255.95</v>
      </c>
      <c r="O3310">
        <v>3.88</v>
      </c>
      <c r="P3310">
        <v>233.42</v>
      </c>
      <c r="Q3310" t="s">
        <v>12952</v>
      </c>
      <c r="R3310" t="s">
        <v>12953</v>
      </c>
      <c r="S3310" t="s">
        <v>12952</v>
      </c>
    </row>
    <row r="3311" spans="1:19" x14ac:dyDescent="0.3">
      <c r="A3311" t="s">
        <v>12721</v>
      </c>
      <c r="B3311" t="s">
        <v>454</v>
      </c>
      <c r="C3311" t="s">
        <v>12722</v>
      </c>
      <c r="D3311" t="s">
        <v>12294</v>
      </c>
      <c r="E3311" t="s">
        <v>6531</v>
      </c>
      <c r="F3311" t="s">
        <v>31</v>
      </c>
      <c r="G3311">
        <v>95</v>
      </c>
      <c r="H3311">
        <v>3.85</v>
      </c>
      <c r="I3311">
        <v>4</v>
      </c>
      <c r="J3311">
        <v>3.7</v>
      </c>
      <c r="K3311">
        <v>3.85</v>
      </c>
      <c r="L3311">
        <v>135.56</v>
      </c>
      <c r="M3311">
        <v>3.89</v>
      </c>
      <c r="N3311">
        <v>208.94</v>
      </c>
      <c r="O3311">
        <v>3.88</v>
      </c>
      <c r="P3311">
        <v>194.59</v>
      </c>
      <c r="Q3311" t="s">
        <v>12952</v>
      </c>
      <c r="R3311" t="s">
        <v>12953</v>
      </c>
      <c r="S3311" t="s">
        <v>12952</v>
      </c>
    </row>
    <row r="3312" spans="1:19" x14ac:dyDescent="0.3">
      <c r="A3312" t="s">
        <v>12721</v>
      </c>
      <c r="B3312" t="s">
        <v>454</v>
      </c>
      <c r="C3312" t="s">
        <v>12722</v>
      </c>
      <c r="D3312" t="s">
        <v>12294</v>
      </c>
      <c r="E3312" t="s">
        <v>6531</v>
      </c>
      <c r="F3312" t="s">
        <v>31</v>
      </c>
      <c r="G3312">
        <v>95</v>
      </c>
      <c r="H3312">
        <v>3.85</v>
      </c>
      <c r="I3312">
        <v>4</v>
      </c>
      <c r="J3312">
        <v>3.7</v>
      </c>
      <c r="K3312">
        <v>3.85</v>
      </c>
      <c r="L3312">
        <v>135.56</v>
      </c>
      <c r="M3312">
        <v>3.89</v>
      </c>
      <c r="N3312">
        <v>208.94</v>
      </c>
      <c r="O3312">
        <v>3.88</v>
      </c>
      <c r="P3312">
        <v>194.59</v>
      </c>
      <c r="Q3312" t="s">
        <v>12952</v>
      </c>
      <c r="R3312" t="s">
        <v>12953</v>
      </c>
      <c r="S3312" t="s">
        <v>12952</v>
      </c>
    </row>
    <row r="3313" spans="1:19" x14ac:dyDescent="0.3">
      <c r="A3313" t="s">
        <v>12553</v>
      </c>
      <c r="B3313" t="s">
        <v>454</v>
      </c>
      <c r="C3313" t="s">
        <v>12315</v>
      </c>
      <c r="D3313" t="s">
        <v>12294</v>
      </c>
      <c r="E3313" t="s">
        <v>6531</v>
      </c>
      <c r="F3313" t="s">
        <v>31</v>
      </c>
      <c r="G3313">
        <v>130</v>
      </c>
      <c r="H3313">
        <v>3.75</v>
      </c>
      <c r="I3313">
        <v>3.8</v>
      </c>
      <c r="J3313">
        <v>3.7</v>
      </c>
      <c r="K3313">
        <v>3.75</v>
      </c>
      <c r="L3313">
        <v>146.29</v>
      </c>
      <c r="M3313">
        <v>3.89</v>
      </c>
      <c r="N3313">
        <v>208.94</v>
      </c>
      <c r="O3313">
        <v>3.88</v>
      </c>
      <c r="P3313">
        <v>194.59</v>
      </c>
      <c r="Q3313" t="s">
        <v>12952</v>
      </c>
      <c r="R3313" t="s">
        <v>12953</v>
      </c>
      <c r="S3313" t="s">
        <v>12952</v>
      </c>
    </row>
    <row r="3314" spans="1:19" x14ac:dyDescent="0.3">
      <c r="A3314" t="s">
        <v>12036</v>
      </c>
      <c r="B3314" t="s">
        <v>454</v>
      </c>
      <c r="C3314" t="s">
        <v>11984</v>
      </c>
      <c r="D3314" t="s">
        <v>8249</v>
      </c>
      <c r="E3314" t="s">
        <v>6531</v>
      </c>
      <c r="F3314" t="s">
        <v>31</v>
      </c>
      <c r="G3314">
        <v>139</v>
      </c>
      <c r="H3314">
        <v>3.76</v>
      </c>
      <c r="I3314">
        <v>3.82</v>
      </c>
      <c r="J3314">
        <v>3.7</v>
      </c>
      <c r="K3314">
        <v>3.76</v>
      </c>
      <c r="L3314">
        <v>161.65</v>
      </c>
      <c r="M3314">
        <v>3.89</v>
      </c>
      <c r="N3314">
        <v>208.94</v>
      </c>
      <c r="O3314">
        <v>3.91</v>
      </c>
      <c r="P3314">
        <v>239.82</v>
      </c>
      <c r="Q3314" t="s">
        <v>12952</v>
      </c>
      <c r="R3314" t="s">
        <v>12953</v>
      </c>
      <c r="S3314" t="s">
        <v>12952</v>
      </c>
    </row>
    <row r="3315" spans="1:19" x14ac:dyDescent="0.3">
      <c r="A3315" t="s">
        <v>11983</v>
      </c>
      <c r="B3315" t="s">
        <v>454</v>
      </c>
      <c r="C3315" t="s">
        <v>11984</v>
      </c>
      <c r="D3315" t="s">
        <v>8249</v>
      </c>
      <c r="E3315" t="s">
        <v>6531</v>
      </c>
      <c r="F3315" t="s">
        <v>31</v>
      </c>
      <c r="G3315">
        <v>129</v>
      </c>
      <c r="H3315">
        <v>3.76</v>
      </c>
      <c r="I3315">
        <v>3.82</v>
      </c>
      <c r="J3315">
        <v>3.7</v>
      </c>
      <c r="K3315">
        <v>3.76</v>
      </c>
      <c r="L3315">
        <v>183.85</v>
      </c>
      <c r="M3315">
        <v>3.89</v>
      </c>
      <c r="N3315">
        <v>208.94</v>
      </c>
      <c r="O3315">
        <v>3.91</v>
      </c>
      <c r="P3315">
        <v>239.82</v>
      </c>
      <c r="Q3315" t="s">
        <v>12952</v>
      </c>
      <c r="R3315" t="s">
        <v>12953</v>
      </c>
      <c r="S3315" t="s">
        <v>12952</v>
      </c>
    </row>
    <row r="3316" spans="1:19" x14ac:dyDescent="0.3">
      <c r="A3316" t="s">
        <v>12553</v>
      </c>
      <c r="B3316" t="s">
        <v>454</v>
      </c>
      <c r="C3316" t="s">
        <v>12315</v>
      </c>
      <c r="D3316" t="s">
        <v>12294</v>
      </c>
      <c r="E3316" t="s">
        <v>12569</v>
      </c>
      <c r="F3316" t="s">
        <v>31</v>
      </c>
      <c r="G3316">
        <v>120</v>
      </c>
      <c r="H3316">
        <v>3.75</v>
      </c>
      <c r="I3316">
        <v>3.8</v>
      </c>
      <c r="J3316">
        <v>3.7</v>
      </c>
      <c r="K3316">
        <v>3.75</v>
      </c>
      <c r="L3316">
        <v>146.29</v>
      </c>
      <c r="M3316">
        <v>3.89</v>
      </c>
      <c r="N3316">
        <v>208.94</v>
      </c>
      <c r="O3316">
        <v>3.88</v>
      </c>
      <c r="P3316">
        <v>194.59</v>
      </c>
      <c r="Q3316" t="s">
        <v>12952</v>
      </c>
      <c r="R3316" t="s">
        <v>12953</v>
      </c>
      <c r="S3316" t="s">
        <v>12952</v>
      </c>
    </row>
    <row r="3317" spans="1:19" x14ac:dyDescent="0.3">
      <c r="A3317" t="s">
        <v>4952</v>
      </c>
      <c r="B3317" t="s">
        <v>288</v>
      </c>
      <c r="C3317" t="s">
        <v>3886</v>
      </c>
      <c r="D3317" t="s">
        <v>3649</v>
      </c>
      <c r="E3317" t="s">
        <v>134</v>
      </c>
      <c r="F3317" t="s">
        <v>31</v>
      </c>
      <c r="G3317">
        <v>120</v>
      </c>
      <c r="H3317">
        <v>3.76</v>
      </c>
      <c r="I3317">
        <v>3.82</v>
      </c>
      <c r="J3317">
        <v>3.7</v>
      </c>
      <c r="K3317">
        <v>3.76</v>
      </c>
      <c r="L3317">
        <v>153.79</v>
      </c>
      <c r="M3317">
        <v>3.91</v>
      </c>
      <c r="N3317">
        <v>188.82</v>
      </c>
      <c r="O3317">
        <v>3.89</v>
      </c>
      <c r="P3317">
        <v>261.86</v>
      </c>
      <c r="Q3317" t="s">
        <v>12952</v>
      </c>
      <c r="R3317" t="s">
        <v>12953</v>
      </c>
      <c r="S3317" t="s">
        <v>12952</v>
      </c>
    </row>
    <row r="3318" spans="1:19" x14ac:dyDescent="0.3">
      <c r="A3318" t="s">
        <v>12876</v>
      </c>
      <c r="B3318" t="s">
        <v>454</v>
      </c>
      <c r="C3318" t="s">
        <v>12405</v>
      </c>
      <c r="D3318" t="s">
        <v>12294</v>
      </c>
      <c r="E3318" t="s">
        <v>12878</v>
      </c>
      <c r="F3318" t="s">
        <v>31</v>
      </c>
      <c r="G3318">
        <v>70</v>
      </c>
      <c r="H3318">
        <v>3.4</v>
      </c>
      <c r="I3318">
        <v>3.1</v>
      </c>
      <c r="J3318">
        <v>3.7</v>
      </c>
      <c r="K3318">
        <v>3.4</v>
      </c>
      <c r="L3318">
        <v>98.37</v>
      </c>
      <c r="M3318">
        <v>3.89</v>
      </c>
      <c r="N3318">
        <v>208.94</v>
      </c>
      <c r="O3318">
        <v>3.88</v>
      </c>
      <c r="P3318">
        <v>194.59</v>
      </c>
      <c r="Q3318" t="s">
        <v>12952</v>
      </c>
      <c r="R3318" t="s">
        <v>12953</v>
      </c>
      <c r="S3318" t="s">
        <v>12952</v>
      </c>
    </row>
    <row r="3319" spans="1:19" x14ac:dyDescent="0.3">
      <c r="A3319" t="s">
        <v>11539</v>
      </c>
      <c r="B3319" t="s">
        <v>859</v>
      </c>
      <c r="C3319" t="s">
        <v>11540</v>
      </c>
      <c r="D3319" t="s">
        <v>11274</v>
      </c>
      <c r="E3319" t="s">
        <v>11552</v>
      </c>
      <c r="F3319" t="s">
        <v>31</v>
      </c>
      <c r="G3319">
        <v>360</v>
      </c>
      <c r="H3319">
        <v>3.75</v>
      </c>
      <c r="I3319">
        <v>3.8</v>
      </c>
      <c r="J3319">
        <v>3.7</v>
      </c>
      <c r="K3319">
        <v>3.75</v>
      </c>
      <c r="L3319">
        <v>233.2</v>
      </c>
      <c r="M3319">
        <v>3.64</v>
      </c>
      <c r="N3319">
        <v>256.07</v>
      </c>
      <c r="O3319">
        <v>3.94</v>
      </c>
      <c r="P3319">
        <v>235.35</v>
      </c>
      <c r="Q3319" t="s">
        <v>12952</v>
      </c>
      <c r="R3319" t="s">
        <v>12953</v>
      </c>
      <c r="S3319" t="s">
        <v>12953</v>
      </c>
    </row>
    <row r="3320" spans="1:19" x14ac:dyDescent="0.3">
      <c r="A3320" t="s">
        <v>4328</v>
      </c>
      <c r="B3320" t="s">
        <v>221</v>
      </c>
      <c r="C3320" t="s">
        <v>4061</v>
      </c>
      <c r="D3320" t="s">
        <v>3649</v>
      </c>
      <c r="E3320" t="s">
        <v>1673</v>
      </c>
      <c r="F3320" t="s">
        <v>33</v>
      </c>
      <c r="G3320">
        <v>295</v>
      </c>
      <c r="H3320">
        <v>4.2</v>
      </c>
      <c r="I3320">
        <v>4.7</v>
      </c>
      <c r="J3320">
        <v>3.7</v>
      </c>
      <c r="K3320">
        <v>4.2</v>
      </c>
      <c r="L3320">
        <v>346.11</v>
      </c>
      <c r="M3320">
        <v>3.96</v>
      </c>
      <c r="N3320">
        <v>260.36</v>
      </c>
      <c r="O3320">
        <v>3.89</v>
      </c>
      <c r="P3320">
        <v>261.86</v>
      </c>
      <c r="Q3320" t="s">
        <v>12953</v>
      </c>
      <c r="R3320" t="s">
        <v>12953</v>
      </c>
      <c r="S3320" t="s">
        <v>12952</v>
      </c>
    </row>
    <row r="3321" spans="1:19" x14ac:dyDescent="0.3">
      <c r="A3321" t="s">
        <v>10090</v>
      </c>
      <c r="B3321" t="s">
        <v>334</v>
      </c>
      <c r="C3321" t="s">
        <v>10091</v>
      </c>
      <c r="D3321" t="s">
        <v>7898</v>
      </c>
      <c r="E3321" t="s">
        <v>10092</v>
      </c>
      <c r="F3321" t="s">
        <v>31</v>
      </c>
      <c r="G3321">
        <v>369</v>
      </c>
      <c r="H3321">
        <v>3.76</v>
      </c>
      <c r="I3321">
        <v>3.82</v>
      </c>
      <c r="J3321">
        <v>3.7</v>
      </c>
      <c r="K3321">
        <v>3.76</v>
      </c>
      <c r="L3321">
        <v>328.8</v>
      </c>
      <c r="M3321">
        <v>3.83</v>
      </c>
      <c r="N3321">
        <v>188.59</v>
      </c>
      <c r="O3321">
        <v>3.88</v>
      </c>
      <c r="P3321">
        <v>233.42</v>
      </c>
      <c r="Q3321" t="s">
        <v>12952</v>
      </c>
      <c r="R3321" t="s">
        <v>12953</v>
      </c>
      <c r="S3321" t="s">
        <v>12953</v>
      </c>
    </row>
    <row r="3322" spans="1:19" x14ac:dyDescent="0.3">
      <c r="A3322" t="s">
        <v>10090</v>
      </c>
      <c r="B3322" t="s">
        <v>334</v>
      </c>
      <c r="C3322" t="s">
        <v>10091</v>
      </c>
      <c r="D3322" t="s">
        <v>7898</v>
      </c>
      <c r="E3322" t="s">
        <v>10092</v>
      </c>
      <c r="F3322" t="s">
        <v>33</v>
      </c>
      <c r="G3322">
        <v>369</v>
      </c>
      <c r="H3322">
        <v>3.76</v>
      </c>
      <c r="I3322">
        <v>3.82</v>
      </c>
      <c r="J3322">
        <v>3.7</v>
      </c>
      <c r="K3322">
        <v>3.76</v>
      </c>
      <c r="L3322">
        <v>328.8</v>
      </c>
      <c r="M3322">
        <v>3.83</v>
      </c>
      <c r="N3322">
        <v>188.59</v>
      </c>
      <c r="O3322">
        <v>3.88</v>
      </c>
      <c r="P3322">
        <v>233.42</v>
      </c>
      <c r="Q3322" t="s">
        <v>12952</v>
      </c>
      <c r="R3322" t="s">
        <v>12953</v>
      </c>
      <c r="S3322" t="s">
        <v>12953</v>
      </c>
    </row>
    <row r="3323" spans="1:19" x14ac:dyDescent="0.3">
      <c r="A3323" t="s">
        <v>12464</v>
      </c>
      <c r="B3323" t="s">
        <v>454</v>
      </c>
      <c r="C3323" t="s">
        <v>12315</v>
      </c>
      <c r="D3323" t="s">
        <v>12294</v>
      </c>
      <c r="E3323" t="s">
        <v>625</v>
      </c>
      <c r="F3323" t="s">
        <v>30</v>
      </c>
      <c r="G3323">
        <v>100</v>
      </c>
      <c r="H3323">
        <v>3.9</v>
      </c>
      <c r="I3323">
        <v>4.0999999999999996</v>
      </c>
      <c r="J3323">
        <v>3.7</v>
      </c>
      <c r="K3323">
        <v>3.9</v>
      </c>
      <c r="L3323">
        <v>224.32</v>
      </c>
      <c r="M3323">
        <v>3.89</v>
      </c>
      <c r="N3323">
        <v>208.94</v>
      </c>
      <c r="O3323">
        <v>3.88</v>
      </c>
      <c r="P3323">
        <v>194.59</v>
      </c>
      <c r="Q3323" t="s">
        <v>12952</v>
      </c>
      <c r="R3323" t="s">
        <v>12953</v>
      </c>
      <c r="S3323" t="s">
        <v>12952</v>
      </c>
    </row>
    <row r="3324" spans="1:19" x14ac:dyDescent="0.3">
      <c r="A3324" t="s">
        <v>12464</v>
      </c>
      <c r="B3324" t="s">
        <v>454</v>
      </c>
      <c r="C3324" t="s">
        <v>12315</v>
      </c>
      <c r="D3324" t="s">
        <v>12294</v>
      </c>
      <c r="E3324" t="s">
        <v>625</v>
      </c>
      <c r="F3324" t="s">
        <v>30</v>
      </c>
      <c r="G3324">
        <v>100</v>
      </c>
      <c r="H3324">
        <v>3.9</v>
      </c>
      <c r="I3324">
        <v>4.0999999999999996</v>
      </c>
      <c r="J3324">
        <v>3.7</v>
      </c>
      <c r="K3324">
        <v>3.9</v>
      </c>
      <c r="L3324">
        <v>224.32</v>
      </c>
      <c r="M3324">
        <v>3.89</v>
      </c>
      <c r="N3324">
        <v>208.94</v>
      </c>
      <c r="O3324">
        <v>3.88</v>
      </c>
      <c r="P3324">
        <v>194.59</v>
      </c>
      <c r="Q3324" t="s">
        <v>12952</v>
      </c>
      <c r="R3324" t="s">
        <v>12953</v>
      </c>
      <c r="S3324" t="s">
        <v>12952</v>
      </c>
    </row>
    <row r="3325" spans="1:19" x14ac:dyDescent="0.3">
      <c r="A3325" t="s">
        <v>7452</v>
      </c>
      <c r="B3325" t="s">
        <v>121</v>
      </c>
      <c r="C3325" t="s">
        <v>7010</v>
      </c>
      <c r="D3325" t="s">
        <v>6905</v>
      </c>
      <c r="E3325" t="s">
        <v>6093</v>
      </c>
      <c r="F3325" t="s">
        <v>31</v>
      </c>
      <c r="G3325">
        <v>241</v>
      </c>
      <c r="H3325">
        <v>4</v>
      </c>
      <c r="I3325">
        <v>4.3</v>
      </c>
      <c r="J3325">
        <v>3.7</v>
      </c>
      <c r="K3325">
        <v>4</v>
      </c>
      <c r="L3325">
        <v>434.67</v>
      </c>
      <c r="M3325">
        <v>3.93</v>
      </c>
      <c r="N3325">
        <v>254.57</v>
      </c>
      <c r="O3325">
        <v>3.87</v>
      </c>
      <c r="P3325">
        <v>225.95</v>
      </c>
      <c r="Q3325" t="s">
        <v>12953</v>
      </c>
      <c r="R3325" t="s">
        <v>12953</v>
      </c>
      <c r="S3325" t="s">
        <v>12952</v>
      </c>
    </row>
    <row r="3326" spans="1:19" x14ac:dyDescent="0.3">
      <c r="A3326" t="s">
        <v>8817</v>
      </c>
      <c r="B3326" t="s">
        <v>5815</v>
      </c>
      <c r="C3326" t="s">
        <v>8579</v>
      </c>
      <c r="D3326" t="s">
        <v>8557</v>
      </c>
      <c r="E3326" t="s">
        <v>8819</v>
      </c>
      <c r="F3326" t="s">
        <v>30</v>
      </c>
      <c r="G3326">
        <v>209</v>
      </c>
      <c r="H3326">
        <v>3.6</v>
      </c>
      <c r="I3326">
        <v>3.5</v>
      </c>
      <c r="J3326">
        <v>3.7</v>
      </c>
      <c r="K3326">
        <v>3.6</v>
      </c>
      <c r="L3326">
        <v>145.31</v>
      </c>
      <c r="M3326">
        <v>3.88</v>
      </c>
      <c r="N3326">
        <v>170.56</v>
      </c>
      <c r="O3326">
        <v>3.85</v>
      </c>
      <c r="P3326">
        <v>223.68</v>
      </c>
      <c r="Q3326" t="s">
        <v>12952</v>
      </c>
      <c r="R3326" t="s">
        <v>12953</v>
      </c>
      <c r="S3326" t="s">
        <v>12952</v>
      </c>
    </row>
    <row r="3327" spans="1:19" x14ac:dyDescent="0.3">
      <c r="A3327" t="s">
        <v>8817</v>
      </c>
      <c r="B3327" t="s">
        <v>5815</v>
      </c>
      <c r="C3327" t="s">
        <v>8579</v>
      </c>
      <c r="D3327" t="s">
        <v>8557</v>
      </c>
      <c r="E3327" t="s">
        <v>8819</v>
      </c>
      <c r="F3327" t="s">
        <v>30</v>
      </c>
      <c r="G3327">
        <v>209</v>
      </c>
      <c r="H3327">
        <v>3.6</v>
      </c>
      <c r="I3327">
        <v>3.5</v>
      </c>
      <c r="J3327">
        <v>3.7</v>
      </c>
      <c r="K3327">
        <v>3.6</v>
      </c>
      <c r="L3327">
        <v>145.31</v>
      </c>
      <c r="M3327">
        <v>3.88</v>
      </c>
      <c r="N3327">
        <v>170.56</v>
      </c>
      <c r="O3327">
        <v>3.85</v>
      </c>
      <c r="P3327">
        <v>223.68</v>
      </c>
      <c r="Q3327" t="s">
        <v>12952</v>
      </c>
      <c r="R3327" t="s">
        <v>12953</v>
      </c>
      <c r="S3327" t="s">
        <v>12952</v>
      </c>
    </row>
    <row r="3328" spans="1:19" x14ac:dyDescent="0.3">
      <c r="A3328" t="s">
        <v>9023</v>
      </c>
      <c r="B3328" t="s">
        <v>8621</v>
      </c>
      <c r="C3328" t="s">
        <v>9024</v>
      </c>
      <c r="D3328" t="s">
        <v>8557</v>
      </c>
      <c r="E3328" t="s">
        <v>8889</v>
      </c>
      <c r="F3328" t="s">
        <v>31</v>
      </c>
      <c r="G3328">
        <v>215</v>
      </c>
      <c r="H3328">
        <v>3.5</v>
      </c>
      <c r="I3328">
        <v>3.3</v>
      </c>
      <c r="J3328">
        <v>3.7</v>
      </c>
      <c r="K3328">
        <v>3.5</v>
      </c>
      <c r="L3328">
        <v>221.24</v>
      </c>
      <c r="M3328">
        <v>3.62</v>
      </c>
      <c r="N3328">
        <v>226.81</v>
      </c>
      <c r="O3328">
        <v>3.85</v>
      </c>
      <c r="P3328">
        <v>223.68</v>
      </c>
      <c r="Q3328" t="s">
        <v>12952</v>
      </c>
      <c r="R3328" t="s">
        <v>12953</v>
      </c>
      <c r="S3328" t="s">
        <v>12952</v>
      </c>
    </row>
    <row r="3329" spans="1:19" x14ac:dyDescent="0.3">
      <c r="A3329" t="s">
        <v>8817</v>
      </c>
      <c r="B3329" t="s">
        <v>5815</v>
      </c>
      <c r="C3329" t="s">
        <v>8579</v>
      </c>
      <c r="D3329" t="s">
        <v>8557</v>
      </c>
      <c r="E3329" t="s">
        <v>8818</v>
      </c>
      <c r="F3329" t="s">
        <v>30</v>
      </c>
      <c r="G3329">
        <v>199</v>
      </c>
      <c r="H3329">
        <v>3.6</v>
      </c>
      <c r="I3329">
        <v>3.5</v>
      </c>
      <c r="J3329">
        <v>3.7</v>
      </c>
      <c r="K3329">
        <v>3.6</v>
      </c>
      <c r="L3329">
        <v>145.31</v>
      </c>
      <c r="M3329">
        <v>3.88</v>
      </c>
      <c r="N3329">
        <v>170.56</v>
      </c>
      <c r="O3329">
        <v>3.85</v>
      </c>
      <c r="P3329">
        <v>223.68</v>
      </c>
      <c r="Q3329" t="s">
        <v>12952</v>
      </c>
      <c r="R3329" t="s">
        <v>12953</v>
      </c>
      <c r="S3329" t="s">
        <v>12952</v>
      </c>
    </row>
    <row r="3330" spans="1:19" x14ac:dyDescent="0.3">
      <c r="A3330" t="s">
        <v>8817</v>
      </c>
      <c r="B3330" t="s">
        <v>5815</v>
      </c>
      <c r="C3330" t="s">
        <v>8579</v>
      </c>
      <c r="D3330" t="s">
        <v>8557</v>
      </c>
      <c r="E3330" t="s">
        <v>8818</v>
      </c>
      <c r="F3330" t="s">
        <v>30</v>
      </c>
      <c r="G3330">
        <v>199</v>
      </c>
      <c r="H3330">
        <v>3.6</v>
      </c>
      <c r="I3330">
        <v>3.5</v>
      </c>
      <c r="J3330">
        <v>3.7</v>
      </c>
      <c r="K3330">
        <v>3.6</v>
      </c>
      <c r="L3330">
        <v>145.31</v>
      </c>
      <c r="M3330">
        <v>3.88</v>
      </c>
      <c r="N3330">
        <v>170.56</v>
      </c>
      <c r="O3330">
        <v>3.85</v>
      </c>
      <c r="P3330">
        <v>223.68</v>
      </c>
      <c r="Q3330" t="s">
        <v>12952</v>
      </c>
      <c r="R3330" t="s">
        <v>12953</v>
      </c>
      <c r="S3330" t="s">
        <v>12952</v>
      </c>
    </row>
    <row r="3331" spans="1:19" x14ac:dyDescent="0.3">
      <c r="A3331" t="s">
        <v>8817</v>
      </c>
      <c r="B3331" t="s">
        <v>5815</v>
      </c>
      <c r="C3331" t="s">
        <v>8579</v>
      </c>
      <c r="D3331" t="s">
        <v>8557</v>
      </c>
      <c r="E3331" t="s">
        <v>8859</v>
      </c>
      <c r="F3331" t="s">
        <v>31</v>
      </c>
      <c r="G3331">
        <v>220</v>
      </c>
      <c r="H3331">
        <v>3.6</v>
      </c>
      <c r="I3331">
        <v>3.5</v>
      </c>
      <c r="J3331">
        <v>3.7</v>
      </c>
      <c r="K3331">
        <v>3.6</v>
      </c>
      <c r="L3331">
        <v>145.31</v>
      </c>
      <c r="M3331">
        <v>3.88</v>
      </c>
      <c r="N3331">
        <v>170.56</v>
      </c>
      <c r="O3331">
        <v>3.85</v>
      </c>
      <c r="P3331">
        <v>223.68</v>
      </c>
      <c r="Q3331" t="s">
        <v>12952</v>
      </c>
      <c r="R3331" t="s">
        <v>12953</v>
      </c>
      <c r="S3331" t="s">
        <v>12952</v>
      </c>
    </row>
    <row r="3332" spans="1:19" x14ac:dyDescent="0.3">
      <c r="A3332" t="s">
        <v>8817</v>
      </c>
      <c r="B3332" t="s">
        <v>5815</v>
      </c>
      <c r="C3332" t="s">
        <v>8579</v>
      </c>
      <c r="D3332" t="s">
        <v>8557</v>
      </c>
      <c r="E3332" t="s">
        <v>8820</v>
      </c>
      <c r="F3332" t="s">
        <v>30</v>
      </c>
      <c r="G3332">
        <v>149</v>
      </c>
      <c r="H3332">
        <v>3.6</v>
      </c>
      <c r="I3332">
        <v>3.5</v>
      </c>
      <c r="J3332">
        <v>3.7</v>
      </c>
      <c r="K3332">
        <v>3.6</v>
      </c>
      <c r="L3332">
        <v>145.31</v>
      </c>
      <c r="M3332">
        <v>3.88</v>
      </c>
      <c r="N3332">
        <v>170.56</v>
      </c>
      <c r="O3332">
        <v>3.85</v>
      </c>
      <c r="P3332">
        <v>223.68</v>
      </c>
      <c r="Q3332" t="s">
        <v>12952</v>
      </c>
      <c r="R3332" t="s">
        <v>12953</v>
      </c>
      <c r="S3332" t="s">
        <v>12952</v>
      </c>
    </row>
    <row r="3333" spans="1:19" x14ac:dyDescent="0.3">
      <c r="A3333" t="s">
        <v>8817</v>
      </c>
      <c r="B3333" t="s">
        <v>5815</v>
      </c>
      <c r="C3333" t="s">
        <v>8579</v>
      </c>
      <c r="D3333" t="s">
        <v>8557</v>
      </c>
      <c r="E3333" t="s">
        <v>8820</v>
      </c>
      <c r="F3333" t="s">
        <v>33</v>
      </c>
      <c r="G3333">
        <v>149</v>
      </c>
      <c r="H3333">
        <v>3.6</v>
      </c>
      <c r="I3333">
        <v>3.5</v>
      </c>
      <c r="J3333">
        <v>3.7</v>
      </c>
      <c r="K3333">
        <v>3.6</v>
      </c>
      <c r="L3333">
        <v>145.31</v>
      </c>
      <c r="M3333">
        <v>3.88</v>
      </c>
      <c r="N3333">
        <v>170.56</v>
      </c>
      <c r="O3333">
        <v>3.85</v>
      </c>
      <c r="P3333">
        <v>223.68</v>
      </c>
      <c r="Q3333" t="s">
        <v>12952</v>
      </c>
      <c r="R3333" t="s">
        <v>12953</v>
      </c>
      <c r="S3333" t="s">
        <v>12952</v>
      </c>
    </row>
    <row r="3334" spans="1:19" x14ac:dyDescent="0.3">
      <c r="A3334" t="s">
        <v>9702</v>
      </c>
      <c r="B3334" t="s">
        <v>2132</v>
      </c>
      <c r="C3334" t="s">
        <v>8556</v>
      </c>
      <c r="D3334" t="s">
        <v>8557</v>
      </c>
      <c r="E3334" t="s">
        <v>9707</v>
      </c>
      <c r="F3334" t="s">
        <v>30</v>
      </c>
      <c r="G3334">
        <v>199</v>
      </c>
      <c r="H3334">
        <v>3.9</v>
      </c>
      <c r="I3334">
        <v>4.0999999999999996</v>
      </c>
      <c r="J3334">
        <v>3.7</v>
      </c>
      <c r="K3334">
        <v>3.9</v>
      </c>
      <c r="L3334">
        <v>219.74</v>
      </c>
      <c r="M3334">
        <v>3.86</v>
      </c>
      <c r="N3334">
        <v>254.49</v>
      </c>
      <c r="O3334">
        <v>3.85</v>
      </c>
      <c r="P3334">
        <v>223.68</v>
      </c>
      <c r="Q3334" t="s">
        <v>12952</v>
      </c>
      <c r="R3334" t="s">
        <v>12953</v>
      </c>
      <c r="S3334" t="s">
        <v>12952</v>
      </c>
    </row>
    <row r="3335" spans="1:19" x14ac:dyDescent="0.3">
      <c r="A3335" t="s">
        <v>10916</v>
      </c>
      <c r="B3335" t="s">
        <v>3221</v>
      </c>
      <c r="C3335" t="s">
        <v>10917</v>
      </c>
      <c r="D3335" t="s">
        <v>10699</v>
      </c>
      <c r="E3335" t="s">
        <v>10920</v>
      </c>
      <c r="F3335" t="s">
        <v>31</v>
      </c>
      <c r="G3335">
        <v>279</v>
      </c>
      <c r="H3335">
        <v>3.8</v>
      </c>
      <c r="I3335">
        <v>3.9</v>
      </c>
      <c r="J3335">
        <v>3.7</v>
      </c>
      <c r="K3335">
        <v>3.8</v>
      </c>
      <c r="L3335">
        <v>247.5</v>
      </c>
      <c r="M3335">
        <v>3.93</v>
      </c>
      <c r="N3335">
        <v>251.44</v>
      </c>
      <c r="O3335">
        <v>3.91</v>
      </c>
      <c r="P3335">
        <v>235.55</v>
      </c>
      <c r="Q3335" t="s">
        <v>12952</v>
      </c>
      <c r="R3335" t="s">
        <v>12953</v>
      </c>
      <c r="S3335" t="s">
        <v>12952</v>
      </c>
    </row>
    <row r="3336" spans="1:19" x14ac:dyDescent="0.3">
      <c r="A3336" t="s">
        <v>8817</v>
      </c>
      <c r="B3336" t="s">
        <v>5815</v>
      </c>
      <c r="C3336" t="s">
        <v>8579</v>
      </c>
      <c r="D3336" t="s">
        <v>8557</v>
      </c>
      <c r="E3336" t="s">
        <v>2477</v>
      </c>
      <c r="F3336" t="s">
        <v>31</v>
      </c>
      <c r="G3336">
        <v>140</v>
      </c>
      <c r="H3336">
        <v>3.6</v>
      </c>
      <c r="I3336">
        <v>3.5</v>
      </c>
      <c r="J3336">
        <v>3.7</v>
      </c>
      <c r="K3336">
        <v>3.6</v>
      </c>
      <c r="L3336">
        <v>145.31</v>
      </c>
      <c r="M3336">
        <v>3.88</v>
      </c>
      <c r="N3336">
        <v>170.56</v>
      </c>
      <c r="O3336">
        <v>3.85</v>
      </c>
      <c r="P3336">
        <v>223.68</v>
      </c>
      <c r="Q3336" t="s">
        <v>12952</v>
      </c>
      <c r="R3336" t="s">
        <v>12953</v>
      </c>
      <c r="S3336" t="s">
        <v>12952</v>
      </c>
    </row>
    <row r="3337" spans="1:19" x14ac:dyDescent="0.3">
      <c r="A3337" t="s">
        <v>8817</v>
      </c>
      <c r="B3337" t="s">
        <v>5815</v>
      </c>
      <c r="C3337" t="s">
        <v>8579</v>
      </c>
      <c r="D3337" t="s">
        <v>8557</v>
      </c>
      <c r="E3337" t="s">
        <v>8818</v>
      </c>
      <c r="F3337" t="s">
        <v>30</v>
      </c>
      <c r="G3337">
        <v>199</v>
      </c>
      <c r="H3337">
        <v>3.6</v>
      </c>
      <c r="I3337">
        <v>3.5</v>
      </c>
      <c r="J3337">
        <v>3.7</v>
      </c>
      <c r="K3337">
        <v>3.6</v>
      </c>
      <c r="L3337">
        <v>145.31</v>
      </c>
      <c r="M3337">
        <v>3.88</v>
      </c>
      <c r="N3337">
        <v>170.56</v>
      </c>
      <c r="O3337">
        <v>3.85</v>
      </c>
      <c r="P3337">
        <v>223.68</v>
      </c>
      <c r="Q3337" t="s">
        <v>12952</v>
      </c>
      <c r="R3337" t="s">
        <v>12953</v>
      </c>
      <c r="S3337" t="s">
        <v>12952</v>
      </c>
    </row>
    <row r="3338" spans="1:19" x14ac:dyDescent="0.3">
      <c r="A3338" t="s">
        <v>9023</v>
      </c>
      <c r="B3338" t="s">
        <v>8621</v>
      </c>
      <c r="C3338" t="s">
        <v>9024</v>
      </c>
      <c r="D3338" t="s">
        <v>8557</v>
      </c>
      <c r="E3338" t="s">
        <v>8881</v>
      </c>
      <c r="F3338" t="s">
        <v>30</v>
      </c>
      <c r="G3338">
        <v>199</v>
      </c>
      <c r="H3338">
        <v>3.5</v>
      </c>
      <c r="I3338">
        <v>3.3</v>
      </c>
      <c r="J3338">
        <v>3.7</v>
      </c>
      <c r="K3338">
        <v>3.5</v>
      </c>
      <c r="L3338">
        <v>221.24</v>
      </c>
      <c r="M3338">
        <v>3.62</v>
      </c>
      <c r="N3338">
        <v>226.81</v>
      </c>
      <c r="O3338">
        <v>3.85</v>
      </c>
      <c r="P3338">
        <v>223.68</v>
      </c>
      <c r="Q3338" t="s">
        <v>12952</v>
      </c>
      <c r="R3338" t="s">
        <v>12953</v>
      </c>
      <c r="S3338" t="s">
        <v>12952</v>
      </c>
    </row>
    <row r="3339" spans="1:19" x14ac:dyDescent="0.3">
      <c r="A3339" t="s">
        <v>9023</v>
      </c>
      <c r="B3339" t="s">
        <v>8621</v>
      </c>
      <c r="C3339" t="s">
        <v>9024</v>
      </c>
      <c r="D3339" t="s">
        <v>8557</v>
      </c>
      <c r="E3339" t="s">
        <v>8881</v>
      </c>
      <c r="F3339" t="s">
        <v>30</v>
      </c>
      <c r="G3339">
        <v>199</v>
      </c>
      <c r="H3339">
        <v>3.5</v>
      </c>
      <c r="I3339">
        <v>3.3</v>
      </c>
      <c r="J3339">
        <v>3.7</v>
      </c>
      <c r="K3339">
        <v>3.5</v>
      </c>
      <c r="L3339">
        <v>221.24</v>
      </c>
      <c r="M3339">
        <v>3.62</v>
      </c>
      <c r="N3339">
        <v>226.81</v>
      </c>
      <c r="O3339">
        <v>3.85</v>
      </c>
      <c r="P3339">
        <v>223.68</v>
      </c>
      <c r="Q3339" t="s">
        <v>12952</v>
      </c>
      <c r="R3339" t="s">
        <v>12953</v>
      </c>
      <c r="S3339" t="s">
        <v>12952</v>
      </c>
    </row>
    <row r="3340" spans="1:19" x14ac:dyDescent="0.3">
      <c r="A3340" t="s">
        <v>6278</v>
      </c>
      <c r="B3340" t="s">
        <v>2132</v>
      </c>
      <c r="C3340" t="s">
        <v>6279</v>
      </c>
      <c r="D3340" t="s">
        <v>5802</v>
      </c>
      <c r="E3340" t="s">
        <v>2493</v>
      </c>
      <c r="F3340" t="s">
        <v>31</v>
      </c>
      <c r="G3340">
        <v>580</v>
      </c>
      <c r="H3340">
        <v>4</v>
      </c>
      <c r="I3340">
        <v>4.3</v>
      </c>
      <c r="J3340">
        <v>3.7</v>
      </c>
      <c r="K3340">
        <v>4</v>
      </c>
      <c r="L3340">
        <v>330.91</v>
      </c>
      <c r="M3340">
        <v>3.86</v>
      </c>
      <c r="N3340">
        <v>254.49</v>
      </c>
      <c r="O3340">
        <v>3.89</v>
      </c>
      <c r="P3340">
        <v>217.16</v>
      </c>
      <c r="Q3340" t="s">
        <v>12953</v>
      </c>
      <c r="R3340" t="s">
        <v>12953</v>
      </c>
      <c r="S3340" t="s">
        <v>12953</v>
      </c>
    </row>
    <row r="3341" spans="1:19" x14ac:dyDescent="0.3">
      <c r="A3341" t="s">
        <v>7089</v>
      </c>
      <c r="B3341" t="s">
        <v>1425</v>
      </c>
      <c r="C3341" t="s">
        <v>7090</v>
      </c>
      <c r="D3341" t="s">
        <v>6905</v>
      </c>
      <c r="E3341" t="s">
        <v>7143</v>
      </c>
      <c r="F3341" t="s">
        <v>31</v>
      </c>
      <c r="G3341">
        <v>180</v>
      </c>
      <c r="H3341">
        <v>3.85</v>
      </c>
      <c r="I3341">
        <v>4</v>
      </c>
      <c r="J3341">
        <v>3.7</v>
      </c>
      <c r="K3341">
        <v>3.85</v>
      </c>
      <c r="L3341">
        <v>271.77999999999997</v>
      </c>
      <c r="M3341">
        <v>3.81</v>
      </c>
      <c r="N3341">
        <v>273.99</v>
      </c>
      <c r="O3341">
        <v>3.87</v>
      </c>
      <c r="P3341">
        <v>225.95</v>
      </c>
      <c r="Q3341" t="s">
        <v>12952</v>
      </c>
      <c r="R3341" t="s">
        <v>12953</v>
      </c>
      <c r="S3341" t="s">
        <v>12952</v>
      </c>
    </row>
    <row r="3342" spans="1:19" x14ac:dyDescent="0.3">
      <c r="A3342" t="s">
        <v>41</v>
      </c>
      <c r="B3342" t="s">
        <v>42</v>
      </c>
      <c r="C3342" t="s">
        <v>43</v>
      </c>
      <c r="D3342" t="s">
        <v>29</v>
      </c>
      <c r="E3342" t="s">
        <v>44</v>
      </c>
      <c r="F3342" t="s">
        <v>30</v>
      </c>
      <c r="G3342">
        <v>299</v>
      </c>
      <c r="H3342">
        <v>4</v>
      </c>
      <c r="I3342">
        <v>4.3</v>
      </c>
      <c r="J3342">
        <v>3.7</v>
      </c>
      <c r="K3342">
        <v>4</v>
      </c>
      <c r="L3342">
        <v>192.5</v>
      </c>
      <c r="M3342">
        <v>3.96</v>
      </c>
      <c r="N3342">
        <v>188.05</v>
      </c>
      <c r="O3342">
        <v>3.94</v>
      </c>
      <c r="P3342">
        <v>245.13</v>
      </c>
      <c r="Q3342" t="s">
        <v>12953</v>
      </c>
      <c r="R3342" t="s">
        <v>12953</v>
      </c>
      <c r="S3342" t="s">
        <v>12952</v>
      </c>
    </row>
    <row r="3343" spans="1:19" x14ac:dyDescent="0.3">
      <c r="A3343" t="s">
        <v>41</v>
      </c>
      <c r="B3343" t="s">
        <v>42</v>
      </c>
      <c r="C3343" t="s">
        <v>43</v>
      </c>
      <c r="D3343" t="s">
        <v>29</v>
      </c>
      <c r="E3343" t="s">
        <v>44</v>
      </c>
      <c r="F3343" t="s">
        <v>30</v>
      </c>
      <c r="G3343">
        <v>299</v>
      </c>
      <c r="H3343">
        <v>4</v>
      </c>
      <c r="I3343">
        <v>4.3</v>
      </c>
      <c r="J3343">
        <v>3.7</v>
      </c>
      <c r="K3343">
        <v>4</v>
      </c>
      <c r="L3343">
        <v>192.5</v>
      </c>
      <c r="M3343">
        <v>3.96</v>
      </c>
      <c r="N3343">
        <v>188.05</v>
      </c>
      <c r="O3343">
        <v>3.94</v>
      </c>
      <c r="P3343">
        <v>245.13</v>
      </c>
      <c r="Q3343" t="s">
        <v>12953</v>
      </c>
      <c r="R3343" t="s">
        <v>12953</v>
      </c>
      <c r="S3343" t="s">
        <v>12952</v>
      </c>
    </row>
    <row r="3344" spans="1:19" x14ac:dyDescent="0.3">
      <c r="A3344" t="s">
        <v>41</v>
      </c>
      <c r="B3344" t="s">
        <v>42</v>
      </c>
      <c r="C3344" t="s">
        <v>43</v>
      </c>
      <c r="D3344" t="s">
        <v>29</v>
      </c>
      <c r="E3344" t="s">
        <v>45</v>
      </c>
      <c r="F3344" t="s">
        <v>30</v>
      </c>
      <c r="G3344">
        <v>349</v>
      </c>
      <c r="H3344">
        <v>4</v>
      </c>
      <c r="I3344">
        <v>4.3</v>
      </c>
      <c r="J3344">
        <v>3.7</v>
      </c>
      <c r="K3344">
        <v>4</v>
      </c>
      <c r="L3344">
        <v>192.5</v>
      </c>
      <c r="M3344">
        <v>3.96</v>
      </c>
      <c r="N3344">
        <v>188.05</v>
      </c>
      <c r="O3344">
        <v>3.94</v>
      </c>
      <c r="P3344">
        <v>245.13</v>
      </c>
      <c r="Q3344" t="s">
        <v>12953</v>
      </c>
      <c r="R3344" t="s">
        <v>12953</v>
      </c>
      <c r="S3344" t="s">
        <v>12953</v>
      </c>
    </row>
    <row r="3345" spans="1:19" x14ac:dyDescent="0.3">
      <c r="A3345" t="s">
        <v>41</v>
      </c>
      <c r="B3345" t="s">
        <v>42</v>
      </c>
      <c r="C3345" t="s">
        <v>43</v>
      </c>
      <c r="D3345" t="s">
        <v>29</v>
      </c>
      <c r="E3345" t="s">
        <v>45</v>
      </c>
      <c r="F3345" t="s">
        <v>30</v>
      </c>
      <c r="G3345">
        <v>349</v>
      </c>
      <c r="H3345">
        <v>4</v>
      </c>
      <c r="I3345">
        <v>4.3</v>
      </c>
      <c r="J3345">
        <v>3.7</v>
      </c>
      <c r="K3345">
        <v>4</v>
      </c>
      <c r="L3345">
        <v>192.5</v>
      </c>
      <c r="M3345">
        <v>3.96</v>
      </c>
      <c r="N3345">
        <v>188.05</v>
      </c>
      <c r="O3345">
        <v>3.94</v>
      </c>
      <c r="P3345">
        <v>245.13</v>
      </c>
      <c r="Q3345" t="s">
        <v>12953</v>
      </c>
      <c r="R3345" t="s">
        <v>12953</v>
      </c>
      <c r="S3345" t="s">
        <v>12953</v>
      </c>
    </row>
    <row r="3346" spans="1:19" x14ac:dyDescent="0.3">
      <c r="A3346" t="s">
        <v>7977</v>
      </c>
      <c r="B3346" t="s">
        <v>221</v>
      </c>
      <c r="C3346" t="s">
        <v>2317</v>
      </c>
      <c r="D3346" t="s">
        <v>2040</v>
      </c>
      <c r="E3346" t="s">
        <v>8145</v>
      </c>
      <c r="F3346" t="s">
        <v>31</v>
      </c>
      <c r="G3346">
        <v>699</v>
      </c>
      <c r="H3346">
        <v>3.9</v>
      </c>
      <c r="I3346">
        <v>3.82</v>
      </c>
      <c r="J3346">
        <v>3.7</v>
      </c>
      <c r="K3346">
        <v>3.76</v>
      </c>
      <c r="L3346">
        <v>349.67</v>
      </c>
      <c r="M3346">
        <v>3.96</v>
      </c>
      <c r="N3346">
        <v>260.36</v>
      </c>
      <c r="O3346">
        <v>3.89</v>
      </c>
      <c r="P3346">
        <v>304.39999999999998</v>
      </c>
      <c r="Q3346" t="s">
        <v>12952</v>
      </c>
      <c r="R3346" t="s">
        <v>12953</v>
      </c>
      <c r="S3346" t="s">
        <v>12953</v>
      </c>
    </row>
    <row r="3347" spans="1:19" x14ac:dyDescent="0.3">
      <c r="A3347" t="s">
        <v>7977</v>
      </c>
      <c r="B3347" t="s">
        <v>221</v>
      </c>
      <c r="C3347" t="s">
        <v>2317</v>
      </c>
      <c r="D3347" t="s">
        <v>2040</v>
      </c>
      <c r="E3347" t="s">
        <v>8145</v>
      </c>
      <c r="F3347" t="s">
        <v>31</v>
      </c>
      <c r="G3347">
        <v>699</v>
      </c>
      <c r="H3347">
        <v>3.9</v>
      </c>
      <c r="I3347">
        <v>3.82</v>
      </c>
      <c r="J3347">
        <v>3.7</v>
      </c>
      <c r="K3347">
        <v>3.76</v>
      </c>
      <c r="L3347">
        <v>349.67</v>
      </c>
      <c r="M3347">
        <v>3.96</v>
      </c>
      <c r="N3347">
        <v>260.36</v>
      </c>
      <c r="O3347">
        <v>3.89</v>
      </c>
      <c r="P3347">
        <v>304.39999999999998</v>
      </c>
      <c r="Q3347" t="s">
        <v>12952</v>
      </c>
      <c r="R3347" t="s">
        <v>12953</v>
      </c>
      <c r="S3347" t="s">
        <v>12953</v>
      </c>
    </row>
    <row r="3348" spans="1:19" x14ac:dyDescent="0.3">
      <c r="A3348" t="s">
        <v>7977</v>
      </c>
      <c r="B3348" t="s">
        <v>121</v>
      </c>
      <c r="C3348" t="s">
        <v>7978</v>
      </c>
      <c r="D3348" t="s">
        <v>7898</v>
      </c>
      <c r="E3348" t="s">
        <v>7980</v>
      </c>
      <c r="F3348" t="s">
        <v>30</v>
      </c>
      <c r="G3348">
        <v>699</v>
      </c>
      <c r="H3348">
        <v>3.9</v>
      </c>
      <c r="I3348">
        <v>4</v>
      </c>
      <c r="J3348">
        <v>3.7</v>
      </c>
      <c r="K3348">
        <v>3.85</v>
      </c>
      <c r="L3348">
        <v>349.67</v>
      </c>
      <c r="M3348">
        <v>3.93</v>
      </c>
      <c r="N3348">
        <v>254.57</v>
      </c>
      <c r="O3348">
        <v>3.88</v>
      </c>
      <c r="P3348">
        <v>233.42</v>
      </c>
      <c r="Q3348" t="s">
        <v>12952</v>
      </c>
      <c r="R3348" t="s">
        <v>12953</v>
      </c>
      <c r="S3348" t="s">
        <v>12953</v>
      </c>
    </row>
    <row r="3349" spans="1:19" x14ac:dyDescent="0.3">
      <c r="A3349" t="s">
        <v>7977</v>
      </c>
      <c r="B3349" t="s">
        <v>121</v>
      </c>
      <c r="C3349" t="s">
        <v>7978</v>
      </c>
      <c r="D3349" t="s">
        <v>7898</v>
      </c>
      <c r="E3349" t="s">
        <v>7980</v>
      </c>
      <c r="F3349" t="s">
        <v>30</v>
      </c>
      <c r="G3349">
        <v>699</v>
      </c>
      <c r="H3349">
        <v>3.9</v>
      </c>
      <c r="I3349">
        <v>4</v>
      </c>
      <c r="J3349">
        <v>3.7</v>
      </c>
      <c r="K3349">
        <v>3.85</v>
      </c>
      <c r="L3349">
        <v>349.67</v>
      </c>
      <c r="M3349">
        <v>3.93</v>
      </c>
      <c r="N3349">
        <v>254.57</v>
      </c>
      <c r="O3349">
        <v>3.88</v>
      </c>
      <c r="P3349">
        <v>233.42</v>
      </c>
      <c r="Q3349" t="s">
        <v>12952</v>
      </c>
      <c r="R3349" t="s">
        <v>12953</v>
      </c>
      <c r="S3349" t="s">
        <v>12953</v>
      </c>
    </row>
    <row r="3350" spans="1:19" x14ac:dyDescent="0.3">
      <c r="A3350" t="s">
        <v>7977</v>
      </c>
      <c r="B3350" t="s">
        <v>221</v>
      </c>
      <c r="C3350" t="s">
        <v>2317</v>
      </c>
      <c r="D3350" t="s">
        <v>2040</v>
      </c>
      <c r="E3350" t="s">
        <v>8144</v>
      </c>
      <c r="F3350" t="s">
        <v>31</v>
      </c>
      <c r="G3350">
        <v>749</v>
      </c>
      <c r="H3350">
        <v>3.9</v>
      </c>
      <c r="I3350">
        <v>3.82</v>
      </c>
      <c r="J3350">
        <v>3.7</v>
      </c>
      <c r="K3350">
        <v>3.76</v>
      </c>
      <c r="L3350">
        <v>349.67</v>
      </c>
      <c r="M3350">
        <v>3.96</v>
      </c>
      <c r="N3350">
        <v>260.36</v>
      </c>
      <c r="O3350">
        <v>3.89</v>
      </c>
      <c r="P3350">
        <v>304.39999999999998</v>
      </c>
      <c r="Q3350" t="s">
        <v>12952</v>
      </c>
      <c r="R3350" t="s">
        <v>12953</v>
      </c>
      <c r="S3350" t="s">
        <v>12953</v>
      </c>
    </row>
    <row r="3351" spans="1:19" x14ac:dyDescent="0.3">
      <c r="A3351" t="s">
        <v>7977</v>
      </c>
      <c r="B3351" t="s">
        <v>221</v>
      </c>
      <c r="C3351" t="s">
        <v>2317</v>
      </c>
      <c r="D3351" t="s">
        <v>2040</v>
      </c>
      <c r="E3351" t="s">
        <v>8144</v>
      </c>
      <c r="F3351" t="s">
        <v>31</v>
      </c>
      <c r="G3351">
        <v>749</v>
      </c>
      <c r="H3351">
        <v>3.9</v>
      </c>
      <c r="I3351">
        <v>3.82</v>
      </c>
      <c r="J3351">
        <v>3.7</v>
      </c>
      <c r="K3351">
        <v>3.76</v>
      </c>
      <c r="L3351">
        <v>349.67</v>
      </c>
      <c r="M3351">
        <v>3.96</v>
      </c>
      <c r="N3351">
        <v>260.36</v>
      </c>
      <c r="O3351">
        <v>3.89</v>
      </c>
      <c r="P3351">
        <v>304.39999999999998</v>
      </c>
      <c r="Q3351" t="s">
        <v>12952</v>
      </c>
      <c r="R3351" t="s">
        <v>12953</v>
      </c>
      <c r="S3351" t="s">
        <v>12953</v>
      </c>
    </row>
    <row r="3352" spans="1:19" x14ac:dyDescent="0.3">
      <c r="A3352" t="s">
        <v>7977</v>
      </c>
      <c r="B3352" t="s">
        <v>121</v>
      </c>
      <c r="C3352" t="s">
        <v>7978</v>
      </c>
      <c r="D3352" t="s">
        <v>7898</v>
      </c>
      <c r="E3352" t="s">
        <v>7979</v>
      </c>
      <c r="F3352" t="s">
        <v>30</v>
      </c>
      <c r="G3352">
        <v>749</v>
      </c>
      <c r="H3352">
        <v>3.9</v>
      </c>
      <c r="I3352">
        <v>4</v>
      </c>
      <c r="J3352">
        <v>3.7</v>
      </c>
      <c r="K3352">
        <v>3.85</v>
      </c>
      <c r="L3352">
        <v>349.67</v>
      </c>
      <c r="M3352">
        <v>3.93</v>
      </c>
      <c r="N3352">
        <v>254.57</v>
      </c>
      <c r="O3352">
        <v>3.88</v>
      </c>
      <c r="P3352">
        <v>233.42</v>
      </c>
      <c r="Q3352" t="s">
        <v>12952</v>
      </c>
      <c r="R3352" t="s">
        <v>12953</v>
      </c>
      <c r="S3352" t="s">
        <v>12953</v>
      </c>
    </row>
    <row r="3353" spans="1:19" x14ac:dyDescent="0.3">
      <c r="A3353" t="s">
        <v>7977</v>
      </c>
      <c r="B3353" t="s">
        <v>121</v>
      </c>
      <c r="C3353" t="s">
        <v>7978</v>
      </c>
      <c r="D3353" t="s">
        <v>7898</v>
      </c>
      <c r="E3353" t="s">
        <v>7979</v>
      </c>
      <c r="F3353" t="s">
        <v>30</v>
      </c>
      <c r="G3353">
        <v>749</v>
      </c>
      <c r="H3353">
        <v>3.9</v>
      </c>
      <c r="I3353">
        <v>4</v>
      </c>
      <c r="J3353">
        <v>3.7</v>
      </c>
      <c r="K3353">
        <v>3.85</v>
      </c>
      <c r="L3353">
        <v>349.67</v>
      </c>
      <c r="M3353">
        <v>3.93</v>
      </c>
      <c r="N3353">
        <v>254.57</v>
      </c>
      <c r="O3353">
        <v>3.88</v>
      </c>
      <c r="P3353">
        <v>233.42</v>
      </c>
      <c r="Q3353" t="s">
        <v>12952</v>
      </c>
      <c r="R3353" t="s">
        <v>12953</v>
      </c>
      <c r="S3353" t="s">
        <v>12953</v>
      </c>
    </row>
    <row r="3354" spans="1:19" x14ac:dyDescent="0.3">
      <c r="A3354" t="s">
        <v>9103</v>
      </c>
      <c r="B3354" t="s">
        <v>121</v>
      </c>
      <c r="C3354" t="s">
        <v>9015</v>
      </c>
      <c r="D3354" t="s">
        <v>8557</v>
      </c>
      <c r="E3354" t="s">
        <v>9114</v>
      </c>
      <c r="F3354" t="s">
        <v>31</v>
      </c>
      <c r="G3354">
        <v>250</v>
      </c>
      <c r="H3354">
        <v>3.55</v>
      </c>
      <c r="I3354">
        <v>3.4</v>
      </c>
      <c r="J3354">
        <v>3.7</v>
      </c>
      <c r="K3354">
        <v>3.55</v>
      </c>
      <c r="L3354">
        <v>247.92</v>
      </c>
      <c r="M3354">
        <v>3.93</v>
      </c>
      <c r="N3354">
        <v>254.57</v>
      </c>
      <c r="O3354">
        <v>3.85</v>
      </c>
      <c r="P3354">
        <v>223.68</v>
      </c>
      <c r="Q3354" t="s">
        <v>12952</v>
      </c>
      <c r="R3354" t="s">
        <v>12953</v>
      </c>
      <c r="S3354" t="s">
        <v>12952</v>
      </c>
    </row>
    <row r="3355" spans="1:19" x14ac:dyDescent="0.3">
      <c r="A3355" t="s">
        <v>10565</v>
      </c>
      <c r="B3355" t="s">
        <v>859</v>
      </c>
      <c r="C3355" t="s">
        <v>10475</v>
      </c>
      <c r="D3355" t="s">
        <v>7898</v>
      </c>
      <c r="E3355" t="s">
        <v>10566</v>
      </c>
      <c r="F3355" t="s">
        <v>30</v>
      </c>
      <c r="G3355">
        <v>365</v>
      </c>
      <c r="H3355">
        <v>3.76</v>
      </c>
      <c r="I3355">
        <v>3.82</v>
      </c>
      <c r="J3355">
        <v>3.7</v>
      </c>
      <c r="K3355">
        <v>3.76</v>
      </c>
      <c r="L3355">
        <v>258.22000000000003</v>
      </c>
      <c r="M3355">
        <v>3.64</v>
      </c>
      <c r="N3355">
        <v>256.07</v>
      </c>
      <c r="O3355">
        <v>3.88</v>
      </c>
      <c r="P3355">
        <v>233.42</v>
      </c>
      <c r="Q3355" t="s">
        <v>12952</v>
      </c>
      <c r="R3355" t="s">
        <v>12953</v>
      </c>
      <c r="S3355" t="s">
        <v>12953</v>
      </c>
    </row>
    <row r="3356" spans="1:19" x14ac:dyDescent="0.3">
      <c r="A3356" t="s">
        <v>10565</v>
      </c>
      <c r="B3356" t="s">
        <v>859</v>
      </c>
      <c r="C3356" t="s">
        <v>10475</v>
      </c>
      <c r="D3356" t="s">
        <v>7898</v>
      </c>
      <c r="E3356" t="s">
        <v>10566</v>
      </c>
      <c r="F3356" t="s">
        <v>30</v>
      </c>
      <c r="G3356">
        <v>365</v>
      </c>
      <c r="H3356">
        <v>3.76</v>
      </c>
      <c r="I3356">
        <v>3.82</v>
      </c>
      <c r="J3356">
        <v>3.7</v>
      </c>
      <c r="K3356">
        <v>3.76</v>
      </c>
      <c r="L3356">
        <v>258.22000000000003</v>
      </c>
      <c r="M3356">
        <v>3.64</v>
      </c>
      <c r="N3356">
        <v>256.07</v>
      </c>
      <c r="O3356">
        <v>3.88</v>
      </c>
      <c r="P3356">
        <v>233.42</v>
      </c>
      <c r="Q3356" t="s">
        <v>12952</v>
      </c>
      <c r="R3356" t="s">
        <v>12953</v>
      </c>
      <c r="S3356" t="s">
        <v>12953</v>
      </c>
    </row>
    <row r="3357" spans="1:19" x14ac:dyDescent="0.3">
      <c r="A3357" t="s">
        <v>10922</v>
      </c>
      <c r="B3357" t="s">
        <v>27</v>
      </c>
      <c r="C3357" t="s">
        <v>10711</v>
      </c>
      <c r="D3357" t="s">
        <v>10699</v>
      </c>
      <c r="E3357" t="s">
        <v>10930</v>
      </c>
      <c r="F3357" t="s">
        <v>31</v>
      </c>
      <c r="G3357">
        <v>460</v>
      </c>
      <c r="H3357">
        <v>3.6</v>
      </c>
      <c r="I3357">
        <v>3.5</v>
      </c>
      <c r="J3357">
        <v>3.7</v>
      </c>
      <c r="K3357">
        <v>3.6</v>
      </c>
      <c r="L3357">
        <v>271.17</v>
      </c>
      <c r="M3357">
        <v>3.82</v>
      </c>
      <c r="N3357">
        <v>255.95</v>
      </c>
      <c r="O3357">
        <v>3.91</v>
      </c>
      <c r="P3357">
        <v>235.55</v>
      </c>
      <c r="Q3357" t="s">
        <v>12952</v>
      </c>
      <c r="R3357" t="s">
        <v>12953</v>
      </c>
      <c r="S3357" t="s">
        <v>12953</v>
      </c>
    </row>
    <row r="3358" spans="1:19" x14ac:dyDescent="0.3">
      <c r="A3358" t="s">
        <v>4328</v>
      </c>
      <c r="B3358" t="s">
        <v>221</v>
      </c>
      <c r="C3358" t="s">
        <v>4061</v>
      </c>
      <c r="D3358" t="s">
        <v>3649</v>
      </c>
      <c r="E3358" t="s">
        <v>1673</v>
      </c>
      <c r="F3358" t="s">
        <v>2172</v>
      </c>
      <c r="G3358">
        <v>295</v>
      </c>
      <c r="H3358">
        <v>4.2</v>
      </c>
      <c r="I3358">
        <v>4.7</v>
      </c>
      <c r="J3358">
        <v>3.7</v>
      </c>
      <c r="K3358">
        <v>4.2</v>
      </c>
      <c r="L3358">
        <v>346.11</v>
      </c>
      <c r="M3358">
        <v>3.96</v>
      </c>
      <c r="N3358">
        <v>260.36</v>
      </c>
      <c r="O3358">
        <v>3.89</v>
      </c>
      <c r="P3358">
        <v>261.86</v>
      </c>
      <c r="Q3358" t="s">
        <v>12953</v>
      </c>
      <c r="R3358" t="s">
        <v>12953</v>
      </c>
      <c r="S3358" t="s">
        <v>12952</v>
      </c>
    </row>
    <row r="3359" spans="1:19" x14ac:dyDescent="0.3">
      <c r="A3359" t="s">
        <v>9702</v>
      </c>
      <c r="B3359" t="s">
        <v>2132</v>
      </c>
      <c r="C3359" t="s">
        <v>8556</v>
      </c>
      <c r="D3359" t="s">
        <v>8557</v>
      </c>
      <c r="E3359" t="s">
        <v>4927</v>
      </c>
      <c r="F3359" t="s">
        <v>31</v>
      </c>
      <c r="G3359">
        <v>129</v>
      </c>
      <c r="H3359">
        <v>3.9</v>
      </c>
      <c r="I3359">
        <v>4.0999999999999996</v>
      </c>
      <c r="J3359">
        <v>3.7</v>
      </c>
      <c r="K3359">
        <v>3.9</v>
      </c>
      <c r="L3359">
        <v>219.74</v>
      </c>
      <c r="M3359">
        <v>3.86</v>
      </c>
      <c r="N3359">
        <v>254.49</v>
      </c>
      <c r="O3359">
        <v>3.85</v>
      </c>
      <c r="P3359">
        <v>223.68</v>
      </c>
      <c r="Q3359" t="s">
        <v>12952</v>
      </c>
      <c r="R3359" t="s">
        <v>12953</v>
      </c>
      <c r="S3359" t="s">
        <v>12952</v>
      </c>
    </row>
    <row r="3360" spans="1:19" x14ac:dyDescent="0.3">
      <c r="A3360" t="s">
        <v>10249</v>
      </c>
      <c r="B3360" t="s">
        <v>2646</v>
      </c>
      <c r="C3360" t="s">
        <v>10250</v>
      </c>
      <c r="D3360" t="s">
        <v>7898</v>
      </c>
      <c r="E3360" t="s">
        <v>356</v>
      </c>
      <c r="F3360" t="s">
        <v>33</v>
      </c>
      <c r="G3360">
        <v>250</v>
      </c>
      <c r="H3360">
        <v>3.8</v>
      </c>
      <c r="I3360">
        <v>3.9</v>
      </c>
      <c r="J3360">
        <v>3.7</v>
      </c>
      <c r="K3360">
        <v>3.8</v>
      </c>
      <c r="L3360">
        <v>274.02</v>
      </c>
      <c r="M3360">
        <v>3.61</v>
      </c>
      <c r="N3360">
        <v>252.08</v>
      </c>
      <c r="O3360">
        <v>3.88</v>
      </c>
      <c r="P3360">
        <v>233.42</v>
      </c>
      <c r="Q3360" t="s">
        <v>12952</v>
      </c>
      <c r="R3360" t="s">
        <v>12953</v>
      </c>
      <c r="S3360" t="s">
        <v>12952</v>
      </c>
    </row>
    <row r="3361" spans="1:19" x14ac:dyDescent="0.3">
      <c r="A3361" t="s">
        <v>12553</v>
      </c>
      <c r="B3361" t="s">
        <v>454</v>
      </c>
      <c r="C3361" t="s">
        <v>12315</v>
      </c>
      <c r="D3361" t="s">
        <v>12294</v>
      </c>
      <c r="E3361" t="s">
        <v>4927</v>
      </c>
      <c r="F3361" t="s">
        <v>31</v>
      </c>
      <c r="G3361">
        <v>110</v>
      </c>
      <c r="H3361">
        <v>3.75</v>
      </c>
      <c r="I3361">
        <v>3.8</v>
      </c>
      <c r="J3361">
        <v>3.7</v>
      </c>
      <c r="K3361">
        <v>3.75</v>
      </c>
      <c r="L3361">
        <v>146.29</v>
      </c>
      <c r="M3361">
        <v>3.89</v>
      </c>
      <c r="N3361">
        <v>208.94</v>
      </c>
      <c r="O3361">
        <v>3.88</v>
      </c>
      <c r="P3361">
        <v>194.59</v>
      </c>
      <c r="Q3361" t="s">
        <v>12952</v>
      </c>
      <c r="R3361" t="s">
        <v>12953</v>
      </c>
      <c r="S3361" t="s">
        <v>12952</v>
      </c>
    </row>
    <row r="3362" spans="1:19" x14ac:dyDescent="0.3">
      <c r="A3362" t="s">
        <v>10249</v>
      </c>
      <c r="B3362" t="s">
        <v>2646</v>
      </c>
      <c r="C3362" t="s">
        <v>10250</v>
      </c>
      <c r="D3362" t="s">
        <v>7898</v>
      </c>
      <c r="E3362" t="s">
        <v>356</v>
      </c>
      <c r="F3362" t="s">
        <v>30</v>
      </c>
      <c r="G3362">
        <v>250</v>
      </c>
      <c r="H3362">
        <v>3.8</v>
      </c>
      <c r="I3362">
        <v>3.9</v>
      </c>
      <c r="J3362">
        <v>3.7</v>
      </c>
      <c r="K3362">
        <v>3.8</v>
      </c>
      <c r="L3362">
        <v>274.02</v>
      </c>
      <c r="M3362">
        <v>3.61</v>
      </c>
      <c r="N3362">
        <v>252.08</v>
      </c>
      <c r="O3362">
        <v>3.88</v>
      </c>
      <c r="P3362">
        <v>233.42</v>
      </c>
      <c r="Q3362" t="s">
        <v>12952</v>
      </c>
      <c r="R3362" t="s">
        <v>12953</v>
      </c>
      <c r="S3362" t="s">
        <v>12952</v>
      </c>
    </row>
    <row r="3363" spans="1:19" x14ac:dyDescent="0.3">
      <c r="A3363" t="s">
        <v>858</v>
      </c>
      <c r="B3363" t="s">
        <v>221</v>
      </c>
      <c r="C3363" t="s">
        <v>8322</v>
      </c>
      <c r="D3363" t="s">
        <v>8249</v>
      </c>
      <c r="E3363" t="s">
        <v>356</v>
      </c>
      <c r="F3363" t="s">
        <v>31</v>
      </c>
      <c r="G3363">
        <v>359</v>
      </c>
      <c r="H3363">
        <v>3.98</v>
      </c>
      <c r="I3363">
        <v>4.2</v>
      </c>
      <c r="J3363">
        <v>3.7</v>
      </c>
      <c r="K3363">
        <v>3.95</v>
      </c>
      <c r="L3363">
        <v>656.75</v>
      </c>
      <c r="M3363">
        <v>3.96</v>
      </c>
      <c r="N3363">
        <v>260.36</v>
      </c>
      <c r="O3363">
        <v>3.91</v>
      </c>
      <c r="P3363">
        <v>239.82</v>
      </c>
      <c r="Q3363" t="s">
        <v>12952</v>
      </c>
      <c r="R3363" t="s">
        <v>12953</v>
      </c>
      <c r="S3363" t="s">
        <v>12953</v>
      </c>
    </row>
    <row r="3364" spans="1:19" x14ac:dyDescent="0.3">
      <c r="A3364" t="s">
        <v>858</v>
      </c>
      <c r="B3364" t="s">
        <v>221</v>
      </c>
      <c r="C3364" t="s">
        <v>8322</v>
      </c>
      <c r="D3364" t="s">
        <v>8249</v>
      </c>
      <c r="E3364" t="s">
        <v>356</v>
      </c>
      <c r="F3364" t="s">
        <v>33</v>
      </c>
      <c r="G3364">
        <v>359</v>
      </c>
      <c r="H3364">
        <v>3.98</v>
      </c>
      <c r="I3364">
        <v>4.2</v>
      </c>
      <c r="J3364">
        <v>3.7</v>
      </c>
      <c r="K3364">
        <v>3.95</v>
      </c>
      <c r="L3364">
        <v>656.75</v>
      </c>
      <c r="M3364">
        <v>3.96</v>
      </c>
      <c r="N3364">
        <v>260.36</v>
      </c>
      <c r="O3364">
        <v>3.91</v>
      </c>
      <c r="P3364">
        <v>239.82</v>
      </c>
      <c r="Q3364" t="s">
        <v>12952</v>
      </c>
      <c r="R3364" t="s">
        <v>12953</v>
      </c>
      <c r="S3364" t="s">
        <v>12953</v>
      </c>
    </row>
    <row r="3365" spans="1:19" x14ac:dyDescent="0.3">
      <c r="A3365" t="s">
        <v>3567</v>
      </c>
      <c r="B3365" t="s">
        <v>2132</v>
      </c>
      <c r="C3365" t="s">
        <v>2097</v>
      </c>
      <c r="D3365" t="s">
        <v>2040</v>
      </c>
      <c r="E3365" t="s">
        <v>356</v>
      </c>
      <c r="F3365" t="s">
        <v>31</v>
      </c>
      <c r="G3365">
        <v>250</v>
      </c>
      <c r="H3365">
        <v>3.76</v>
      </c>
      <c r="I3365">
        <v>3.82</v>
      </c>
      <c r="J3365">
        <v>3.7</v>
      </c>
      <c r="K3365">
        <v>3.76</v>
      </c>
      <c r="L3365">
        <v>345.87</v>
      </c>
      <c r="M3365">
        <v>3.86</v>
      </c>
      <c r="N3365">
        <v>254.49</v>
      </c>
      <c r="O3365">
        <v>3.89</v>
      </c>
      <c r="P3365">
        <v>304.39999999999998</v>
      </c>
      <c r="Q3365" t="s">
        <v>12952</v>
      </c>
      <c r="R3365" t="s">
        <v>12953</v>
      </c>
      <c r="S3365" t="s">
        <v>12952</v>
      </c>
    </row>
    <row r="3366" spans="1:19" x14ac:dyDescent="0.3">
      <c r="A3366" t="s">
        <v>3567</v>
      </c>
      <c r="B3366" t="s">
        <v>2132</v>
      </c>
      <c r="C3366" t="s">
        <v>2097</v>
      </c>
      <c r="D3366" t="s">
        <v>2040</v>
      </c>
      <c r="E3366" t="s">
        <v>356</v>
      </c>
      <c r="F3366" t="s">
        <v>33</v>
      </c>
      <c r="G3366">
        <v>250</v>
      </c>
      <c r="H3366">
        <v>3.76</v>
      </c>
      <c r="I3366">
        <v>3.82</v>
      </c>
      <c r="J3366">
        <v>3.7</v>
      </c>
      <c r="K3366">
        <v>3.76</v>
      </c>
      <c r="L3366">
        <v>345.87</v>
      </c>
      <c r="M3366">
        <v>3.86</v>
      </c>
      <c r="N3366">
        <v>254.49</v>
      </c>
      <c r="O3366">
        <v>3.89</v>
      </c>
      <c r="P3366">
        <v>304.39999999999998</v>
      </c>
      <c r="Q3366" t="s">
        <v>12952</v>
      </c>
      <c r="R3366" t="s">
        <v>12953</v>
      </c>
      <c r="S3366" t="s">
        <v>12952</v>
      </c>
    </row>
    <row r="3367" spans="1:19" x14ac:dyDescent="0.3">
      <c r="A3367" t="s">
        <v>711</v>
      </c>
      <c r="B3367" t="s">
        <v>221</v>
      </c>
      <c r="C3367" t="s">
        <v>712</v>
      </c>
      <c r="D3367" t="s">
        <v>29</v>
      </c>
      <c r="E3367" t="s">
        <v>356</v>
      </c>
      <c r="F3367" t="s">
        <v>31</v>
      </c>
      <c r="G3367">
        <v>359</v>
      </c>
      <c r="H3367">
        <v>3.78</v>
      </c>
      <c r="I3367">
        <v>3.82</v>
      </c>
      <c r="J3367">
        <v>3.7</v>
      </c>
      <c r="K3367">
        <v>3.76</v>
      </c>
      <c r="L3367">
        <v>438.49</v>
      </c>
      <c r="M3367">
        <v>3.96</v>
      </c>
      <c r="N3367">
        <v>260.36</v>
      </c>
      <c r="O3367">
        <v>3.94</v>
      </c>
      <c r="P3367">
        <v>245.13</v>
      </c>
      <c r="Q3367" t="s">
        <v>12952</v>
      </c>
      <c r="R3367" t="s">
        <v>12953</v>
      </c>
      <c r="S3367" t="s">
        <v>12953</v>
      </c>
    </row>
    <row r="3368" spans="1:19" x14ac:dyDescent="0.3">
      <c r="A3368" t="s">
        <v>343</v>
      </c>
      <c r="B3368" t="s">
        <v>344</v>
      </c>
      <c r="C3368" t="s">
        <v>345</v>
      </c>
      <c r="D3368" t="s">
        <v>29</v>
      </c>
      <c r="E3368" t="s">
        <v>356</v>
      </c>
      <c r="F3368" t="s">
        <v>31</v>
      </c>
      <c r="G3368">
        <v>359</v>
      </c>
      <c r="H3368">
        <v>3.8</v>
      </c>
      <c r="I3368">
        <v>3.9</v>
      </c>
      <c r="J3368">
        <v>3.7</v>
      </c>
      <c r="K3368">
        <v>3.8</v>
      </c>
      <c r="L3368">
        <v>244.21</v>
      </c>
      <c r="M3368">
        <v>3.91</v>
      </c>
      <c r="N3368">
        <v>318.32</v>
      </c>
      <c r="O3368">
        <v>3.94</v>
      </c>
      <c r="P3368">
        <v>245.13</v>
      </c>
      <c r="Q3368" t="s">
        <v>12952</v>
      </c>
      <c r="R3368" t="s">
        <v>12953</v>
      </c>
      <c r="S3368" t="s">
        <v>12953</v>
      </c>
    </row>
    <row r="3369" spans="1:19" x14ac:dyDescent="0.3">
      <c r="A3369" t="s">
        <v>10565</v>
      </c>
      <c r="B3369" t="s">
        <v>859</v>
      </c>
      <c r="C3369" t="s">
        <v>10475</v>
      </c>
      <c r="D3369" t="s">
        <v>7898</v>
      </c>
      <c r="E3369" t="s">
        <v>10568</v>
      </c>
      <c r="F3369" t="s">
        <v>31</v>
      </c>
      <c r="G3369">
        <v>310</v>
      </c>
      <c r="H3369">
        <v>3.76</v>
      </c>
      <c r="I3369">
        <v>3.82</v>
      </c>
      <c r="J3369">
        <v>3.7</v>
      </c>
      <c r="K3369">
        <v>3.76</v>
      </c>
      <c r="L3369">
        <v>258.22000000000003</v>
      </c>
      <c r="M3369">
        <v>3.64</v>
      </c>
      <c r="N3369">
        <v>256.07</v>
      </c>
      <c r="O3369">
        <v>3.88</v>
      </c>
      <c r="P3369">
        <v>233.42</v>
      </c>
      <c r="Q3369" t="s">
        <v>12952</v>
      </c>
      <c r="R3369" t="s">
        <v>12953</v>
      </c>
      <c r="S3369" t="s">
        <v>12953</v>
      </c>
    </row>
    <row r="3370" spans="1:19" x14ac:dyDescent="0.3">
      <c r="A3370" t="s">
        <v>3567</v>
      </c>
      <c r="B3370" t="s">
        <v>2132</v>
      </c>
      <c r="C3370" t="s">
        <v>2097</v>
      </c>
      <c r="D3370" t="s">
        <v>2040</v>
      </c>
      <c r="E3370" t="s">
        <v>3581</v>
      </c>
      <c r="F3370" t="s">
        <v>31</v>
      </c>
      <c r="G3370">
        <v>520</v>
      </c>
      <c r="H3370">
        <v>3.76</v>
      </c>
      <c r="I3370">
        <v>3.82</v>
      </c>
      <c r="J3370">
        <v>3.7</v>
      </c>
      <c r="K3370">
        <v>3.76</v>
      </c>
      <c r="L3370">
        <v>345.87</v>
      </c>
      <c r="M3370">
        <v>3.86</v>
      </c>
      <c r="N3370">
        <v>254.49</v>
      </c>
      <c r="O3370">
        <v>3.89</v>
      </c>
      <c r="P3370">
        <v>304.39999999999998</v>
      </c>
      <c r="Q3370" t="s">
        <v>12952</v>
      </c>
      <c r="R3370" t="s">
        <v>12953</v>
      </c>
      <c r="S3370" t="s">
        <v>12953</v>
      </c>
    </row>
    <row r="3371" spans="1:19" x14ac:dyDescent="0.3">
      <c r="A3371" t="s">
        <v>3567</v>
      </c>
      <c r="B3371" t="s">
        <v>2132</v>
      </c>
      <c r="C3371" t="s">
        <v>2097</v>
      </c>
      <c r="D3371" t="s">
        <v>2040</v>
      </c>
      <c r="E3371" t="s">
        <v>3588</v>
      </c>
      <c r="F3371" t="s">
        <v>31</v>
      </c>
      <c r="G3371">
        <v>320</v>
      </c>
      <c r="H3371">
        <v>3.76</v>
      </c>
      <c r="I3371">
        <v>3.82</v>
      </c>
      <c r="J3371">
        <v>3.7</v>
      </c>
      <c r="K3371">
        <v>3.76</v>
      </c>
      <c r="L3371">
        <v>345.87</v>
      </c>
      <c r="M3371">
        <v>3.86</v>
      </c>
      <c r="N3371">
        <v>254.49</v>
      </c>
      <c r="O3371">
        <v>3.89</v>
      </c>
      <c r="P3371">
        <v>304.39999999999998</v>
      </c>
      <c r="Q3371" t="s">
        <v>12952</v>
      </c>
      <c r="R3371" t="s">
        <v>12953</v>
      </c>
      <c r="S3371" t="s">
        <v>12953</v>
      </c>
    </row>
    <row r="3372" spans="1:19" x14ac:dyDescent="0.3">
      <c r="A3372" t="s">
        <v>10474</v>
      </c>
      <c r="B3372" t="s">
        <v>109</v>
      </c>
      <c r="C3372" t="s">
        <v>10475</v>
      </c>
      <c r="D3372" t="s">
        <v>7898</v>
      </c>
      <c r="E3372" t="s">
        <v>10481</v>
      </c>
      <c r="F3372" t="s">
        <v>30</v>
      </c>
      <c r="G3372">
        <v>199</v>
      </c>
      <c r="H3372">
        <v>3.95</v>
      </c>
      <c r="I3372">
        <v>4.2</v>
      </c>
      <c r="J3372">
        <v>3.7</v>
      </c>
      <c r="K3372">
        <v>3.95</v>
      </c>
      <c r="L3372">
        <v>174.05</v>
      </c>
      <c r="M3372">
        <v>3.87</v>
      </c>
      <c r="N3372">
        <v>232.32</v>
      </c>
      <c r="O3372">
        <v>3.88</v>
      </c>
      <c r="P3372">
        <v>233.42</v>
      </c>
      <c r="Q3372" t="s">
        <v>12952</v>
      </c>
      <c r="R3372" t="s">
        <v>12953</v>
      </c>
      <c r="S3372" t="s">
        <v>12952</v>
      </c>
    </row>
    <row r="3373" spans="1:19" x14ac:dyDescent="0.3">
      <c r="A3373" t="s">
        <v>10474</v>
      </c>
      <c r="B3373" t="s">
        <v>109</v>
      </c>
      <c r="C3373" t="s">
        <v>10475</v>
      </c>
      <c r="D3373" t="s">
        <v>7898</v>
      </c>
      <c r="E3373" t="s">
        <v>10481</v>
      </c>
      <c r="F3373" t="s">
        <v>30</v>
      </c>
      <c r="G3373">
        <v>199</v>
      </c>
      <c r="H3373">
        <v>3.95</v>
      </c>
      <c r="I3373">
        <v>4.2</v>
      </c>
      <c r="J3373">
        <v>3.7</v>
      </c>
      <c r="K3373">
        <v>3.95</v>
      </c>
      <c r="L3373">
        <v>174.05</v>
      </c>
      <c r="M3373">
        <v>3.87</v>
      </c>
      <c r="N3373">
        <v>232.32</v>
      </c>
      <c r="O3373">
        <v>3.88</v>
      </c>
      <c r="P3373">
        <v>233.42</v>
      </c>
      <c r="Q3373" t="s">
        <v>12952</v>
      </c>
      <c r="R3373" t="s">
        <v>12953</v>
      </c>
      <c r="S3373" t="s">
        <v>12952</v>
      </c>
    </row>
    <row r="3374" spans="1:19" x14ac:dyDescent="0.3">
      <c r="A3374" t="s">
        <v>11845</v>
      </c>
      <c r="B3374" t="s">
        <v>454</v>
      </c>
      <c r="C3374" t="s">
        <v>8366</v>
      </c>
      <c r="D3374" t="s">
        <v>8249</v>
      </c>
      <c r="E3374" t="s">
        <v>113</v>
      </c>
      <c r="F3374" t="s">
        <v>30</v>
      </c>
      <c r="G3374">
        <v>510</v>
      </c>
      <c r="H3374">
        <v>3.5</v>
      </c>
      <c r="I3374">
        <v>3.3</v>
      </c>
      <c r="J3374">
        <v>3.7</v>
      </c>
      <c r="K3374">
        <v>3.5</v>
      </c>
      <c r="L3374">
        <v>274.81</v>
      </c>
      <c r="M3374">
        <v>3.89</v>
      </c>
      <c r="N3374">
        <v>208.94</v>
      </c>
      <c r="O3374">
        <v>3.91</v>
      </c>
      <c r="P3374">
        <v>239.82</v>
      </c>
      <c r="Q3374" t="s">
        <v>12952</v>
      </c>
      <c r="R3374" t="s">
        <v>12953</v>
      </c>
      <c r="S3374" t="s">
        <v>12953</v>
      </c>
    </row>
    <row r="3375" spans="1:19" x14ac:dyDescent="0.3">
      <c r="A3375" t="s">
        <v>11845</v>
      </c>
      <c r="B3375" t="s">
        <v>454</v>
      </c>
      <c r="C3375" t="s">
        <v>8366</v>
      </c>
      <c r="D3375" t="s">
        <v>8249</v>
      </c>
      <c r="E3375" t="s">
        <v>113</v>
      </c>
      <c r="F3375" t="s">
        <v>30</v>
      </c>
      <c r="G3375">
        <v>510</v>
      </c>
      <c r="H3375">
        <v>3.5</v>
      </c>
      <c r="I3375">
        <v>3.3</v>
      </c>
      <c r="J3375">
        <v>3.7</v>
      </c>
      <c r="K3375">
        <v>3.5</v>
      </c>
      <c r="L3375">
        <v>274.81</v>
      </c>
      <c r="M3375">
        <v>3.89</v>
      </c>
      <c r="N3375">
        <v>208.94</v>
      </c>
      <c r="O3375">
        <v>3.91</v>
      </c>
      <c r="P3375">
        <v>239.82</v>
      </c>
      <c r="Q3375" t="s">
        <v>12952</v>
      </c>
      <c r="R3375" t="s">
        <v>12953</v>
      </c>
      <c r="S3375" t="s">
        <v>12953</v>
      </c>
    </row>
    <row r="3376" spans="1:19" x14ac:dyDescent="0.3">
      <c r="A3376" t="s">
        <v>11002</v>
      </c>
      <c r="B3376" t="s">
        <v>75</v>
      </c>
      <c r="C3376" t="s">
        <v>11003</v>
      </c>
      <c r="D3376" t="s">
        <v>10699</v>
      </c>
      <c r="E3376" t="s">
        <v>113</v>
      </c>
      <c r="F3376" t="s">
        <v>31</v>
      </c>
      <c r="G3376">
        <v>380</v>
      </c>
      <c r="H3376">
        <v>3.85</v>
      </c>
      <c r="I3376">
        <v>4</v>
      </c>
      <c r="J3376">
        <v>3.7</v>
      </c>
      <c r="K3376">
        <v>3.85</v>
      </c>
      <c r="L3376">
        <v>201.62</v>
      </c>
      <c r="M3376">
        <v>3.88</v>
      </c>
      <c r="N3376">
        <v>266.88</v>
      </c>
      <c r="O3376">
        <v>3.91</v>
      </c>
      <c r="P3376">
        <v>235.55</v>
      </c>
      <c r="Q3376" t="s">
        <v>12952</v>
      </c>
      <c r="R3376" t="s">
        <v>12953</v>
      </c>
      <c r="S3376" t="s">
        <v>12953</v>
      </c>
    </row>
    <row r="3377" spans="1:19" x14ac:dyDescent="0.3">
      <c r="A3377" t="s">
        <v>10474</v>
      </c>
      <c r="B3377" t="s">
        <v>109</v>
      </c>
      <c r="C3377" t="s">
        <v>10475</v>
      </c>
      <c r="D3377" t="s">
        <v>7898</v>
      </c>
      <c r="E3377" t="s">
        <v>113</v>
      </c>
      <c r="F3377" t="s">
        <v>31</v>
      </c>
      <c r="G3377">
        <v>239</v>
      </c>
      <c r="H3377">
        <v>3.95</v>
      </c>
      <c r="I3377">
        <v>4.2</v>
      </c>
      <c r="J3377">
        <v>3.7</v>
      </c>
      <c r="K3377">
        <v>3.95</v>
      </c>
      <c r="L3377">
        <v>174.05</v>
      </c>
      <c r="M3377">
        <v>3.87</v>
      </c>
      <c r="N3377">
        <v>232.32</v>
      </c>
      <c r="O3377">
        <v>3.88</v>
      </c>
      <c r="P3377">
        <v>233.42</v>
      </c>
      <c r="Q3377" t="s">
        <v>12952</v>
      </c>
      <c r="R3377" t="s">
        <v>12953</v>
      </c>
      <c r="S3377" t="s">
        <v>12952</v>
      </c>
    </row>
    <row r="3378" spans="1:19" x14ac:dyDescent="0.3">
      <c r="A3378" t="s">
        <v>343</v>
      </c>
      <c r="B3378" t="s">
        <v>344</v>
      </c>
      <c r="C3378" t="s">
        <v>345</v>
      </c>
      <c r="D3378" t="s">
        <v>29</v>
      </c>
      <c r="E3378" t="s">
        <v>359</v>
      </c>
      <c r="F3378" t="s">
        <v>31</v>
      </c>
      <c r="G3378">
        <v>259</v>
      </c>
      <c r="H3378">
        <v>3.8</v>
      </c>
      <c r="I3378">
        <v>3.9</v>
      </c>
      <c r="J3378">
        <v>3.7</v>
      </c>
      <c r="K3378">
        <v>3.8</v>
      </c>
      <c r="L3378">
        <v>244.21</v>
      </c>
      <c r="M3378">
        <v>3.91</v>
      </c>
      <c r="N3378">
        <v>318.32</v>
      </c>
      <c r="O3378">
        <v>3.94</v>
      </c>
      <c r="P3378">
        <v>245.13</v>
      </c>
      <c r="Q3378" t="s">
        <v>12952</v>
      </c>
      <c r="R3378" t="s">
        <v>12953</v>
      </c>
      <c r="S3378" t="s">
        <v>12952</v>
      </c>
    </row>
    <row r="3379" spans="1:19" x14ac:dyDescent="0.3">
      <c r="A3379" t="s">
        <v>10565</v>
      </c>
      <c r="B3379" t="s">
        <v>859</v>
      </c>
      <c r="C3379" t="s">
        <v>10475</v>
      </c>
      <c r="D3379" t="s">
        <v>7898</v>
      </c>
      <c r="E3379" t="s">
        <v>10568</v>
      </c>
      <c r="F3379" t="s">
        <v>31</v>
      </c>
      <c r="G3379">
        <v>310</v>
      </c>
      <c r="H3379">
        <v>3.76</v>
      </c>
      <c r="I3379">
        <v>3.82</v>
      </c>
      <c r="J3379">
        <v>3.7</v>
      </c>
      <c r="K3379">
        <v>3.76</v>
      </c>
      <c r="L3379">
        <v>258.22000000000003</v>
      </c>
      <c r="M3379">
        <v>3.64</v>
      </c>
      <c r="N3379">
        <v>256.07</v>
      </c>
      <c r="O3379">
        <v>3.88</v>
      </c>
      <c r="P3379">
        <v>233.42</v>
      </c>
      <c r="Q3379" t="s">
        <v>12952</v>
      </c>
      <c r="R3379" t="s">
        <v>12953</v>
      </c>
      <c r="S3379" t="s">
        <v>12953</v>
      </c>
    </row>
    <row r="3380" spans="1:19" x14ac:dyDescent="0.3">
      <c r="A3380" t="s">
        <v>10565</v>
      </c>
      <c r="B3380" t="s">
        <v>859</v>
      </c>
      <c r="C3380" t="s">
        <v>10475</v>
      </c>
      <c r="D3380" t="s">
        <v>7898</v>
      </c>
      <c r="E3380" t="s">
        <v>10567</v>
      </c>
      <c r="F3380" t="s">
        <v>30</v>
      </c>
      <c r="G3380">
        <v>396</v>
      </c>
      <c r="H3380">
        <v>3.76</v>
      </c>
      <c r="I3380">
        <v>3.82</v>
      </c>
      <c r="J3380">
        <v>3.7</v>
      </c>
      <c r="K3380">
        <v>3.76</v>
      </c>
      <c r="L3380">
        <v>258.22000000000003</v>
      </c>
      <c r="M3380">
        <v>3.64</v>
      </c>
      <c r="N3380">
        <v>256.07</v>
      </c>
      <c r="O3380">
        <v>3.88</v>
      </c>
      <c r="P3380">
        <v>233.42</v>
      </c>
      <c r="Q3380" t="s">
        <v>12952</v>
      </c>
      <c r="R3380" t="s">
        <v>12953</v>
      </c>
      <c r="S3380" t="s">
        <v>12953</v>
      </c>
    </row>
    <row r="3381" spans="1:19" x14ac:dyDescent="0.3">
      <c r="A3381" t="s">
        <v>10565</v>
      </c>
      <c r="B3381" t="s">
        <v>859</v>
      </c>
      <c r="C3381" t="s">
        <v>10475</v>
      </c>
      <c r="D3381" t="s">
        <v>7898</v>
      </c>
      <c r="E3381" t="s">
        <v>10567</v>
      </c>
      <c r="F3381" t="s">
        <v>30</v>
      </c>
      <c r="G3381">
        <v>396</v>
      </c>
      <c r="H3381">
        <v>3.76</v>
      </c>
      <c r="I3381">
        <v>3.82</v>
      </c>
      <c r="J3381">
        <v>3.7</v>
      </c>
      <c r="K3381">
        <v>3.76</v>
      </c>
      <c r="L3381">
        <v>258.22000000000003</v>
      </c>
      <c r="M3381">
        <v>3.64</v>
      </c>
      <c r="N3381">
        <v>256.07</v>
      </c>
      <c r="O3381">
        <v>3.88</v>
      </c>
      <c r="P3381">
        <v>233.42</v>
      </c>
      <c r="Q3381" t="s">
        <v>12952</v>
      </c>
      <c r="R3381" t="s">
        <v>12953</v>
      </c>
      <c r="S3381" t="s">
        <v>12953</v>
      </c>
    </row>
    <row r="3382" spans="1:19" x14ac:dyDescent="0.3">
      <c r="A3382" t="s">
        <v>3567</v>
      </c>
      <c r="B3382" t="s">
        <v>2132</v>
      </c>
      <c r="C3382" t="s">
        <v>2097</v>
      </c>
      <c r="D3382" t="s">
        <v>2040</v>
      </c>
      <c r="E3382" t="s">
        <v>3589</v>
      </c>
      <c r="F3382" t="s">
        <v>31</v>
      </c>
      <c r="G3382">
        <v>350</v>
      </c>
      <c r="H3382">
        <v>3.76</v>
      </c>
      <c r="I3382">
        <v>3.82</v>
      </c>
      <c r="J3382">
        <v>3.7</v>
      </c>
      <c r="K3382">
        <v>3.76</v>
      </c>
      <c r="L3382">
        <v>345.87</v>
      </c>
      <c r="M3382">
        <v>3.86</v>
      </c>
      <c r="N3382">
        <v>254.49</v>
      </c>
      <c r="O3382">
        <v>3.89</v>
      </c>
      <c r="P3382">
        <v>304.39999999999998</v>
      </c>
      <c r="Q3382" t="s">
        <v>12952</v>
      </c>
      <c r="R3382" t="s">
        <v>12953</v>
      </c>
      <c r="S3382" t="s">
        <v>12953</v>
      </c>
    </row>
    <row r="3383" spans="1:19" x14ac:dyDescent="0.3">
      <c r="A3383" t="s">
        <v>7897</v>
      </c>
      <c r="B3383" t="s">
        <v>27</v>
      </c>
      <c r="C3383" t="s">
        <v>5798</v>
      </c>
      <c r="D3383" t="s">
        <v>7898</v>
      </c>
      <c r="E3383" t="s">
        <v>7915</v>
      </c>
      <c r="F3383" t="s">
        <v>31</v>
      </c>
      <c r="G3383">
        <v>189</v>
      </c>
      <c r="H3383">
        <v>3.59</v>
      </c>
      <c r="I3383">
        <v>3.4</v>
      </c>
      <c r="J3383">
        <v>3.7</v>
      </c>
      <c r="K3383">
        <v>3.55</v>
      </c>
      <c r="L3383">
        <v>305.06</v>
      </c>
      <c r="M3383">
        <v>3.82</v>
      </c>
      <c r="N3383">
        <v>255.95</v>
      </c>
      <c r="O3383">
        <v>3.88</v>
      </c>
      <c r="P3383">
        <v>233.42</v>
      </c>
      <c r="Q3383" t="s">
        <v>12952</v>
      </c>
      <c r="R3383" t="s">
        <v>12953</v>
      </c>
      <c r="S3383" t="s">
        <v>12952</v>
      </c>
    </row>
    <row r="3384" spans="1:19" x14ac:dyDescent="0.3">
      <c r="A3384" t="s">
        <v>9702</v>
      </c>
      <c r="B3384" t="s">
        <v>2132</v>
      </c>
      <c r="C3384" t="s">
        <v>8556</v>
      </c>
      <c r="D3384" t="s">
        <v>8557</v>
      </c>
      <c r="E3384" t="s">
        <v>9707</v>
      </c>
      <c r="F3384" t="s">
        <v>30</v>
      </c>
      <c r="G3384">
        <v>199</v>
      </c>
      <c r="H3384">
        <v>3.9</v>
      </c>
      <c r="I3384">
        <v>4.0999999999999996</v>
      </c>
      <c r="J3384">
        <v>3.7</v>
      </c>
      <c r="K3384">
        <v>3.9</v>
      </c>
      <c r="L3384">
        <v>219.74</v>
      </c>
      <c r="M3384">
        <v>3.86</v>
      </c>
      <c r="N3384">
        <v>254.49</v>
      </c>
      <c r="O3384">
        <v>3.85</v>
      </c>
      <c r="P3384">
        <v>223.68</v>
      </c>
      <c r="Q3384" t="s">
        <v>12952</v>
      </c>
      <c r="R3384" t="s">
        <v>12953</v>
      </c>
      <c r="S3384" t="s">
        <v>12952</v>
      </c>
    </row>
    <row r="3385" spans="1:19" x14ac:dyDescent="0.3">
      <c r="A3385" t="s">
        <v>10249</v>
      </c>
      <c r="B3385" t="s">
        <v>2646</v>
      </c>
      <c r="C3385" t="s">
        <v>10250</v>
      </c>
      <c r="D3385" t="s">
        <v>7898</v>
      </c>
      <c r="E3385" t="s">
        <v>10257</v>
      </c>
      <c r="F3385" t="s">
        <v>31</v>
      </c>
      <c r="G3385">
        <v>290</v>
      </c>
      <c r="H3385">
        <v>3.8</v>
      </c>
      <c r="I3385">
        <v>3.9</v>
      </c>
      <c r="J3385">
        <v>3.7</v>
      </c>
      <c r="K3385">
        <v>3.8</v>
      </c>
      <c r="L3385">
        <v>274.02</v>
      </c>
      <c r="M3385">
        <v>3.61</v>
      </c>
      <c r="N3385">
        <v>252.08</v>
      </c>
      <c r="O3385">
        <v>3.88</v>
      </c>
      <c r="P3385">
        <v>233.42</v>
      </c>
      <c r="Q3385" t="s">
        <v>12952</v>
      </c>
      <c r="R3385" t="s">
        <v>12953</v>
      </c>
      <c r="S3385" t="s">
        <v>12952</v>
      </c>
    </row>
    <row r="3386" spans="1:19" x14ac:dyDescent="0.3">
      <c r="A3386" t="s">
        <v>11845</v>
      </c>
      <c r="B3386" t="s">
        <v>454</v>
      </c>
      <c r="C3386" t="s">
        <v>8366</v>
      </c>
      <c r="D3386" t="s">
        <v>8249</v>
      </c>
      <c r="E3386" t="s">
        <v>11855</v>
      </c>
      <c r="F3386" t="s">
        <v>31</v>
      </c>
      <c r="G3386">
        <v>390</v>
      </c>
      <c r="H3386">
        <v>3.5</v>
      </c>
      <c r="I3386">
        <v>3.3</v>
      </c>
      <c r="J3386">
        <v>3.7</v>
      </c>
      <c r="K3386">
        <v>3.5</v>
      </c>
      <c r="L3386">
        <v>274.81</v>
      </c>
      <c r="M3386">
        <v>3.89</v>
      </c>
      <c r="N3386">
        <v>208.94</v>
      </c>
      <c r="O3386">
        <v>3.91</v>
      </c>
      <c r="P3386">
        <v>239.82</v>
      </c>
      <c r="Q3386" t="s">
        <v>12952</v>
      </c>
      <c r="R3386" t="s">
        <v>12953</v>
      </c>
      <c r="S3386" t="s">
        <v>12953</v>
      </c>
    </row>
    <row r="3387" spans="1:19" x14ac:dyDescent="0.3">
      <c r="A3387" t="s">
        <v>10249</v>
      </c>
      <c r="B3387" t="s">
        <v>2646</v>
      </c>
      <c r="C3387" t="s">
        <v>10250</v>
      </c>
      <c r="D3387" t="s">
        <v>7898</v>
      </c>
      <c r="E3387" t="s">
        <v>10258</v>
      </c>
      <c r="F3387" t="s">
        <v>31</v>
      </c>
      <c r="G3387">
        <v>280</v>
      </c>
      <c r="H3387">
        <v>3.8</v>
      </c>
      <c r="I3387">
        <v>3.9</v>
      </c>
      <c r="J3387">
        <v>3.7</v>
      </c>
      <c r="K3387">
        <v>3.8</v>
      </c>
      <c r="L3387">
        <v>274.02</v>
      </c>
      <c r="M3387">
        <v>3.61</v>
      </c>
      <c r="N3387">
        <v>252.08</v>
      </c>
      <c r="O3387">
        <v>3.88</v>
      </c>
      <c r="P3387">
        <v>233.42</v>
      </c>
      <c r="Q3387" t="s">
        <v>12952</v>
      </c>
      <c r="R3387" t="s">
        <v>12953</v>
      </c>
      <c r="S3387" t="s">
        <v>12952</v>
      </c>
    </row>
    <row r="3388" spans="1:19" x14ac:dyDescent="0.3">
      <c r="A3388" t="s">
        <v>3567</v>
      </c>
      <c r="B3388" t="s">
        <v>2132</v>
      </c>
      <c r="C3388" t="s">
        <v>2097</v>
      </c>
      <c r="D3388" t="s">
        <v>2040</v>
      </c>
      <c r="E3388" t="s">
        <v>3585</v>
      </c>
      <c r="F3388" t="s">
        <v>31</v>
      </c>
      <c r="G3388">
        <v>640</v>
      </c>
      <c r="H3388">
        <v>3.76</v>
      </c>
      <c r="I3388">
        <v>3.82</v>
      </c>
      <c r="J3388">
        <v>3.7</v>
      </c>
      <c r="K3388">
        <v>3.76</v>
      </c>
      <c r="L3388">
        <v>345.87</v>
      </c>
      <c r="M3388">
        <v>3.86</v>
      </c>
      <c r="N3388">
        <v>254.49</v>
      </c>
      <c r="O3388">
        <v>3.89</v>
      </c>
      <c r="P3388">
        <v>304.39999999999998</v>
      </c>
      <c r="Q3388" t="s">
        <v>12952</v>
      </c>
      <c r="R3388" t="s">
        <v>12953</v>
      </c>
      <c r="S3388" t="s">
        <v>12953</v>
      </c>
    </row>
    <row r="3389" spans="1:19" x14ac:dyDescent="0.3">
      <c r="A3389" t="s">
        <v>343</v>
      </c>
      <c r="B3389" t="s">
        <v>344</v>
      </c>
      <c r="C3389" t="s">
        <v>345</v>
      </c>
      <c r="D3389" t="s">
        <v>29</v>
      </c>
      <c r="E3389" t="s">
        <v>357</v>
      </c>
      <c r="F3389" t="s">
        <v>31</v>
      </c>
      <c r="G3389">
        <v>269</v>
      </c>
      <c r="H3389">
        <v>3.8</v>
      </c>
      <c r="I3389">
        <v>3.9</v>
      </c>
      <c r="J3389">
        <v>3.7</v>
      </c>
      <c r="K3389">
        <v>3.8</v>
      </c>
      <c r="L3389">
        <v>244.21</v>
      </c>
      <c r="M3389">
        <v>3.91</v>
      </c>
      <c r="N3389">
        <v>318.32</v>
      </c>
      <c r="O3389">
        <v>3.94</v>
      </c>
      <c r="P3389">
        <v>245.13</v>
      </c>
      <c r="Q3389" t="s">
        <v>12952</v>
      </c>
      <c r="R3389" t="s">
        <v>12953</v>
      </c>
      <c r="S3389" t="s">
        <v>12952</v>
      </c>
    </row>
    <row r="3390" spans="1:19" x14ac:dyDescent="0.3">
      <c r="A3390" t="s">
        <v>11002</v>
      </c>
      <c r="B3390" t="s">
        <v>75</v>
      </c>
      <c r="C3390" t="s">
        <v>11003</v>
      </c>
      <c r="D3390" t="s">
        <v>10699</v>
      </c>
      <c r="E3390" t="s">
        <v>1611</v>
      </c>
      <c r="F3390" t="s">
        <v>31</v>
      </c>
      <c r="G3390">
        <v>350</v>
      </c>
      <c r="H3390">
        <v>3.85</v>
      </c>
      <c r="I3390">
        <v>4</v>
      </c>
      <c r="J3390">
        <v>3.7</v>
      </c>
      <c r="K3390">
        <v>3.85</v>
      </c>
      <c r="L3390">
        <v>201.62</v>
      </c>
      <c r="M3390">
        <v>3.88</v>
      </c>
      <c r="N3390">
        <v>266.88</v>
      </c>
      <c r="O3390">
        <v>3.91</v>
      </c>
      <c r="P3390">
        <v>235.55</v>
      </c>
      <c r="Q3390" t="s">
        <v>12952</v>
      </c>
      <c r="R3390" t="s">
        <v>12953</v>
      </c>
      <c r="S3390" t="s">
        <v>12953</v>
      </c>
    </row>
    <row r="3391" spans="1:19" x14ac:dyDescent="0.3">
      <c r="A3391" t="s">
        <v>12032</v>
      </c>
      <c r="B3391" t="s">
        <v>454</v>
      </c>
      <c r="C3391" t="s">
        <v>11811</v>
      </c>
      <c r="D3391" t="s">
        <v>8249</v>
      </c>
      <c r="E3391" t="s">
        <v>12033</v>
      </c>
      <c r="F3391" t="s">
        <v>31</v>
      </c>
      <c r="G3391">
        <v>250</v>
      </c>
      <c r="H3391">
        <v>3.76</v>
      </c>
      <c r="I3391">
        <v>3.82</v>
      </c>
      <c r="J3391">
        <v>3.7</v>
      </c>
      <c r="K3391">
        <v>3.76</v>
      </c>
      <c r="L3391">
        <v>162.38999999999999</v>
      </c>
      <c r="M3391">
        <v>3.89</v>
      </c>
      <c r="N3391">
        <v>208.94</v>
      </c>
      <c r="O3391">
        <v>3.91</v>
      </c>
      <c r="P3391">
        <v>239.82</v>
      </c>
      <c r="Q3391" t="s">
        <v>12952</v>
      </c>
      <c r="R3391" t="s">
        <v>12953</v>
      </c>
      <c r="S3391" t="s">
        <v>12952</v>
      </c>
    </row>
    <row r="3392" spans="1:19" x14ac:dyDescent="0.3">
      <c r="A3392" t="s">
        <v>12032</v>
      </c>
      <c r="B3392" t="s">
        <v>454</v>
      </c>
      <c r="C3392" t="s">
        <v>11811</v>
      </c>
      <c r="D3392" t="s">
        <v>8249</v>
      </c>
      <c r="E3392" t="s">
        <v>12033</v>
      </c>
      <c r="F3392" t="s">
        <v>33</v>
      </c>
      <c r="G3392">
        <v>250</v>
      </c>
      <c r="H3392">
        <v>3.76</v>
      </c>
      <c r="I3392">
        <v>3.82</v>
      </c>
      <c r="J3392">
        <v>3.7</v>
      </c>
      <c r="K3392">
        <v>3.76</v>
      </c>
      <c r="L3392">
        <v>162.38999999999999</v>
      </c>
      <c r="M3392">
        <v>3.89</v>
      </c>
      <c r="N3392">
        <v>208.94</v>
      </c>
      <c r="O3392">
        <v>3.91</v>
      </c>
      <c r="P3392">
        <v>239.82</v>
      </c>
      <c r="Q3392" t="s">
        <v>12952</v>
      </c>
      <c r="R3392" t="s">
        <v>12953</v>
      </c>
      <c r="S3392" t="s">
        <v>12952</v>
      </c>
    </row>
    <row r="3393" spans="1:19" x14ac:dyDescent="0.3">
      <c r="A3393" t="s">
        <v>343</v>
      </c>
      <c r="B3393" t="s">
        <v>344</v>
      </c>
      <c r="C3393" t="s">
        <v>345</v>
      </c>
      <c r="D3393" t="s">
        <v>29</v>
      </c>
      <c r="E3393" t="s">
        <v>349</v>
      </c>
      <c r="F3393" t="s">
        <v>31</v>
      </c>
      <c r="G3393">
        <v>399</v>
      </c>
      <c r="H3393">
        <v>3.8</v>
      </c>
      <c r="I3393">
        <v>3.9</v>
      </c>
      <c r="J3393">
        <v>3.7</v>
      </c>
      <c r="K3393">
        <v>3.8</v>
      </c>
      <c r="L3393">
        <v>244.21</v>
      </c>
      <c r="M3393">
        <v>3.91</v>
      </c>
      <c r="N3393">
        <v>318.32</v>
      </c>
      <c r="O3393">
        <v>3.94</v>
      </c>
      <c r="P3393">
        <v>245.13</v>
      </c>
      <c r="Q3393" t="s">
        <v>12952</v>
      </c>
      <c r="R3393" t="s">
        <v>12953</v>
      </c>
      <c r="S3393" t="s">
        <v>12953</v>
      </c>
    </row>
    <row r="3394" spans="1:19" x14ac:dyDescent="0.3">
      <c r="A3394" t="s">
        <v>343</v>
      </c>
      <c r="B3394" t="s">
        <v>344</v>
      </c>
      <c r="C3394" t="s">
        <v>345</v>
      </c>
      <c r="D3394" t="s">
        <v>29</v>
      </c>
      <c r="E3394" t="s">
        <v>349</v>
      </c>
      <c r="F3394" t="s">
        <v>33</v>
      </c>
      <c r="G3394">
        <v>399</v>
      </c>
      <c r="H3394">
        <v>3.8</v>
      </c>
      <c r="I3394">
        <v>3.9</v>
      </c>
      <c r="J3394">
        <v>3.7</v>
      </c>
      <c r="K3394">
        <v>3.8</v>
      </c>
      <c r="L3394">
        <v>244.21</v>
      </c>
      <c r="M3394">
        <v>3.91</v>
      </c>
      <c r="N3394">
        <v>318.32</v>
      </c>
      <c r="O3394">
        <v>3.94</v>
      </c>
      <c r="P3394">
        <v>245.13</v>
      </c>
      <c r="Q3394" t="s">
        <v>12952</v>
      </c>
      <c r="R3394" t="s">
        <v>12953</v>
      </c>
      <c r="S3394" t="s">
        <v>12953</v>
      </c>
    </row>
    <row r="3395" spans="1:19" x14ac:dyDescent="0.3">
      <c r="A3395" t="s">
        <v>343</v>
      </c>
      <c r="B3395" t="s">
        <v>344</v>
      </c>
      <c r="C3395" t="s">
        <v>345</v>
      </c>
      <c r="D3395" t="s">
        <v>29</v>
      </c>
      <c r="E3395" t="s">
        <v>352</v>
      </c>
      <c r="F3395" t="s">
        <v>31</v>
      </c>
      <c r="G3395">
        <v>729</v>
      </c>
      <c r="H3395">
        <v>3.8</v>
      </c>
      <c r="I3395">
        <v>3.9</v>
      </c>
      <c r="J3395">
        <v>3.7</v>
      </c>
      <c r="K3395">
        <v>3.8</v>
      </c>
      <c r="L3395">
        <v>244.21</v>
      </c>
      <c r="M3395">
        <v>3.91</v>
      </c>
      <c r="N3395">
        <v>318.32</v>
      </c>
      <c r="O3395">
        <v>3.94</v>
      </c>
      <c r="P3395">
        <v>245.13</v>
      </c>
      <c r="Q3395" t="s">
        <v>12952</v>
      </c>
      <c r="R3395" t="s">
        <v>12953</v>
      </c>
      <c r="S3395" t="s">
        <v>12953</v>
      </c>
    </row>
    <row r="3396" spans="1:19" x14ac:dyDescent="0.3">
      <c r="A3396" t="s">
        <v>343</v>
      </c>
      <c r="B3396" t="s">
        <v>344</v>
      </c>
      <c r="C3396" t="s">
        <v>345</v>
      </c>
      <c r="D3396" t="s">
        <v>29</v>
      </c>
      <c r="E3396" t="s">
        <v>352</v>
      </c>
      <c r="F3396" t="s">
        <v>31</v>
      </c>
      <c r="G3396">
        <v>729</v>
      </c>
      <c r="H3396">
        <v>3.8</v>
      </c>
      <c r="I3396">
        <v>3.9</v>
      </c>
      <c r="J3396">
        <v>3.7</v>
      </c>
      <c r="K3396">
        <v>3.8</v>
      </c>
      <c r="L3396">
        <v>244.21</v>
      </c>
      <c r="M3396">
        <v>3.91</v>
      </c>
      <c r="N3396">
        <v>318.32</v>
      </c>
      <c r="O3396">
        <v>3.94</v>
      </c>
      <c r="P3396">
        <v>245.13</v>
      </c>
      <c r="Q3396" t="s">
        <v>12952</v>
      </c>
      <c r="R3396" t="s">
        <v>12953</v>
      </c>
      <c r="S3396" t="s">
        <v>12953</v>
      </c>
    </row>
    <row r="3397" spans="1:19" x14ac:dyDescent="0.3">
      <c r="A3397" t="s">
        <v>12876</v>
      </c>
      <c r="B3397" t="s">
        <v>454</v>
      </c>
      <c r="C3397" t="s">
        <v>12405</v>
      </c>
      <c r="D3397" t="s">
        <v>12294</v>
      </c>
      <c r="E3397" t="s">
        <v>12881</v>
      </c>
      <c r="F3397" t="s">
        <v>30</v>
      </c>
      <c r="G3397">
        <v>130</v>
      </c>
      <c r="H3397">
        <v>3.4</v>
      </c>
      <c r="I3397">
        <v>3.1</v>
      </c>
      <c r="J3397">
        <v>3.7</v>
      </c>
      <c r="K3397">
        <v>3.4</v>
      </c>
      <c r="L3397">
        <v>98.37</v>
      </c>
      <c r="M3397">
        <v>3.89</v>
      </c>
      <c r="N3397">
        <v>208.94</v>
      </c>
      <c r="O3397">
        <v>3.88</v>
      </c>
      <c r="P3397">
        <v>194.59</v>
      </c>
      <c r="Q3397" t="s">
        <v>12952</v>
      </c>
      <c r="R3397" t="s">
        <v>12953</v>
      </c>
      <c r="S3397" t="s">
        <v>12952</v>
      </c>
    </row>
    <row r="3398" spans="1:19" x14ac:dyDescent="0.3">
      <c r="A3398" t="s">
        <v>3567</v>
      </c>
      <c r="B3398" t="s">
        <v>2132</v>
      </c>
      <c r="C3398" t="s">
        <v>2097</v>
      </c>
      <c r="D3398" t="s">
        <v>2040</v>
      </c>
      <c r="E3398" t="s">
        <v>3580</v>
      </c>
      <c r="F3398" t="s">
        <v>31</v>
      </c>
      <c r="G3398">
        <v>520</v>
      </c>
      <c r="H3398">
        <v>3.76</v>
      </c>
      <c r="I3398">
        <v>3.82</v>
      </c>
      <c r="J3398">
        <v>3.7</v>
      </c>
      <c r="K3398">
        <v>3.76</v>
      </c>
      <c r="L3398">
        <v>345.87</v>
      </c>
      <c r="M3398">
        <v>3.86</v>
      </c>
      <c r="N3398">
        <v>254.49</v>
      </c>
      <c r="O3398">
        <v>3.89</v>
      </c>
      <c r="P3398">
        <v>304.39999999999998</v>
      </c>
      <c r="Q3398" t="s">
        <v>12952</v>
      </c>
      <c r="R3398" t="s">
        <v>12953</v>
      </c>
      <c r="S3398" t="s">
        <v>12953</v>
      </c>
    </row>
    <row r="3399" spans="1:19" x14ac:dyDescent="0.3">
      <c r="A3399" t="s">
        <v>6278</v>
      </c>
      <c r="B3399" t="s">
        <v>2132</v>
      </c>
      <c r="C3399" t="s">
        <v>6279</v>
      </c>
      <c r="D3399" t="s">
        <v>5802</v>
      </c>
      <c r="E3399" t="s">
        <v>113</v>
      </c>
      <c r="F3399" t="s">
        <v>31</v>
      </c>
      <c r="G3399">
        <v>580</v>
      </c>
      <c r="H3399">
        <v>4</v>
      </c>
      <c r="I3399">
        <v>4.3</v>
      </c>
      <c r="J3399">
        <v>3.7</v>
      </c>
      <c r="K3399">
        <v>4</v>
      </c>
      <c r="L3399">
        <v>330.91</v>
      </c>
      <c r="M3399">
        <v>3.86</v>
      </c>
      <c r="N3399">
        <v>254.49</v>
      </c>
      <c r="O3399">
        <v>3.89</v>
      </c>
      <c r="P3399">
        <v>217.16</v>
      </c>
      <c r="Q3399" t="s">
        <v>12953</v>
      </c>
      <c r="R3399" t="s">
        <v>12953</v>
      </c>
      <c r="S3399" t="s">
        <v>12953</v>
      </c>
    </row>
    <row r="3400" spans="1:19" x14ac:dyDescent="0.3">
      <c r="A3400" t="s">
        <v>9702</v>
      </c>
      <c r="B3400" t="s">
        <v>2132</v>
      </c>
      <c r="C3400" t="s">
        <v>8556</v>
      </c>
      <c r="D3400" t="s">
        <v>8557</v>
      </c>
      <c r="E3400" t="s">
        <v>4927</v>
      </c>
      <c r="F3400" t="s">
        <v>31</v>
      </c>
      <c r="G3400">
        <v>129</v>
      </c>
      <c r="H3400">
        <v>3.9</v>
      </c>
      <c r="I3400">
        <v>4.0999999999999996</v>
      </c>
      <c r="J3400">
        <v>3.7</v>
      </c>
      <c r="K3400">
        <v>3.9</v>
      </c>
      <c r="L3400">
        <v>219.74</v>
      </c>
      <c r="M3400">
        <v>3.86</v>
      </c>
      <c r="N3400">
        <v>254.49</v>
      </c>
      <c r="O3400">
        <v>3.85</v>
      </c>
      <c r="P3400">
        <v>223.68</v>
      </c>
      <c r="Q3400" t="s">
        <v>12952</v>
      </c>
      <c r="R3400" t="s">
        <v>12953</v>
      </c>
      <c r="S3400" t="s">
        <v>12952</v>
      </c>
    </row>
    <row r="3401" spans="1:19" x14ac:dyDescent="0.3">
      <c r="A3401" t="s">
        <v>6278</v>
      </c>
      <c r="B3401" t="s">
        <v>2132</v>
      </c>
      <c r="C3401" t="s">
        <v>6279</v>
      </c>
      <c r="D3401" t="s">
        <v>5802</v>
      </c>
      <c r="E3401" t="s">
        <v>113</v>
      </c>
      <c r="F3401" t="s">
        <v>31</v>
      </c>
      <c r="G3401">
        <v>580</v>
      </c>
      <c r="H3401">
        <v>4</v>
      </c>
      <c r="I3401">
        <v>4.3</v>
      </c>
      <c r="J3401">
        <v>3.7</v>
      </c>
      <c r="K3401">
        <v>4</v>
      </c>
      <c r="L3401">
        <v>330.91</v>
      </c>
      <c r="M3401">
        <v>3.86</v>
      </c>
      <c r="N3401">
        <v>254.49</v>
      </c>
      <c r="O3401">
        <v>3.89</v>
      </c>
      <c r="P3401">
        <v>217.16</v>
      </c>
      <c r="Q3401" t="s">
        <v>12953</v>
      </c>
      <c r="R3401" t="s">
        <v>12953</v>
      </c>
      <c r="S3401" t="s">
        <v>12953</v>
      </c>
    </row>
    <row r="3402" spans="1:19" x14ac:dyDescent="0.3">
      <c r="A3402" t="s">
        <v>343</v>
      </c>
      <c r="B3402" t="s">
        <v>344</v>
      </c>
      <c r="C3402" t="s">
        <v>345</v>
      </c>
      <c r="D3402" t="s">
        <v>29</v>
      </c>
      <c r="E3402" t="s">
        <v>113</v>
      </c>
      <c r="F3402" t="s">
        <v>31</v>
      </c>
      <c r="G3402">
        <v>259</v>
      </c>
      <c r="H3402">
        <v>3.8</v>
      </c>
      <c r="I3402">
        <v>3.9</v>
      </c>
      <c r="J3402">
        <v>3.7</v>
      </c>
      <c r="K3402">
        <v>3.8</v>
      </c>
      <c r="L3402">
        <v>244.21</v>
      </c>
      <c r="M3402">
        <v>3.91</v>
      </c>
      <c r="N3402">
        <v>318.32</v>
      </c>
      <c r="O3402">
        <v>3.94</v>
      </c>
      <c r="P3402">
        <v>245.13</v>
      </c>
      <c r="Q3402" t="s">
        <v>12952</v>
      </c>
      <c r="R3402" t="s">
        <v>12953</v>
      </c>
      <c r="S3402" t="s">
        <v>12952</v>
      </c>
    </row>
    <row r="3403" spans="1:19" x14ac:dyDescent="0.3">
      <c r="A3403" t="s">
        <v>6941</v>
      </c>
      <c r="B3403" t="s">
        <v>27</v>
      </c>
      <c r="C3403" t="s">
        <v>5798</v>
      </c>
      <c r="D3403" t="s">
        <v>6905</v>
      </c>
      <c r="E3403" t="s">
        <v>2458</v>
      </c>
      <c r="F3403" t="s">
        <v>31</v>
      </c>
      <c r="G3403">
        <v>110</v>
      </c>
      <c r="H3403">
        <v>3.9</v>
      </c>
      <c r="I3403">
        <v>4.0999999999999996</v>
      </c>
      <c r="J3403">
        <v>3.7</v>
      </c>
      <c r="K3403">
        <v>3.9</v>
      </c>
      <c r="L3403">
        <v>162.81</v>
      </c>
      <c r="M3403">
        <v>3.82</v>
      </c>
      <c r="N3403">
        <v>255.95</v>
      </c>
      <c r="O3403">
        <v>3.87</v>
      </c>
      <c r="P3403">
        <v>225.95</v>
      </c>
      <c r="Q3403" t="s">
        <v>12952</v>
      </c>
      <c r="R3403" t="s">
        <v>12953</v>
      </c>
      <c r="S3403" t="s">
        <v>12952</v>
      </c>
    </row>
    <row r="3404" spans="1:19" x14ac:dyDescent="0.3">
      <c r="A3404" t="s">
        <v>4952</v>
      </c>
      <c r="B3404" t="s">
        <v>288</v>
      </c>
      <c r="C3404" t="s">
        <v>3886</v>
      </c>
      <c r="D3404" t="s">
        <v>3649</v>
      </c>
      <c r="E3404" t="s">
        <v>2458</v>
      </c>
      <c r="F3404" t="s">
        <v>31</v>
      </c>
      <c r="G3404">
        <v>148</v>
      </c>
      <c r="H3404">
        <v>3.76</v>
      </c>
      <c r="I3404">
        <v>3.82</v>
      </c>
      <c r="J3404">
        <v>3.7</v>
      </c>
      <c r="K3404">
        <v>3.76</v>
      </c>
      <c r="L3404">
        <v>153.79</v>
      </c>
      <c r="M3404">
        <v>3.91</v>
      </c>
      <c r="N3404">
        <v>188.82</v>
      </c>
      <c r="O3404">
        <v>3.89</v>
      </c>
      <c r="P3404">
        <v>261.86</v>
      </c>
      <c r="Q3404" t="s">
        <v>12952</v>
      </c>
      <c r="R3404" t="s">
        <v>12953</v>
      </c>
      <c r="S3404" t="s">
        <v>12952</v>
      </c>
    </row>
    <row r="3405" spans="1:19" x14ac:dyDescent="0.3">
      <c r="A3405" t="s">
        <v>4952</v>
      </c>
      <c r="B3405" t="s">
        <v>288</v>
      </c>
      <c r="C3405" t="s">
        <v>3886</v>
      </c>
      <c r="D3405" t="s">
        <v>3649</v>
      </c>
      <c r="E3405" t="s">
        <v>4970</v>
      </c>
      <c r="F3405" t="s">
        <v>31</v>
      </c>
      <c r="G3405">
        <v>194</v>
      </c>
      <c r="H3405">
        <v>3.76</v>
      </c>
      <c r="I3405">
        <v>3.82</v>
      </c>
      <c r="J3405">
        <v>3.7</v>
      </c>
      <c r="K3405">
        <v>3.76</v>
      </c>
      <c r="L3405">
        <v>153.79</v>
      </c>
      <c r="M3405">
        <v>3.91</v>
      </c>
      <c r="N3405">
        <v>188.82</v>
      </c>
      <c r="O3405">
        <v>3.89</v>
      </c>
      <c r="P3405">
        <v>261.86</v>
      </c>
      <c r="Q3405" t="s">
        <v>12952</v>
      </c>
      <c r="R3405" t="s">
        <v>12953</v>
      </c>
      <c r="S3405" t="s">
        <v>12952</v>
      </c>
    </row>
    <row r="3406" spans="1:19" x14ac:dyDescent="0.3">
      <c r="A3406" t="s">
        <v>4952</v>
      </c>
      <c r="B3406" t="s">
        <v>288</v>
      </c>
      <c r="C3406" t="s">
        <v>3886</v>
      </c>
      <c r="D3406" t="s">
        <v>3649</v>
      </c>
      <c r="E3406" t="s">
        <v>162</v>
      </c>
      <c r="F3406" t="s">
        <v>31</v>
      </c>
      <c r="G3406">
        <v>120</v>
      </c>
      <c r="H3406">
        <v>3.76</v>
      </c>
      <c r="I3406">
        <v>3.82</v>
      </c>
      <c r="J3406">
        <v>3.7</v>
      </c>
      <c r="K3406">
        <v>3.76</v>
      </c>
      <c r="L3406">
        <v>153.79</v>
      </c>
      <c r="M3406">
        <v>3.91</v>
      </c>
      <c r="N3406">
        <v>188.82</v>
      </c>
      <c r="O3406">
        <v>3.89</v>
      </c>
      <c r="P3406">
        <v>261.86</v>
      </c>
      <c r="Q3406" t="s">
        <v>12952</v>
      </c>
      <c r="R3406" t="s">
        <v>12953</v>
      </c>
      <c r="S3406" t="s">
        <v>12952</v>
      </c>
    </row>
    <row r="3407" spans="1:19" x14ac:dyDescent="0.3">
      <c r="A3407" t="s">
        <v>4952</v>
      </c>
      <c r="B3407" t="s">
        <v>288</v>
      </c>
      <c r="C3407" t="s">
        <v>3886</v>
      </c>
      <c r="D3407" t="s">
        <v>3649</v>
      </c>
      <c r="E3407" t="s">
        <v>4975</v>
      </c>
      <c r="F3407" t="s">
        <v>31</v>
      </c>
      <c r="G3407">
        <v>178</v>
      </c>
      <c r="H3407">
        <v>3.76</v>
      </c>
      <c r="I3407">
        <v>3.82</v>
      </c>
      <c r="J3407">
        <v>3.7</v>
      </c>
      <c r="K3407">
        <v>3.76</v>
      </c>
      <c r="L3407">
        <v>153.79</v>
      </c>
      <c r="M3407">
        <v>3.91</v>
      </c>
      <c r="N3407">
        <v>188.82</v>
      </c>
      <c r="O3407">
        <v>3.89</v>
      </c>
      <c r="P3407">
        <v>261.86</v>
      </c>
      <c r="Q3407" t="s">
        <v>12952</v>
      </c>
      <c r="R3407" t="s">
        <v>12953</v>
      </c>
      <c r="S3407" t="s">
        <v>12952</v>
      </c>
    </row>
    <row r="3408" spans="1:19" x14ac:dyDescent="0.3">
      <c r="A3408" t="s">
        <v>10696</v>
      </c>
      <c r="B3408" t="s">
        <v>221</v>
      </c>
      <c r="C3408" t="s">
        <v>8066</v>
      </c>
      <c r="D3408" t="s">
        <v>10697</v>
      </c>
      <c r="E3408" t="s">
        <v>5784</v>
      </c>
      <c r="F3408" t="s">
        <v>30</v>
      </c>
      <c r="G3408">
        <v>92</v>
      </c>
      <c r="H3408">
        <v>3.6</v>
      </c>
      <c r="I3408">
        <v>3.5</v>
      </c>
      <c r="J3408">
        <v>3.7</v>
      </c>
      <c r="K3408">
        <v>3.6</v>
      </c>
      <c r="L3408">
        <v>226.77</v>
      </c>
      <c r="M3408">
        <v>3.96</v>
      </c>
      <c r="N3408">
        <v>260.36</v>
      </c>
      <c r="O3408">
        <v>3.6</v>
      </c>
      <c r="P3408">
        <v>226.77</v>
      </c>
      <c r="Q3408" t="s">
        <v>12952</v>
      </c>
      <c r="R3408" t="s">
        <v>12953</v>
      </c>
      <c r="S3408" t="s">
        <v>12952</v>
      </c>
    </row>
    <row r="3409" spans="1:19" x14ac:dyDescent="0.3">
      <c r="A3409" t="s">
        <v>10696</v>
      </c>
      <c r="B3409" t="s">
        <v>221</v>
      </c>
      <c r="C3409" t="s">
        <v>8066</v>
      </c>
      <c r="D3409" t="s">
        <v>10697</v>
      </c>
      <c r="E3409" t="s">
        <v>5784</v>
      </c>
      <c r="F3409" t="s">
        <v>33</v>
      </c>
      <c r="G3409">
        <v>92</v>
      </c>
      <c r="H3409">
        <v>3.6</v>
      </c>
      <c r="I3409">
        <v>3.5</v>
      </c>
      <c r="J3409">
        <v>3.7</v>
      </c>
      <c r="K3409">
        <v>3.6</v>
      </c>
      <c r="L3409">
        <v>226.77</v>
      </c>
      <c r="M3409">
        <v>3.96</v>
      </c>
      <c r="N3409">
        <v>260.36</v>
      </c>
      <c r="O3409">
        <v>3.6</v>
      </c>
      <c r="P3409">
        <v>226.77</v>
      </c>
      <c r="Q3409" t="s">
        <v>12952</v>
      </c>
      <c r="R3409" t="s">
        <v>12953</v>
      </c>
      <c r="S3409" t="s">
        <v>12952</v>
      </c>
    </row>
    <row r="3410" spans="1:19" x14ac:dyDescent="0.3">
      <c r="A3410" t="s">
        <v>9840</v>
      </c>
      <c r="B3410" t="s">
        <v>6939</v>
      </c>
      <c r="C3410" t="s">
        <v>9841</v>
      </c>
      <c r="D3410" t="s">
        <v>7898</v>
      </c>
      <c r="E3410" t="s">
        <v>9849</v>
      </c>
      <c r="F3410" t="s">
        <v>31</v>
      </c>
      <c r="G3410">
        <v>79</v>
      </c>
      <c r="H3410">
        <v>3.76</v>
      </c>
      <c r="I3410">
        <v>3.82</v>
      </c>
      <c r="J3410">
        <v>3.7</v>
      </c>
      <c r="K3410">
        <v>3.76</v>
      </c>
      <c r="L3410">
        <v>210.32</v>
      </c>
      <c r="M3410">
        <v>3.88</v>
      </c>
      <c r="N3410">
        <v>187.21</v>
      </c>
      <c r="O3410">
        <v>3.88</v>
      </c>
      <c r="P3410">
        <v>233.42</v>
      </c>
      <c r="Q3410" t="s">
        <v>12952</v>
      </c>
      <c r="R3410" t="s">
        <v>12953</v>
      </c>
      <c r="S3410" t="s">
        <v>12952</v>
      </c>
    </row>
    <row r="3411" spans="1:19" x14ac:dyDescent="0.3">
      <c r="A3411" t="s">
        <v>4952</v>
      </c>
      <c r="B3411" t="s">
        <v>288</v>
      </c>
      <c r="C3411" t="s">
        <v>3886</v>
      </c>
      <c r="D3411" t="s">
        <v>3649</v>
      </c>
      <c r="E3411" t="s">
        <v>4967</v>
      </c>
      <c r="F3411" t="s">
        <v>31</v>
      </c>
      <c r="G3411">
        <v>70</v>
      </c>
      <c r="H3411">
        <v>3.76</v>
      </c>
      <c r="I3411">
        <v>3.82</v>
      </c>
      <c r="J3411">
        <v>3.7</v>
      </c>
      <c r="K3411">
        <v>3.76</v>
      </c>
      <c r="L3411">
        <v>153.79</v>
      </c>
      <c r="M3411">
        <v>3.91</v>
      </c>
      <c r="N3411">
        <v>188.82</v>
      </c>
      <c r="O3411">
        <v>3.89</v>
      </c>
      <c r="P3411">
        <v>261.86</v>
      </c>
      <c r="Q3411" t="s">
        <v>12952</v>
      </c>
      <c r="R3411" t="s">
        <v>12953</v>
      </c>
      <c r="S3411" t="s">
        <v>12952</v>
      </c>
    </row>
    <row r="3412" spans="1:19" x14ac:dyDescent="0.3">
      <c r="A3412" t="s">
        <v>2384</v>
      </c>
      <c r="B3412" t="s">
        <v>27</v>
      </c>
      <c r="C3412" t="s">
        <v>2317</v>
      </c>
      <c r="D3412" t="s">
        <v>2040</v>
      </c>
      <c r="E3412" t="s">
        <v>2426</v>
      </c>
      <c r="F3412" t="s">
        <v>31</v>
      </c>
      <c r="G3412">
        <v>48</v>
      </c>
      <c r="H3412">
        <v>3.25</v>
      </c>
      <c r="I3412">
        <v>2.8</v>
      </c>
      <c r="J3412">
        <v>3.7</v>
      </c>
      <c r="K3412">
        <v>3.25</v>
      </c>
      <c r="L3412">
        <v>263.83999999999997</v>
      </c>
      <c r="M3412">
        <v>3.82</v>
      </c>
      <c r="N3412">
        <v>255.95</v>
      </c>
      <c r="O3412">
        <v>3.89</v>
      </c>
      <c r="P3412">
        <v>304.39999999999998</v>
      </c>
      <c r="Q3412" t="s">
        <v>12952</v>
      </c>
      <c r="R3412" t="s">
        <v>12953</v>
      </c>
      <c r="S3412" t="s">
        <v>12952</v>
      </c>
    </row>
    <row r="3413" spans="1:19" x14ac:dyDescent="0.3">
      <c r="A3413" t="s">
        <v>4952</v>
      </c>
      <c r="B3413" t="s">
        <v>288</v>
      </c>
      <c r="C3413" t="s">
        <v>3886</v>
      </c>
      <c r="D3413" t="s">
        <v>3649</v>
      </c>
      <c r="E3413" t="s">
        <v>4977</v>
      </c>
      <c r="F3413" t="s">
        <v>31</v>
      </c>
      <c r="G3413">
        <v>133</v>
      </c>
      <c r="H3413">
        <v>3.76</v>
      </c>
      <c r="I3413">
        <v>3.82</v>
      </c>
      <c r="J3413">
        <v>3.7</v>
      </c>
      <c r="K3413">
        <v>3.76</v>
      </c>
      <c r="L3413">
        <v>153.79</v>
      </c>
      <c r="M3413">
        <v>3.91</v>
      </c>
      <c r="N3413">
        <v>188.82</v>
      </c>
      <c r="O3413">
        <v>3.89</v>
      </c>
      <c r="P3413">
        <v>261.86</v>
      </c>
      <c r="Q3413" t="s">
        <v>12952</v>
      </c>
      <c r="R3413" t="s">
        <v>12953</v>
      </c>
      <c r="S3413" t="s">
        <v>12952</v>
      </c>
    </row>
    <row r="3414" spans="1:19" x14ac:dyDescent="0.3">
      <c r="A3414" t="s">
        <v>9702</v>
      </c>
      <c r="B3414" t="s">
        <v>2132</v>
      </c>
      <c r="C3414" t="s">
        <v>8556</v>
      </c>
      <c r="D3414" t="s">
        <v>8557</v>
      </c>
      <c r="E3414" t="s">
        <v>9747</v>
      </c>
      <c r="F3414" t="s">
        <v>31</v>
      </c>
      <c r="G3414">
        <v>149</v>
      </c>
      <c r="H3414">
        <v>3.9</v>
      </c>
      <c r="I3414">
        <v>4.0999999999999996</v>
      </c>
      <c r="J3414">
        <v>3.7</v>
      </c>
      <c r="K3414">
        <v>3.9</v>
      </c>
      <c r="L3414">
        <v>219.74</v>
      </c>
      <c r="M3414">
        <v>3.86</v>
      </c>
      <c r="N3414">
        <v>254.49</v>
      </c>
      <c r="O3414">
        <v>3.85</v>
      </c>
      <c r="P3414">
        <v>223.68</v>
      </c>
      <c r="Q3414" t="s">
        <v>12952</v>
      </c>
      <c r="R3414" t="s">
        <v>12953</v>
      </c>
      <c r="S3414" t="s">
        <v>12952</v>
      </c>
    </row>
    <row r="3415" spans="1:19" x14ac:dyDescent="0.3">
      <c r="A3415" t="s">
        <v>4952</v>
      </c>
      <c r="B3415" t="s">
        <v>288</v>
      </c>
      <c r="C3415" t="s">
        <v>3886</v>
      </c>
      <c r="D3415" t="s">
        <v>3649</v>
      </c>
      <c r="E3415" t="s">
        <v>4978</v>
      </c>
      <c r="F3415" t="s">
        <v>31</v>
      </c>
      <c r="G3415">
        <v>120</v>
      </c>
      <c r="H3415">
        <v>3.76</v>
      </c>
      <c r="I3415">
        <v>3.82</v>
      </c>
      <c r="J3415">
        <v>3.7</v>
      </c>
      <c r="K3415">
        <v>3.76</v>
      </c>
      <c r="L3415">
        <v>153.79</v>
      </c>
      <c r="M3415">
        <v>3.91</v>
      </c>
      <c r="N3415">
        <v>188.82</v>
      </c>
      <c r="O3415">
        <v>3.89</v>
      </c>
      <c r="P3415">
        <v>261.86</v>
      </c>
      <c r="Q3415" t="s">
        <v>12952</v>
      </c>
      <c r="R3415" t="s">
        <v>12953</v>
      </c>
      <c r="S3415" t="s">
        <v>12952</v>
      </c>
    </row>
    <row r="3416" spans="1:19" x14ac:dyDescent="0.3">
      <c r="A3416" t="s">
        <v>4952</v>
      </c>
      <c r="B3416" t="s">
        <v>288</v>
      </c>
      <c r="C3416" t="s">
        <v>3886</v>
      </c>
      <c r="D3416" t="s">
        <v>3649</v>
      </c>
      <c r="E3416" t="s">
        <v>3827</v>
      </c>
      <c r="F3416" t="s">
        <v>31</v>
      </c>
      <c r="G3416">
        <v>120</v>
      </c>
      <c r="H3416">
        <v>3.76</v>
      </c>
      <c r="I3416">
        <v>3.82</v>
      </c>
      <c r="J3416">
        <v>3.7</v>
      </c>
      <c r="K3416">
        <v>3.76</v>
      </c>
      <c r="L3416">
        <v>153.79</v>
      </c>
      <c r="M3416">
        <v>3.91</v>
      </c>
      <c r="N3416">
        <v>188.82</v>
      </c>
      <c r="O3416">
        <v>3.89</v>
      </c>
      <c r="P3416">
        <v>261.86</v>
      </c>
      <c r="Q3416" t="s">
        <v>12952</v>
      </c>
      <c r="R3416" t="s">
        <v>12953</v>
      </c>
      <c r="S3416" t="s">
        <v>12952</v>
      </c>
    </row>
    <row r="3417" spans="1:19" x14ac:dyDescent="0.3">
      <c r="A3417" t="s">
        <v>6941</v>
      </c>
      <c r="B3417" t="s">
        <v>27</v>
      </c>
      <c r="C3417" t="s">
        <v>5798</v>
      </c>
      <c r="D3417" t="s">
        <v>6905</v>
      </c>
      <c r="E3417" t="s">
        <v>6963</v>
      </c>
      <c r="F3417" t="s">
        <v>31</v>
      </c>
      <c r="G3417">
        <v>40</v>
      </c>
      <c r="H3417">
        <v>3.9</v>
      </c>
      <c r="I3417">
        <v>4.0999999999999996</v>
      </c>
      <c r="J3417">
        <v>3.7</v>
      </c>
      <c r="K3417">
        <v>3.9</v>
      </c>
      <c r="L3417">
        <v>162.81</v>
      </c>
      <c r="M3417">
        <v>3.82</v>
      </c>
      <c r="N3417">
        <v>255.95</v>
      </c>
      <c r="O3417">
        <v>3.87</v>
      </c>
      <c r="P3417">
        <v>225.95</v>
      </c>
      <c r="Q3417" t="s">
        <v>12952</v>
      </c>
      <c r="R3417" t="s">
        <v>12953</v>
      </c>
      <c r="S3417" t="s">
        <v>12952</v>
      </c>
    </row>
    <row r="3418" spans="1:19" x14ac:dyDescent="0.3">
      <c r="A3418" t="s">
        <v>12036</v>
      </c>
      <c r="B3418" t="s">
        <v>454</v>
      </c>
      <c r="C3418" t="s">
        <v>11984</v>
      </c>
      <c r="D3418" t="s">
        <v>8249</v>
      </c>
      <c r="E3418" t="s">
        <v>417</v>
      </c>
      <c r="F3418" t="s">
        <v>31</v>
      </c>
      <c r="G3418">
        <v>135</v>
      </c>
      <c r="H3418">
        <v>3.76</v>
      </c>
      <c r="I3418">
        <v>3.82</v>
      </c>
      <c r="J3418">
        <v>3.7</v>
      </c>
      <c r="K3418">
        <v>3.76</v>
      </c>
      <c r="L3418">
        <v>161.65</v>
      </c>
      <c r="M3418">
        <v>3.89</v>
      </c>
      <c r="N3418">
        <v>208.94</v>
      </c>
      <c r="O3418">
        <v>3.91</v>
      </c>
      <c r="P3418">
        <v>239.82</v>
      </c>
      <c r="Q3418" t="s">
        <v>12952</v>
      </c>
      <c r="R3418" t="s">
        <v>12953</v>
      </c>
      <c r="S3418" t="s">
        <v>12952</v>
      </c>
    </row>
    <row r="3419" spans="1:19" x14ac:dyDescent="0.3">
      <c r="A3419" t="s">
        <v>4952</v>
      </c>
      <c r="B3419" t="s">
        <v>288</v>
      </c>
      <c r="C3419" t="s">
        <v>3886</v>
      </c>
      <c r="D3419" t="s">
        <v>3649</v>
      </c>
      <c r="E3419" t="s">
        <v>4974</v>
      </c>
      <c r="F3419" t="s">
        <v>31</v>
      </c>
      <c r="G3419">
        <v>178</v>
      </c>
      <c r="H3419">
        <v>3.76</v>
      </c>
      <c r="I3419">
        <v>3.82</v>
      </c>
      <c r="J3419">
        <v>3.7</v>
      </c>
      <c r="K3419">
        <v>3.76</v>
      </c>
      <c r="L3419">
        <v>153.79</v>
      </c>
      <c r="M3419">
        <v>3.91</v>
      </c>
      <c r="N3419">
        <v>188.82</v>
      </c>
      <c r="O3419">
        <v>3.89</v>
      </c>
      <c r="P3419">
        <v>261.86</v>
      </c>
      <c r="Q3419" t="s">
        <v>12952</v>
      </c>
      <c r="R3419" t="s">
        <v>12953</v>
      </c>
      <c r="S3419" t="s">
        <v>12952</v>
      </c>
    </row>
    <row r="3420" spans="1:19" x14ac:dyDescent="0.3">
      <c r="A3420" t="s">
        <v>6062</v>
      </c>
      <c r="B3420" t="s">
        <v>1310</v>
      </c>
      <c r="C3420" t="s">
        <v>5852</v>
      </c>
      <c r="D3420" t="s">
        <v>5802</v>
      </c>
      <c r="E3420" t="s">
        <v>6078</v>
      </c>
      <c r="F3420" t="s">
        <v>31</v>
      </c>
      <c r="G3420">
        <v>148</v>
      </c>
      <c r="H3420">
        <v>3.8</v>
      </c>
      <c r="I3420">
        <v>3.9</v>
      </c>
      <c r="J3420">
        <v>3.7</v>
      </c>
      <c r="K3420">
        <v>3.8</v>
      </c>
      <c r="L3420">
        <v>168</v>
      </c>
      <c r="M3420">
        <v>3.79</v>
      </c>
      <c r="N3420">
        <v>240.01</v>
      </c>
      <c r="O3420">
        <v>3.89</v>
      </c>
      <c r="P3420">
        <v>217.16</v>
      </c>
      <c r="Q3420" t="s">
        <v>12952</v>
      </c>
      <c r="R3420" t="s">
        <v>12953</v>
      </c>
      <c r="S3420" t="s">
        <v>12952</v>
      </c>
    </row>
    <row r="3421" spans="1:19" x14ac:dyDescent="0.3">
      <c r="A3421" t="s">
        <v>12553</v>
      </c>
      <c r="B3421" t="s">
        <v>454</v>
      </c>
      <c r="C3421" t="s">
        <v>12315</v>
      </c>
      <c r="D3421" t="s">
        <v>12294</v>
      </c>
      <c r="E3421" t="s">
        <v>6078</v>
      </c>
      <c r="F3421" t="s">
        <v>31</v>
      </c>
      <c r="G3421">
        <v>150</v>
      </c>
      <c r="H3421">
        <v>3.75</v>
      </c>
      <c r="I3421">
        <v>3.8</v>
      </c>
      <c r="J3421">
        <v>3.7</v>
      </c>
      <c r="K3421">
        <v>3.75</v>
      </c>
      <c r="L3421">
        <v>146.29</v>
      </c>
      <c r="M3421">
        <v>3.89</v>
      </c>
      <c r="N3421">
        <v>208.94</v>
      </c>
      <c r="O3421">
        <v>3.88</v>
      </c>
      <c r="P3421">
        <v>194.59</v>
      </c>
      <c r="Q3421" t="s">
        <v>12952</v>
      </c>
      <c r="R3421" t="s">
        <v>12953</v>
      </c>
      <c r="S3421" t="s">
        <v>12952</v>
      </c>
    </row>
    <row r="3422" spans="1:19" x14ac:dyDescent="0.3">
      <c r="A3422" t="s">
        <v>4952</v>
      </c>
      <c r="B3422" t="s">
        <v>288</v>
      </c>
      <c r="C3422" t="s">
        <v>3886</v>
      </c>
      <c r="D3422" t="s">
        <v>3649</v>
      </c>
      <c r="E3422" t="s">
        <v>1838</v>
      </c>
      <c r="F3422" t="s">
        <v>31</v>
      </c>
      <c r="G3422">
        <v>178</v>
      </c>
      <c r="H3422">
        <v>3.76</v>
      </c>
      <c r="I3422">
        <v>3.82</v>
      </c>
      <c r="J3422">
        <v>3.7</v>
      </c>
      <c r="K3422">
        <v>3.76</v>
      </c>
      <c r="L3422">
        <v>153.79</v>
      </c>
      <c r="M3422">
        <v>3.91</v>
      </c>
      <c r="N3422">
        <v>188.82</v>
      </c>
      <c r="O3422">
        <v>3.89</v>
      </c>
      <c r="P3422">
        <v>261.86</v>
      </c>
      <c r="Q3422" t="s">
        <v>12952</v>
      </c>
      <c r="R3422" t="s">
        <v>12953</v>
      </c>
      <c r="S3422" t="s">
        <v>12952</v>
      </c>
    </row>
    <row r="3423" spans="1:19" x14ac:dyDescent="0.3">
      <c r="A3423" t="s">
        <v>343</v>
      </c>
      <c r="B3423" t="s">
        <v>344</v>
      </c>
      <c r="C3423" t="s">
        <v>345</v>
      </c>
      <c r="D3423" t="s">
        <v>29</v>
      </c>
      <c r="E3423" t="s">
        <v>113</v>
      </c>
      <c r="F3423" t="s">
        <v>31</v>
      </c>
      <c r="G3423">
        <v>259</v>
      </c>
      <c r="H3423">
        <v>3.8</v>
      </c>
      <c r="I3423">
        <v>3.9</v>
      </c>
      <c r="J3423">
        <v>3.7</v>
      </c>
      <c r="K3423">
        <v>3.8</v>
      </c>
      <c r="L3423">
        <v>244.21</v>
      </c>
      <c r="M3423">
        <v>3.91</v>
      </c>
      <c r="N3423">
        <v>318.32</v>
      </c>
      <c r="O3423">
        <v>3.94</v>
      </c>
      <c r="P3423">
        <v>245.13</v>
      </c>
      <c r="Q3423" t="s">
        <v>12952</v>
      </c>
      <c r="R3423" t="s">
        <v>12953</v>
      </c>
      <c r="S3423" t="s">
        <v>12952</v>
      </c>
    </row>
    <row r="3424" spans="1:19" x14ac:dyDescent="0.3">
      <c r="A3424" t="s">
        <v>12553</v>
      </c>
      <c r="B3424" t="s">
        <v>454</v>
      </c>
      <c r="C3424" t="s">
        <v>12315</v>
      </c>
      <c r="D3424" t="s">
        <v>12294</v>
      </c>
      <c r="E3424" t="s">
        <v>9043</v>
      </c>
      <c r="F3424" t="s">
        <v>31</v>
      </c>
      <c r="G3424">
        <v>40</v>
      </c>
      <c r="H3424">
        <v>3.75</v>
      </c>
      <c r="I3424">
        <v>3.8</v>
      </c>
      <c r="J3424">
        <v>3.7</v>
      </c>
      <c r="K3424">
        <v>3.75</v>
      </c>
      <c r="L3424">
        <v>146.29</v>
      </c>
      <c r="M3424">
        <v>3.89</v>
      </c>
      <c r="N3424">
        <v>208.94</v>
      </c>
      <c r="O3424">
        <v>3.88</v>
      </c>
      <c r="P3424">
        <v>194.59</v>
      </c>
      <c r="Q3424" t="s">
        <v>12952</v>
      </c>
      <c r="R3424" t="s">
        <v>12953</v>
      </c>
      <c r="S3424" t="s">
        <v>12952</v>
      </c>
    </row>
    <row r="3425" spans="1:19" x14ac:dyDescent="0.3">
      <c r="A3425" t="s">
        <v>8817</v>
      </c>
      <c r="B3425" t="s">
        <v>5815</v>
      </c>
      <c r="C3425" t="s">
        <v>8579</v>
      </c>
      <c r="D3425" t="s">
        <v>8557</v>
      </c>
      <c r="E3425" t="s">
        <v>8831</v>
      </c>
      <c r="F3425" t="s">
        <v>31</v>
      </c>
      <c r="G3425">
        <v>30</v>
      </c>
      <c r="H3425">
        <v>3.6</v>
      </c>
      <c r="I3425">
        <v>3.5</v>
      </c>
      <c r="J3425">
        <v>3.7</v>
      </c>
      <c r="K3425">
        <v>3.6</v>
      </c>
      <c r="L3425">
        <v>145.31</v>
      </c>
      <c r="M3425">
        <v>3.88</v>
      </c>
      <c r="N3425">
        <v>170.56</v>
      </c>
      <c r="O3425">
        <v>3.85</v>
      </c>
      <c r="P3425">
        <v>223.68</v>
      </c>
      <c r="Q3425" t="s">
        <v>12952</v>
      </c>
      <c r="R3425" t="s">
        <v>12953</v>
      </c>
      <c r="S3425" t="s">
        <v>12952</v>
      </c>
    </row>
    <row r="3426" spans="1:19" x14ac:dyDescent="0.3">
      <c r="A3426" t="s">
        <v>12553</v>
      </c>
      <c r="B3426" t="s">
        <v>454</v>
      </c>
      <c r="C3426" t="s">
        <v>12315</v>
      </c>
      <c r="D3426" t="s">
        <v>12294</v>
      </c>
      <c r="E3426" t="s">
        <v>5686</v>
      </c>
      <c r="F3426" t="s">
        <v>31</v>
      </c>
      <c r="G3426">
        <v>120</v>
      </c>
      <c r="H3426">
        <v>3.75</v>
      </c>
      <c r="I3426">
        <v>3.8</v>
      </c>
      <c r="J3426">
        <v>3.7</v>
      </c>
      <c r="K3426">
        <v>3.75</v>
      </c>
      <c r="L3426">
        <v>146.29</v>
      </c>
      <c r="M3426">
        <v>3.89</v>
      </c>
      <c r="N3426">
        <v>208.94</v>
      </c>
      <c r="O3426">
        <v>3.88</v>
      </c>
      <c r="P3426">
        <v>194.59</v>
      </c>
      <c r="Q3426" t="s">
        <v>12952</v>
      </c>
      <c r="R3426" t="s">
        <v>12953</v>
      </c>
      <c r="S3426" t="s">
        <v>12952</v>
      </c>
    </row>
    <row r="3427" spans="1:19" x14ac:dyDescent="0.3">
      <c r="A3427" t="s">
        <v>12553</v>
      </c>
      <c r="B3427" t="s">
        <v>454</v>
      </c>
      <c r="C3427" t="s">
        <v>12315</v>
      </c>
      <c r="D3427" t="s">
        <v>12294</v>
      </c>
      <c r="E3427" t="s">
        <v>12555</v>
      </c>
      <c r="F3427" t="s">
        <v>31</v>
      </c>
      <c r="G3427">
        <v>120</v>
      </c>
      <c r="H3427">
        <v>3.75</v>
      </c>
      <c r="I3427">
        <v>3.8</v>
      </c>
      <c r="J3427">
        <v>3.7</v>
      </c>
      <c r="K3427">
        <v>3.75</v>
      </c>
      <c r="L3427">
        <v>146.29</v>
      </c>
      <c r="M3427">
        <v>3.89</v>
      </c>
      <c r="N3427">
        <v>208.94</v>
      </c>
      <c r="O3427">
        <v>3.88</v>
      </c>
      <c r="P3427">
        <v>194.59</v>
      </c>
      <c r="Q3427" t="s">
        <v>12952</v>
      </c>
      <c r="R3427" t="s">
        <v>12953</v>
      </c>
      <c r="S3427" t="s">
        <v>12952</v>
      </c>
    </row>
    <row r="3428" spans="1:19" x14ac:dyDescent="0.3">
      <c r="A3428" t="s">
        <v>8817</v>
      </c>
      <c r="B3428" t="s">
        <v>5815</v>
      </c>
      <c r="C3428" t="s">
        <v>8579</v>
      </c>
      <c r="D3428" t="s">
        <v>8557</v>
      </c>
      <c r="E3428" t="s">
        <v>8856</v>
      </c>
      <c r="F3428" t="s">
        <v>31</v>
      </c>
      <c r="G3428">
        <v>159</v>
      </c>
      <c r="H3428">
        <v>3.6</v>
      </c>
      <c r="I3428">
        <v>3.5</v>
      </c>
      <c r="J3428">
        <v>3.7</v>
      </c>
      <c r="K3428">
        <v>3.6</v>
      </c>
      <c r="L3428">
        <v>145.31</v>
      </c>
      <c r="M3428">
        <v>3.88</v>
      </c>
      <c r="N3428">
        <v>170.56</v>
      </c>
      <c r="O3428">
        <v>3.85</v>
      </c>
      <c r="P3428">
        <v>223.68</v>
      </c>
      <c r="Q3428" t="s">
        <v>12952</v>
      </c>
      <c r="R3428" t="s">
        <v>12953</v>
      </c>
      <c r="S3428" t="s">
        <v>12952</v>
      </c>
    </row>
    <row r="3429" spans="1:19" x14ac:dyDescent="0.3">
      <c r="A3429" t="s">
        <v>8817</v>
      </c>
      <c r="B3429" t="s">
        <v>5815</v>
      </c>
      <c r="C3429" t="s">
        <v>8579</v>
      </c>
      <c r="D3429" t="s">
        <v>8557</v>
      </c>
      <c r="E3429" t="s">
        <v>8822</v>
      </c>
      <c r="F3429" t="s">
        <v>31</v>
      </c>
      <c r="G3429">
        <v>89</v>
      </c>
      <c r="H3429">
        <v>3.6</v>
      </c>
      <c r="I3429">
        <v>3.5</v>
      </c>
      <c r="J3429">
        <v>3.7</v>
      </c>
      <c r="K3429">
        <v>3.6</v>
      </c>
      <c r="L3429">
        <v>145.31</v>
      </c>
      <c r="M3429">
        <v>3.88</v>
      </c>
      <c r="N3429">
        <v>170.56</v>
      </c>
      <c r="O3429">
        <v>3.85</v>
      </c>
      <c r="P3429">
        <v>223.68</v>
      </c>
      <c r="Q3429" t="s">
        <v>12952</v>
      </c>
      <c r="R3429" t="s">
        <v>12953</v>
      </c>
      <c r="S3429" t="s">
        <v>12952</v>
      </c>
    </row>
    <row r="3430" spans="1:19" x14ac:dyDescent="0.3">
      <c r="A3430" t="s">
        <v>8817</v>
      </c>
      <c r="B3430" t="s">
        <v>5815</v>
      </c>
      <c r="C3430" t="s">
        <v>8579</v>
      </c>
      <c r="D3430" t="s">
        <v>8557</v>
      </c>
      <c r="E3430" t="s">
        <v>8822</v>
      </c>
      <c r="F3430" t="s">
        <v>33</v>
      </c>
      <c r="G3430">
        <v>89</v>
      </c>
      <c r="H3430">
        <v>3.6</v>
      </c>
      <c r="I3430">
        <v>3.5</v>
      </c>
      <c r="J3430">
        <v>3.7</v>
      </c>
      <c r="K3430">
        <v>3.6</v>
      </c>
      <c r="L3430">
        <v>145.31</v>
      </c>
      <c r="M3430">
        <v>3.88</v>
      </c>
      <c r="N3430">
        <v>170.56</v>
      </c>
      <c r="O3430">
        <v>3.85</v>
      </c>
      <c r="P3430">
        <v>223.68</v>
      </c>
      <c r="Q3430" t="s">
        <v>12952</v>
      </c>
      <c r="R3430" t="s">
        <v>12953</v>
      </c>
      <c r="S3430" t="s">
        <v>12952</v>
      </c>
    </row>
    <row r="3431" spans="1:19" x14ac:dyDescent="0.3">
      <c r="A3431" t="s">
        <v>10474</v>
      </c>
      <c r="B3431" t="s">
        <v>109</v>
      </c>
      <c r="C3431" t="s">
        <v>10475</v>
      </c>
      <c r="D3431" t="s">
        <v>7898</v>
      </c>
      <c r="E3431" t="s">
        <v>10496</v>
      </c>
      <c r="F3431" t="s">
        <v>31</v>
      </c>
      <c r="G3431">
        <v>189</v>
      </c>
      <c r="H3431">
        <v>3.95</v>
      </c>
      <c r="I3431">
        <v>4.2</v>
      </c>
      <c r="J3431">
        <v>3.7</v>
      </c>
      <c r="K3431">
        <v>3.95</v>
      </c>
      <c r="L3431">
        <v>174.05</v>
      </c>
      <c r="M3431">
        <v>3.87</v>
      </c>
      <c r="N3431">
        <v>232.32</v>
      </c>
      <c r="O3431">
        <v>3.88</v>
      </c>
      <c r="P3431">
        <v>233.42</v>
      </c>
      <c r="Q3431" t="s">
        <v>12952</v>
      </c>
      <c r="R3431" t="s">
        <v>12953</v>
      </c>
      <c r="S3431" t="s">
        <v>12952</v>
      </c>
    </row>
    <row r="3432" spans="1:19" x14ac:dyDescent="0.3">
      <c r="A3432" t="s">
        <v>4264</v>
      </c>
      <c r="B3432" t="s">
        <v>109</v>
      </c>
      <c r="C3432" t="s">
        <v>4190</v>
      </c>
      <c r="D3432" t="s">
        <v>3649</v>
      </c>
      <c r="E3432" t="s">
        <v>4276</v>
      </c>
      <c r="F3432" t="s">
        <v>31</v>
      </c>
      <c r="G3432">
        <v>49</v>
      </c>
      <c r="H3432">
        <v>3.85</v>
      </c>
      <c r="I3432">
        <v>4</v>
      </c>
      <c r="J3432">
        <v>3.7</v>
      </c>
      <c r="K3432">
        <v>3.85</v>
      </c>
      <c r="L3432">
        <v>254.09</v>
      </c>
      <c r="M3432">
        <v>3.87</v>
      </c>
      <c r="N3432">
        <v>232.32</v>
      </c>
      <c r="O3432">
        <v>3.89</v>
      </c>
      <c r="P3432">
        <v>261.86</v>
      </c>
      <c r="Q3432" t="s">
        <v>12952</v>
      </c>
      <c r="R3432" t="s">
        <v>12953</v>
      </c>
      <c r="S3432" t="s">
        <v>12952</v>
      </c>
    </row>
    <row r="3433" spans="1:19" x14ac:dyDescent="0.3">
      <c r="A3433" t="s">
        <v>4928</v>
      </c>
      <c r="B3433" t="s">
        <v>121</v>
      </c>
      <c r="C3433" t="s">
        <v>4098</v>
      </c>
      <c r="D3433" t="s">
        <v>3649</v>
      </c>
      <c r="E3433" t="s">
        <v>487</v>
      </c>
      <c r="F3433" t="s">
        <v>31</v>
      </c>
      <c r="G3433">
        <v>20</v>
      </c>
      <c r="H3433">
        <v>3.3</v>
      </c>
      <c r="I3433">
        <v>2.9</v>
      </c>
      <c r="J3433">
        <v>3.7</v>
      </c>
      <c r="K3433">
        <v>3.3</v>
      </c>
      <c r="L3433">
        <v>316.14999999999998</v>
      </c>
      <c r="M3433">
        <v>3.93</v>
      </c>
      <c r="N3433">
        <v>254.57</v>
      </c>
      <c r="O3433">
        <v>3.89</v>
      </c>
      <c r="P3433">
        <v>261.86</v>
      </c>
      <c r="Q3433" t="s">
        <v>12952</v>
      </c>
      <c r="R3433" t="s">
        <v>12953</v>
      </c>
      <c r="S3433" t="s">
        <v>12952</v>
      </c>
    </row>
    <row r="3434" spans="1:19" x14ac:dyDescent="0.3">
      <c r="A3434" t="s">
        <v>4228</v>
      </c>
      <c r="B3434" t="s">
        <v>121</v>
      </c>
      <c r="C3434" t="s">
        <v>3648</v>
      </c>
      <c r="D3434" t="s">
        <v>3649</v>
      </c>
      <c r="E3434" t="s">
        <v>487</v>
      </c>
      <c r="F3434" t="s">
        <v>31</v>
      </c>
      <c r="G3434">
        <v>25</v>
      </c>
      <c r="H3434">
        <v>3.55</v>
      </c>
      <c r="I3434">
        <v>3.4</v>
      </c>
      <c r="J3434">
        <v>3.7</v>
      </c>
      <c r="K3434">
        <v>3.55</v>
      </c>
      <c r="L3434">
        <v>243.85</v>
      </c>
      <c r="M3434">
        <v>3.93</v>
      </c>
      <c r="N3434">
        <v>254.57</v>
      </c>
      <c r="O3434">
        <v>3.89</v>
      </c>
      <c r="P3434">
        <v>261.86</v>
      </c>
      <c r="Q3434" t="s">
        <v>12952</v>
      </c>
      <c r="R3434" t="s">
        <v>12953</v>
      </c>
      <c r="S3434" t="s">
        <v>12952</v>
      </c>
    </row>
    <row r="3435" spans="1:19" x14ac:dyDescent="0.3">
      <c r="A3435" t="s">
        <v>1354</v>
      </c>
      <c r="B3435" t="s">
        <v>882</v>
      </c>
      <c r="C3435" t="s">
        <v>289</v>
      </c>
      <c r="D3435" t="s">
        <v>29</v>
      </c>
      <c r="E3435" t="s">
        <v>487</v>
      </c>
      <c r="F3435" t="s">
        <v>31</v>
      </c>
      <c r="G3435">
        <v>20</v>
      </c>
      <c r="H3435">
        <v>3.95</v>
      </c>
      <c r="I3435">
        <v>4.2</v>
      </c>
      <c r="J3435">
        <v>3.7</v>
      </c>
      <c r="K3435">
        <v>3.95</v>
      </c>
      <c r="L3435">
        <v>214.8</v>
      </c>
      <c r="M3435">
        <v>3.93</v>
      </c>
      <c r="N3435">
        <v>212.57</v>
      </c>
      <c r="O3435">
        <v>3.94</v>
      </c>
      <c r="P3435">
        <v>245.13</v>
      </c>
      <c r="Q3435" t="s">
        <v>12952</v>
      </c>
      <c r="R3435" t="s">
        <v>12953</v>
      </c>
      <c r="S3435" t="s">
        <v>12952</v>
      </c>
    </row>
    <row r="3436" spans="1:19" x14ac:dyDescent="0.3">
      <c r="A3436" t="s">
        <v>7089</v>
      </c>
      <c r="B3436" t="s">
        <v>1425</v>
      </c>
      <c r="C3436" t="s">
        <v>7090</v>
      </c>
      <c r="D3436" t="s">
        <v>6905</v>
      </c>
      <c r="E3436" t="s">
        <v>7144</v>
      </c>
      <c r="F3436" t="s">
        <v>31</v>
      </c>
      <c r="G3436">
        <v>165</v>
      </c>
      <c r="H3436">
        <v>3.85</v>
      </c>
      <c r="I3436">
        <v>4</v>
      </c>
      <c r="J3436">
        <v>3.7</v>
      </c>
      <c r="K3436">
        <v>3.85</v>
      </c>
      <c r="L3436">
        <v>271.77999999999997</v>
      </c>
      <c r="M3436">
        <v>3.81</v>
      </c>
      <c r="N3436">
        <v>273.99</v>
      </c>
      <c r="O3436">
        <v>3.87</v>
      </c>
      <c r="P3436">
        <v>225.95</v>
      </c>
      <c r="Q3436" t="s">
        <v>12952</v>
      </c>
      <c r="R3436" t="s">
        <v>12953</v>
      </c>
      <c r="S3436" t="s">
        <v>12952</v>
      </c>
    </row>
    <row r="3437" spans="1:19" x14ac:dyDescent="0.3">
      <c r="A3437" t="s">
        <v>12876</v>
      </c>
      <c r="B3437" t="s">
        <v>454</v>
      </c>
      <c r="C3437" t="s">
        <v>12405</v>
      </c>
      <c r="D3437" t="s">
        <v>12294</v>
      </c>
      <c r="E3437" t="s">
        <v>12884</v>
      </c>
      <c r="F3437" t="s">
        <v>31</v>
      </c>
      <c r="G3437">
        <v>10</v>
      </c>
      <c r="H3437">
        <v>3.4</v>
      </c>
      <c r="I3437">
        <v>3.1</v>
      </c>
      <c r="J3437">
        <v>3.7</v>
      </c>
      <c r="K3437">
        <v>3.4</v>
      </c>
      <c r="L3437">
        <v>98.37</v>
      </c>
      <c r="M3437">
        <v>3.89</v>
      </c>
      <c r="N3437">
        <v>208.94</v>
      </c>
      <c r="O3437">
        <v>3.88</v>
      </c>
      <c r="P3437">
        <v>194.59</v>
      </c>
      <c r="Q3437" t="s">
        <v>12952</v>
      </c>
      <c r="R3437" t="s">
        <v>12953</v>
      </c>
      <c r="S3437" t="s">
        <v>12952</v>
      </c>
    </row>
    <row r="3438" spans="1:19" x14ac:dyDescent="0.3">
      <c r="A3438" t="s">
        <v>4952</v>
      </c>
      <c r="B3438" t="s">
        <v>288</v>
      </c>
      <c r="C3438" t="s">
        <v>3886</v>
      </c>
      <c r="D3438" t="s">
        <v>3649</v>
      </c>
      <c r="E3438" t="s">
        <v>4976</v>
      </c>
      <c r="F3438" t="s">
        <v>31</v>
      </c>
      <c r="G3438">
        <v>133</v>
      </c>
      <c r="H3438">
        <v>3.76</v>
      </c>
      <c r="I3438">
        <v>3.82</v>
      </c>
      <c r="J3438">
        <v>3.7</v>
      </c>
      <c r="K3438">
        <v>3.76</v>
      </c>
      <c r="L3438">
        <v>153.79</v>
      </c>
      <c r="M3438">
        <v>3.91</v>
      </c>
      <c r="N3438">
        <v>188.82</v>
      </c>
      <c r="O3438">
        <v>3.89</v>
      </c>
      <c r="P3438">
        <v>261.86</v>
      </c>
      <c r="Q3438" t="s">
        <v>12952</v>
      </c>
      <c r="R3438" t="s">
        <v>12953</v>
      </c>
      <c r="S3438" t="s">
        <v>12952</v>
      </c>
    </row>
    <row r="3439" spans="1:19" x14ac:dyDescent="0.3">
      <c r="A3439" t="s">
        <v>6941</v>
      </c>
      <c r="B3439" t="s">
        <v>27</v>
      </c>
      <c r="C3439" t="s">
        <v>5798</v>
      </c>
      <c r="D3439" t="s">
        <v>6905</v>
      </c>
      <c r="E3439" t="s">
        <v>6957</v>
      </c>
      <c r="F3439" t="s">
        <v>31</v>
      </c>
      <c r="G3439">
        <v>110</v>
      </c>
      <c r="H3439">
        <v>3.9</v>
      </c>
      <c r="I3439">
        <v>4.0999999999999996</v>
      </c>
      <c r="J3439">
        <v>3.7</v>
      </c>
      <c r="K3439">
        <v>3.9</v>
      </c>
      <c r="L3439">
        <v>162.81</v>
      </c>
      <c r="M3439">
        <v>3.82</v>
      </c>
      <c r="N3439">
        <v>255.95</v>
      </c>
      <c r="O3439">
        <v>3.87</v>
      </c>
      <c r="P3439">
        <v>225.95</v>
      </c>
      <c r="Q3439" t="s">
        <v>12952</v>
      </c>
      <c r="R3439" t="s">
        <v>12953</v>
      </c>
      <c r="S3439" t="s">
        <v>12952</v>
      </c>
    </row>
    <row r="3440" spans="1:19" x14ac:dyDescent="0.3">
      <c r="A3440" t="s">
        <v>3567</v>
      </c>
      <c r="B3440" t="s">
        <v>2132</v>
      </c>
      <c r="C3440" t="s">
        <v>2097</v>
      </c>
      <c r="D3440" t="s">
        <v>2040</v>
      </c>
      <c r="E3440" t="s">
        <v>113</v>
      </c>
      <c r="F3440" t="s">
        <v>31</v>
      </c>
      <c r="G3440">
        <v>350</v>
      </c>
      <c r="H3440">
        <v>3.76</v>
      </c>
      <c r="I3440">
        <v>3.82</v>
      </c>
      <c r="J3440">
        <v>3.7</v>
      </c>
      <c r="K3440">
        <v>3.76</v>
      </c>
      <c r="L3440">
        <v>345.87</v>
      </c>
      <c r="M3440">
        <v>3.86</v>
      </c>
      <c r="N3440">
        <v>254.49</v>
      </c>
      <c r="O3440">
        <v>3.89</v>
      </c>
      <c r="P3440">
        <v>304.39999999999998</v>
      </c>
      <c r="Q3440" t="s">
        <v>12952</v>
      </c>
      <c r="R3440" t="s">
        <v>12953</v>
      </c>
      <c r="S3440" t="s">
        <v>12953</v>
      </c>
    </row>
    <row r="3441" spans="1:19" x14ac:dyDescent="0.3">
      <c r="A3441" t="s">
        <v>9702</v>
      </c>
      <c r="B3441" t="s">
        <v>2132</v>
      </c>
      <c r="C3441" t="s">
        <v>8556</v>
      </c>
      <c r="D3441" t="s">
        <v>8557</v>
      </c>
      <c r="E3441" t="s">
        <v>9738</v>
      </c>
      <c r="F3441" t="s">
        <v>31</v>
      </c>
      <c r="G3441">
        <v>189</v>
      </c>
      <c r="H3441">
        <v>3.9</v>
      </c>
      <c r="I3441">
        <v>4.0999999999999996</v>
      </c>
      <c r="J3441">
        <v>3.7</v>
      </c>
      <c r="K3441">
        <v>3.9</v>
      </c>
      <c r="L3441">
        <v>219.74</v>
      </c>
      <c r="M3441">
        <v>3.86</v>
      </c>
      <c r="N3441">
        <v>254.49</v>
      </c>
      <c r="O3441">
        <v>3.85</v>
      </c>
      <c r="P3441">
        <v>223.68</v>
      </c>
      <c r="Q3441" t="s">
        <v>12952</v>
      </c>
      <c r="R3441" t="s">
        <v>12953</v>
      </c>
      <c r="S3441" t="s">
        <v>12952</v>
      </c>
    </row>
    <row r="3442" spans="1:19" x14ac:dyDescent="0.3">
      <c r="A3442" t="s">
        <v>7897</v>
      </c>
      <c r="B3442" t="s">
        <v>221</v>
      </c>
      <c r="C3442" t="s">
        <v>6911</v>
      </c>
      <c r="D3442" t="s">
        <v>6905</v>
      </c>
      <c r="E3442" t="s">
        <v>7919</v>
      </c>
      <c r="F3442" t="s">
        <v>31</v>
      </c>
      <c r="G3442">
        <v>47</v>
      </c>
      <c r="H3442">
        <v>3.59</v>
      </c>
      <c r="I3442">
        <v>3.2</v>
      </c>
      <c r="J3442">
        <v>3.7</v>
      </c>
      <c r="K3442">
        <v>3.45</v>
      </c>
      <c r="L3442">
        <v>305.06</v>
      </c>
      <c r="M3442">
        <v>3.96</v>
      </c>
      <c r="N3442">
        <v>260.36</v>
      </c>
      <c r="O3442">
        <v>3.87</v>
      </c>
      <c r="P3442">
        <v>225.95</v>
      </c>
      <c r="Q3442" t="s">
        <v>12952</v>
      </c>
      <c r="R3442" t="s">
        <v>12953</v>
      </c>
      <c r="S3442" t="s">
        <v>12952</v>
      </c>
    </row>
    <row r="3443" spans="1:19" x14ac:dyDescent="0.3">
      <c r="A3443" t="s">
        <v>8817</v>
      </c>
      <c r="B3443" t="s">
        <v>5815</v>
      </c>
      <c r="C3443" t="s">
        <v>8579</v>
      </c>
      <c r="D3443" t="s">
        <v>8557</v>
      </c>
      <c r="E3443" t="s">
        <v>8855</v>
      </c>
      <c r="F3443" t="s">
        <v>31</v>
      </c>
      <c r="G3443">
        <v>159</v>
      </c>
      <c r="H3443">
        <v>3.6</v>
      </c>
      <c r="I3443">
        <v>3.5</v>
      </c>
      <c r="J3443">
        <v>3.7</v>
      </c>
      <c r="K3443">
        <v>3.6</v>
      </c>
      <c r="L3443">
        <v>145.31</v>
      </c>
      <c r="M3443">
        <v>3.88</v>
      </c>
      <c r="N3443">
        <v>170.56</v>
      </c>
      <c r="O3443">
        <v>3.85</v>
      </c>
      <c r="P3443">
        <v>223.68</v>
      </c>
      <c r="Q3443" t="s">
        <v>12952</v>
      </c>
      <c r="R3443" t="s">
        <v>12953</v>
      </c>
      <c r="S3443" t="s">
        <v>12952</v>
      </c>
    </row>
    <row r="3444" spans="1:19" x14ac:dyDescent="0.3">
      <c r="A3444" t="s">
        <v>8722</v>
      </c>
      <c r="B3444" t="s">
        <v>27</v>
      </c>
      <c r="C3444" t="s">
        <v>8723</v>
      </c>
      <c r="D3444" t="s">
        <v>8557</v>
      </c>
      <c r="E3444" t="s">
        <v>8724</v>
      </c>
      <c r="F3444" t="s">
        <v>30</v>
      </c>
      <c r="G3444">
        <v>279</v>
      </c>
      <c r="H3444">
        <v>3.75</v>
      </c>
      <c r="I3444">
        <v>3.8</v>
      </c>
      <c r="J3444">
        <v>3.7</v>
      </c>
      <c r="K3444">
        <v>3.75</v>
      </c>
      <c r="L3444">
        <v>302.51</v>
      </c>
      <c r="M3444">
        <v>3.82</v>
      </c>
      <c r="N3444">
        <v>255.95</v>
      </c>
      <c r="O3444">
        <v>3.85</v>
      </c>
      <c r="P3444">
        <v>223.68</v>
      </c>
      <c r="Q3444" t="s">
        <v>12952</v>
      </c>
      <c r="R3444" t="s">
        <v>12953</v>
      </c>
      <c r="S3444" t="s">
        <v>12952</v>
      </c>
    </row>
    <row r="3445" spans="1:19" x14ac:dyDescent="0.3">
      <c r="A3445" t="s">
        <v>8722</v>
      </c>
      <c r="B3445" t="s">
        <v>27</v>
      </c>
      <c r="C3445" t="s">
        <v>8723</v>
      </c>
      <c r="D3445" t="s">
        <v>8557</v>
      </c>
      <c r="E3445" t="s">
        <v>8724</v>
      </c>
      <c r="F3445" t="s">
        <v>30</v>
      </c>
      <c r="G3445">
        <v>279</v>
      </c>
      <c r="H3445">
        <v>3.75</v>
      </c>
      <c r="I3445">
        <v>3.8</v>
      </c>
      <c r="J3445">
        <v>3.7</v>
      </c>
      <c r="K3445">
        <v>3.75</v>
      </c>
      <c r="L3445">
        <v>302.51</v>
      </c>
      <c r="M3445">
        <v>3.82</v>
      </c>
      <c r="N3445">
        <v>255.95</v>
      </c>
      <c r="O3445">
        <v>3.85</v>
      </c>
      <c r="P3445">
        <v>223.68</v>
      </c>
      <c r="Q3445" t="s">
        <v>12952</v>
      </c>
      <c r="R3445" t="s">
        <v>12953</v>
      </c>
      <c r="S3445" t="s">
        <v>12952</v>
      </c>
    </row>
    <row r="3446" spans="1:19" x14ac:dyDescent="0.3">
      <c r="A3446" t="s">
        <v>6497</v>
      </c>
      <c r="B3446" t="s">
        <v>27</v>
      </c>
      <c r="C3446" t="s">
        <v>6498</v>
      </c>
      <c r="D3446" t="s">
        <v>5802</v>
      </c>
      <c r="E3446" t="s">
        <v>5050</v>
      </c>
      <c r="F3446" t="s">
        <v>31</v>
      </c>
      <c r="G3446">
        <v>154</v>
      </c>
      <c r="H3446">
        <v>3.6</v>
      </c>
      <c r="I3446">
        <v>3.5</v>
      </c>
      <c r="J3446">
        <v>3.7</v>
      </c>
      <c r="K3446">
        <v>3.6</v>
      </c>
      <c r="L3446">
        <v>176.66</v>
      </c>
      <c r="M3446">
        <v>3.82</v>
      </c>
      <c r="N3446">
        <v>255.95</v>
      </c>
      <c r="O3446">
        <v>3.89</v>
      </c>
      <c r="P3446">
        <v>217.16</v>
      </c>
      <c r="Q3446" t="s">
        <v>12952</v>
      </c>
      <c r="R3446" t="s">
        <v>12953</v>
      </c>
      <c r="S3446" t="s">
        <v>12952</v>
      </c>
    </row>
    <row r="3447" spans="1:19" x14ac:dyDescent="0.3">
      <c r="A3447" t="s">
        <v>7089</v>
      </c>
      <c r="B3447" t="s">
        <v>1425</v>
      </c>
      <c r="C3447" t="s">
        <v>7090</v>
      </c>
      <c r="D3447" t="s">
        <v>6905</v>
      </c>
      <c r="E3447" t="s">
        <v>7142</v>
      </c>
      <c r="F3447" t="s">
        <v>31</v>
      </c>
      <c r="G3447">
        <v>325</v>
      </c>
      <c r="H3447">
        <v>3.85</v>
      </c>
      <c r="I3447">
        <v>4</v>
      </c>
      <c r="J3447">
        <v>3.7</v>
      </c>
      <c r="K3447">
        <v>3.85</v>
      </c>
      <c r="L3447">
        <v>271.77999999999997</v>
      </c>
      <c r="M3447">
        <v>3.81</v>
      </c>
      <c r="N3447">
        <v>273.99</v>
      </c>
      <c r="O3447">
        <v>3.87</v>
      </c>
      <c r="P3447">
        <v>225.95</v>
      </c>
      <c r="Q3447" t="s">
        <v>12952</v>
      </c>
      <c r="R3447" t="s">
        <v>12953</v>
      </c>
      <c r="S3447" t="s">
        <v>12953</v>
      </c>
    </row>
    <row r="3448" spans="1:19" x14ac:dyDescent="0.3">
      <c r="A3448" t="s">
        <v>12155</v>
      </c>
      <c r="B3448" t="s">
        <v>454</v>
      </c>
      <c r="C3448" t="s">
        <v>12156</v>
      </c>
      <c r="D3448" t="s">
        <v>8249</v>
      </c>
      <c r="E3448" t="s">
        <v>4487</v>
      </c>
      <c r="F3448" t="s">
        <v>31</v>
      </c>
      <c r="G3448">
        <v>40</v>
      </c>
      <c r="H3448">
        <v>3.7</v>
      </c>
      <c r="I3448">
        <v>3.7</v>
      </c>
      <c r="J3448">
        <v>3.7</v>
      </c>
      <c r="K3448">
        <v>3.7</v>
      </c>
      <c r="L3448">
        <v>197.07</v>
      </c>
      <c r="M3448">
        <v>3.89</v>
      </c>
      <c r="N3448">
        <v>208.94</v>
      </c>
      <c r="O3448">
        <v>3.91</v>
      </c>
      <c r="P3448">
        <v>239.82</v>
      </c>
      <c r="Q3448" t="s">
        <v>12952</v>
      </c>
      <c r="R3448" t="s">
        <v>12953</v>
      </c>
      <c r="S3448" t="s">
        <v>12952</v>
      </c>
    </row>
    <row r="3449" spans="1:19" x14ac:dyDescent="0.3">
      <c r="A3449" t="s">
        <v>12036</v>
      </c>
      <c r="B3449" t="s">
        <v>454</v>
      </c>
      <c r="C3449" t="s">
        <v>11984</v>
      </c>
      <c r="D3449" t="s">
        <v>8249</v>
      </c>
      <c r="E3449" t="s">
        <v>12054</v>
      </c>
      <c r="F3449" t="s">
        <v>31</v>
      </c>
      <c r="G3449">
        <v>140</v>
      </c>
      <c r="H3449">
        <v>3.76</v>
      </c>
      <c r="I3449">
        <v>3.82</v>
      </c>
      <c r="J3449">
        <v>3.7</v>
      </c>
      <c r="K3449">
        <v>3.76</v>
      </c>
      <c r="L3449">
        <v>161.65</v>
      </c>
      <c r="M3449">
        <v>3.89</v>
      </c>
      <c r="N3449">
        <v>208.94</v>
      </c>
      <c r="O3449">
        <v>3.91</v>
      </c>
      <c r="P3449">
        <v>239.82</v>
      </c>
      <c r="Q3449" t="s">
        <v>12952</v>
      </c>
      <c r="R3449" t="s">
        <v>12953</v>
      </c>
      <c r="S3449" t="s">
        <v>12952</v>
      </c>
    </row>
    <row r="3450" spans="1:19" x14ac:dyDescent="0.3">
      <c r="A3450" t="s">
        <v>12553</v>
      </c>
      <c r="B3450" t="s">
        <v>454</v>
      </c>
      <c r="C3450" t="s">
        <v>12315</v>
      </c>
      <c r="D3450" t="s">
        <v>12294</v>
      </c>
      <c r="E3450" t="s">
        <v>12564</v>
      </c>
      <c r="F3450" t="s">
        <v>31</v>
      </c>
      <c r="G3450">
        <v>140</v>
      </c>
      <c r="H3450">
        <v>3.75</v>
      </c>
      <c r="I3450">
        <v>3.8</v>
      </c>
      <c r="J3450">
        <v>3.7</v>
      </c>
      <c r="K3450">
        <v>3.75</v>
      </c>
      <c r="L3450">
        <v>146.29</v>
      </c>
      <c r="M3450">
        <v>3.89</v>
      </c>
      <c r="N3450">
        <v>208.94</v>
      </c>
      <c r="O3450">
        <v>3.88</v>
      </c>
      <c r="P3450">
        <v>194.59</v>
      </c>
      <c r="Q3450" t="s">
        <v>12952</v>
      </c>
      <c r="R3450" t="s">
        <v>12953</v>
      </c>
      <c r="S3450" t="s">
        <v>12952</v>
      </c>
    </row>
    <row r="3451" spans="1:19" x14ac:dyDescent="0.3">
      <c r="A3451" t="s">
        <v>4928</v>
      </c>
      <c r="B3451" t="s">
        <v>121</v>
      </c>
      <c r="C3451" t="s">
        <v>4098</v>
      </c>
      <c r="D3451" t="s">
        <v>3649</v>
      </c>
      <c r="E3451" t="s">
        <v>4942</v>
      </c>
      <c r="F3451" t="s">
        <v>31</v>
      </c>
      <c r="G3451">
        <v>351</v>
      </c>
      <c r="H3451">
        <v>3.3</v>
      </c>
      <c r="I3451">
        <v>2.9</v>
      </c>
      <c r="J3451">
        <v>3.7</v>
      </c>
      <c r="K3451">
        <v>3.3</v>
      </c>
      <c r="L3451">
        <v>316.14999999999998</v>
      </c>
      <c r="M3451">
        <v>3.93</v>
      </c>
      <c r="N3451">
        <v>254.57</v>
      </c>
      <c r="O3451">
        <v>3.89</v>
      </c>
      <c r="P3451">
        <v>261.86</v>
      </c>
      <c r="Q3451" t="s">
        <v>12952</v>
      </c>
      <c r="R3451" t="s">
        <v>12953</v>
      </c>
      <c r="S3451" t="s">
        <v>12953</v>
      </c>
    </row>
    <row r="3452" spans="1:19" x14ac:dyDescent="0.3">
      <c r="A3452" t="s">
        <v>12036</v>
      </c>
      <c r="B3452" t="s">
        <v>454</v>
      </c>
      <c r="C3452" t="s">
        <v>11984</v>
      </c>
      <c r="D3452" t="s">
        <v>8249</v>
      </c>
      <c r="E3452" t="s">
        <v>12040</v>
      </c>
      <c r="F3452" t="s">
        <v>30</v>
      </c>
      <c r="G3452">
        <v>140</v>
      </c>
      <c r="H3452">
        <v>3.76</v>
      </c>
      <c r="I3452">
        <v>3.82</v>
      </c>
      <c r="J3452">
        <v>3.7</v>
      </c>
      <c r="K3452">
        <v>3.76</v>
      </c>
      <c r="L3452">
        <v>161.65</v>
      </c>
      <c r="M3452">
        <v>3.89</v>
      </c>
      <c r="N3452">
        <v>208.94</v>
      </c>
      <c r="O3452">
        <v>3.91</v>
      </c>
      <c r="P3452">
        <v>239.82</v>
      </c>
      <c r="Q3452" t="s">
        <v>12952</v>
      </c>
      <c r="R3452" t="s">
        <v>12953</v>
      </c>
      <c r="S3452" t="s">
        <v>12952</v>
      </c>
    </row>
    <row r="3453" spans="1:19" x14ac:dyDescent="0.3">
      <c r="A3453" t="s">
        <v>7452</v>
      </c>
      <c r="B3453" t="s">
        <v>121</v>
      </c>
      <c r="C3453" t="s">
        <v>7010</v>
      </c>
      <c r="D3453" t="s">
        <v>6905</v>
      </c>
      <c r="E3453" t="s">
        <v>7455</v>
      </c>
      <c r="F3453" t="s">
        <v>31</v>
      </c>
      <c r="G3453">
        <v>483</v>
      </c>
      <c r="H3453">
        <v>4</v>
      </c>
      <c r="I3453">
        <v>4.3</v>
      </c>
      <c r="J3453">
        <v>3.7</v>
      </c>
      <c r="K3453">
        <v>4</v>
      </c>
      <c r="L3453">
        <v>434.67</v>
      </c>
      <c r="M3453">
        <v>3.93</v>
      </c>
      <c r="N3453">
        <v>254.57</v>
      </c>
      <c r="O3453">
        <v>3.87</v>
      </c>
      <c r="P3453">
        <v>225.95</v>
      </c>
      <c r="Q3453" t="s">
        <v>12953</v>
      </c>
      <c r="R3453" t="s">
        <v>12953</v>
      </c>
      <c r="S3453" t="s">
        <v>12953</v>
      </c>
    </row>
    <row r="3454" spans="1:19" x14ac:dyDescent="0.3">
      <c r="A3454" t="s">
        <v>1096</v>
      </c>
      <c r="B3454" t="s">
        <v>329</v>
      </c>
      <c r="C3454" t="s">
        <v>700</v>
      </c>
      <c r="D3454" t="s">
        <v>29</v>
      </c>
      <c r="E3454" t="s">
        <v>332</v>
      </c>
      <c r="F3454" t="s">
        <v>31</v>
      </c>
      <c r="G3454">
        <v>310</v>
      </c>
      <c r="H3454">
        <v>3.7</v>
      </c>
      <c r="I3454">
        <v>3.7</v>
      </c>
      <c r="J3454">
        <v>3.7</v>
      </c>
      <c r="K3454">
        <v>3.7</v>
      </c>
      <c r="L3454">
        <v>299.01</v>
      </c>
      <c r="M3454">
        <v>3.76</v>
      </c>
      <c r="N3454">
        <v>213.8</v>
      </c>
      <c r="O3454">
        <v>3.94</v>
      </c>
      <c r="P3454">
        <v>245.13</v>
      </c>
      <c r="Q3454" t="s">
        <v>12952</v>
      </c>
      <c r="R3454" t="s">
        <v>12953</v>
      </c>
      <c r="S3454" t="s">
        <v>12953</v>
      </c>
    </row>
    <row r="3455" spans="1:19" x14ac:dyDescent="0.3">
      <c r="A3455" t="s">
        <v>1096</v>
      </c>
      <c r="B3455" t="s">
        <v>329</v>
      </c>
      <c r="C3455" t="s">
        <v>700</v>
      </c>
      <c r="D3455" t="s">
        <v>29</v>
      </c>
      <c r="E3455" t="s">
        <v>1099</v>
      </c>
      <c r="F3455" t="s">
        <v>31</v>
      </c>
      <c r="G3455">
        <v>310</v>
      </c>
      <c r="H3455">
        <v>3.7</v>
      </c>
      <c r="I3455">
        <v>3.7</v>
      </c>
      <c r="J3455">
        <v>3.7</v>
      </c>
      <c r="K3455">
        <v>3.7</v>
      </c>
      <c r="L3455">
        <v>299.01</v>
      </c>
      <c r="M3455">
        <v>3.76</v>
      </c>
      <c r="N3455">
        <v>213.8</v>
      </c>
      <c r="O3455">
        <v>3.94</v>
      </c>
      <c r="P3455">
        <v>245.13</v>
      </c>
      <c r="Q3455" t="s">
        <v>12952</v>
      </c>
      <c r="R3455" t="s">
        <v>12953</v>
      </c>
      <c r="S3455" t="s">
        <v>12953</v>
      </c>
    </row>
    <row r="3456" spans="1:19" x14ac:dyDescent="0.3">
      <c r="A3456" t="s">
        <v>1096</v>
      </c>
      <c r="B3456" t="s">
        <v>329</v>
      </c>
      <c r="C3456" t="s">
        <v>700</v>
      </c>
      <c r="D3456" t="s">
        <v>29</v>
      </c>
      <c r="E3456" t="s">
        <v>1099</v>
      </c>
      <c r="F3456" t="s">
        <v>33</v>
      </c>
      <c r="G3456">
        <v>310</v>
      </c>
      <c r="H3456">
        <v>3.7</v>
      </c>
      <c r="I3456">
        <v>3.7</v>
      </c>
      <c r="J3456">
        <v>3.7</v>
      </c>
      <c r="K3456">
        <v>3.7</v>
      </c>
      <c r="L3456">
        <v>299.01</v>
      </c>
      <c r="M3456">
        <v>3.76</v>
      </c>
      <c r="N3456">
        <v>213.8</v>
      </c>
      <c r="O3456">
        <v>3.94</v>
      </c>
      <c r="P3456">
        <v>245.13</v>
      </c>
      <c r="Q3456" t="s">
        <v>12952</v>
      </c>
      <c r="R3456" t="s">
        <v>12953</v>
      </c>
      <c r="S3456" t="s">
        <v>12953</v>
      </c>
    </row>
    <row r="3457" spans="1:19" x14ac:dyDescent="0.3">
      <c r="A3457" t="s">
        <v>9840</v>
      </c>
      <c r="B3457" t="s">
        <v>6939</v>
      </c>
      <c r="C3457" t="s">
        <v>9841</v>
      </c>
      <c r="D3457" t="s">
        <v>7898</v>
      </c>
      <c r="E3457" t="s">
        <v>9850</v>
      </c>
      <c r="F3457" t="s">
        <v>31</v>
      </c>
      <c r="G3457">
        <v>189</v>
      </c>
      <c r="H3457">
        <v>3.76</v>
      </c>
      <c r="I3457">
        <v>3.82</v>
      </c>
      <c r="J3457">
        <v>3.7</v>
      </c>
      <c r="K3457">
        <v>3.76</v>
      </c>
      <c r="L3457">
        <v>210.32</v>
      </c>
      <c r="M3457">
        <v>3.88</v>
      </c>
      <c r="N3457">
        <v>187.21</v>
      </c>
      <c r="O3457">
        <v>3.88</v>
      </c>
      <c r="P3457">
        <v>233.42</v>
      </c>
      <c r="Q3457" t="s">
        <v>12952</v>
      </c>
      <c r="R3457" t="s">
        <v>12953</v>
      </c>
      <c r="S3457" t="s">
        <v>12952</v>
      </c>
    </row>
    <row r="3458" spans="1:19" x14ac:dyDescent="0.3">
      <c r="A3458" t="s">
        <v>4928</v>
      </c>
      <c r="B3458" t="s">
        <v>121</v>
      </c>
      <c r="C3458" t="s">
        <v>4098</v>
      </c>
      <c r="D3458" t="s">
        <v>3649</v>
      </c>
      <c r="E3458" t="s">
        <v>4944</v>
      </c>
      <c r="F3458" t="s">
        <v>30</v>
      </c>
      <c r="G3458">
        <v>1857</v>
      </c>
      <c r="H3458">
        <v>3.3</v>
      </c>
      <c r="I3458">
        <v>2.9</v>
      </c>
      <c r="J3458">
        <v>3.7</v>
      </c>
      <c r="K3458">
        <v>3.3</v>
      </c>
      <c r="L3458">
        <v>316.14999999999998</v>
      </c>
      <c r="M3458">
        <v>3.93</v>
      </c>
      <c r="N3458">
        <v>254.57</v>
      </c>
      <c r="O3458">
        <v>3.89</v>
      </c>
      <c r="P3458">
        <v>261.86</v>
      </c>
      <c r="Q3458" t="s">
        <v>12952</v>
      </c>
      <c r="R3458" t="s">
        <v>12953</v>
      </c>
      <c r="S3458" t="s">
        <v>12953</v>
      </c>
    </row>
    <row r="3459" spans="1:19" x14ac:dyDescent="0.3">
      <c r="A3459" t="s">
        <v>4928</v>
      </c>
      <c r="B3459" t="s">
        <v>121</v>
      </c>
      <c r="C3459" t="s">
        <v>4098</v>
      </c>
      <c r="D3459" t="s">
        <v>3649</v>
      </c>
      <c r="E3459" t="s">
        <v>4943</v>
      </c>
      <c r="F3459" t="s">
        <v>31</v>
      </c>
      <c r="G3459">
        <v>3640</v>
      </c>
      <c r="H3459">
        <v>3.3</v>
      </c>
      <c r="I3459">
        <v>2.9</v>
      </c>
      <c r="J3459">
        <v>3.7</v>
      </c>
      <c r="K3459">
        <v>3.3</v>
      </c>
      <c r="L3459">
        <v>316.14999999999998</v>
      </c>
      <c r="M3459">
        <v>3.93</v>
      </c>
      <c r="N3459">
        <v>254.57</v>
      </c>
      <c r="O3459">
        <v>3.89</v>
      </c>
      <c r="P3459">
        <v>261.86</v>
      </c>
      <c r="Q3459" t="s">
        <v>12952</v>
      </c>
      <c r="R3459" t="s">
        <v>12953</v>
      </c>
      <c r="S3459" t="s">
        <v>12953</v>
      </c>
    </row>
    <row r="3460" spans="1:19" x14ac:dyDescent="0.3">
      <c r="A3460" t="s">
        <v>12036</v>
      </c>
      <c r="B3460" t="s">
        <v>454</v>
      </c>
      <c r="C3460" t="s">
        <v>11984</v>
      </c>
      <c r="D3460" t="s">
        <v>8249</v>
      </c>
      <c r="E3460" t="s">
        <v>12040</v>
      </c>
      <c r="F3460" t="s">
        <v>30</v>
      </c>
      <c r="G3460">
        <v>140</v>
      </c>
      <c r="H3460">
        <v>3.76</v>
      </c>
      <c r="I3460">
        <v>3.82</v>
      </c>
      <c r="J3460">
        <v>3.7</v>
      </c>
      <c r="K3460">
        <v>3.76</v>
      </c>
      <c r="L3460">
        <v>161.65</v>
      </c>
      <c r="M3460">
        <v>3.89</v>
      </c>
      <c r="N3460">
        <v>208.94</v>
      </c>
      <c r="O3460">
        <v>3.91</v>
      </c>
      <c r="P3460">
        <v>239.82</v>
      </c>
      <c r="Q3460" t="s">
        <v>12952</v>
      </c>
      <c r="R3460" t="s">
        <v>12953</v>
      </c>
      <c r="S3460" t="s">
        <v>12952</v>
      </c>
    </row>
    <row r="3461" spans="1:19" x14ac:dyDescent="0.3">
      <c r="A3461" t="s">
        <v>6497</v>
      </c>
      <c r="B3461" t="s">
        <v>27</v>
      </c>
      <c r="C3461" t="s">
        <v>6498</v>
      </c>
      <c r="D3461" t="s">
        <v>5802</v>
      </c>
      <c r="E3461" t="s">
        <v>6052</v>
      </c>
      <c r="F3461" t="s">
        <v>31</v>
      </c>
      <c r="G3461">
        <v>179</v>
      </c>
      <c r="H3461">
        <v>3.6</v>
      </c>
      <c r="I3461">
        <v>3.5</v>
      </c>
      <c r="J3461">
        <v>3.7</v>
      </c>
      <c r="K3461">
        <v>3.6</v>
      </c>
      <c r="L3461">
        <v>176.66</v>
      </c>
      <c r="M3461">
        <v>3.82</v>
      </c>
      <c r="N3461">
        <v>255.95</v>
      </c>
      <c r="O3461">
        <v>3.89</v>
      </c>
      <c r="P3461">
        <v>217.16</v>
      </c>
      <c r="Q3461" t="s">
        <v>12952</v>
      </c>
      <c r="R3461" t="s">
        <v>12953</v>
      </c>
      <c r="S3461" t="s">
        <v>12952</v>
      </c>
    </row>
    <row r="3462" spans="1:19" x14ac:dyDescent="0.3">
      <c r="A3462" t="s">
        <v>6497</v>
      </c>
      <c r="B3462" t="s">
        <v>27</v>
      </c>
      <c r="C3462" t="s">
        <v>6498</v>
      </c>
      <c r="D3462" t="s">
        <v>5802</v>
      </c>
      <c r="E3462" t="s">
        <v>6054</v>
      </c>
      <c r="F3462" t="s">
        <v>31</v>
      </c>
      <c r="G3462">
        <v>194</v>
      </c>
      <c r="H3462">
        <v>3.6</v>
      </c>
      <c r="I3462">
        <v>3.5</v>
      </c>
      <c r="J3462">
        <v>3.7</v>
      </c>
      <c r="K3462">
        <v>3.6</v>
      </c>
      <c r="L3462">
        <v>176.66</v>
      </c>
      <c r="M3462">
        <v>3.82</v>
      </c>
      <c r="N3462">
        <v>255.95</v>
      </c>
      <c r="O3462">
        <v>3.89</v>
      </c>
      <c r="P3462">
        <v>217.16</v>
      </c>
      <c r="Q3462" t="s">
        <v>12952</v>
      </c>
      <c r="R3462" t="s">
        <v>12953</v>
      </c>
      <c r="S3462" t="s">
        <v>12952</v>
      </c>
    </row>
    <row r="3463" spans="1:19" x14ac:dyDescent="0.3">
      <c r="A3463" t="s">
        <v>12056</v>
      </c>
      <c r="B3463" t="s">
        <v>454</v>
      </c>
      <c r="C3463" t="s">
        <v>12057</v>
      </c>
      <c r="D3463" t="s">
        <v>8249</v>
      </c>
      <c r="E3463" t="s">
        <v>1019</v>
      </c>
      <c r="F3463" t="s">
        <v>30</v>
      </c>
      <c r="G3463">
        <v>249</v>
      </c>
      <c r="H3463">
        <v>3.76</v>
      </c>
      <c r="I3463">
        <v>3.82</v>
      </c>
      <c r="J3463">
        <v>3.7</v>
      </c>
      <c r="K3463">
        <v>3.76</v>
      </c>
      <c r="L3463">
        <v>231.76</v>
      </c>
      <c r="M3463">
        <v>3.89</v>
      </c>
      <c r="N3463">
        <v>208.94</v>
      </c>
      <c r="O3463">
        <v>3.91</v>
      </c>
      <c r="P3463">
        <v>239.82</v>
      </c>
      <c r="Q3463" t="s">
        <v>12952</v>
      </c>
      <c r="R3463" t="s">
        <v>12953</v>
      </c>
      <c r="S3463" t="s">
        <v>12952</v>
      </c>
    </row>
    <row r="3464" spans="1:19" x14ac:dyDescent="0.3">
      <c r="A3464" t="s">
        <v>9702</v>
      </c>
      <c r="B3464" t="s">
        <v>2132</v>
      </c>
      <c r="C3464" t="s">
        <v>8556</v>
      </c>
      <c r="D3464" t="s">
        <v>8557</v>
      </c>
      <c r="E3464" t="s">
        <v>9749</v>
      </c>
      <c r="F3464" t="s">
        <v>31</v>
      </c>
      <c r="G3464">
        <v>129</v>
      </c>
      <c r="H3464">
        <v>3.9</v>
      </c>
      <c r="I3464">
        <v>4.0999999999999996</v>
      </c>
      <c r="J3464">
        <v>3.7</v>
      </c>
      <c r="K3464">
        <v>3.9</v>
      </c>
      <c r="L3464">
        <v>219.74</v>
      </c>
      <c r="M3464">
        <v>3.86</v>
      </c>
      <c r="N3464">
        <v>254.49</v>
      </c>
      <c r="O3464">
        <v>3.85</v>
      </c>
      <c r="P3464">
        <v>223.68</v>
      </c>
      <c r="Q3464" t="s">
        <v>12952</v>
      </c>
      <c r="R3464" t="s">
        <v>12953</v>
      </c>
      <c r="S3464" t="s">
        <v>12952</v>
      </c>
    </row>
    <row r="3465" spans="1:19" x14ac:dyDescent="0.3">
      <c r="A3465" t="s">
        <v>12036</v>
      </c>
      <c r="B3465" t="s">
        <v>454</v>
      </c>
      <c r="C3465" t="s">
        <v>11984</v>
      </c>
      <c r="D3465" t="s">
        <v>8249</v>
      </c>
      <c r="E3465" t="s">
        <v>12053</v>
      </c>
      <c r="F3465" t="s">
        <v>31</v>
      </c>
      <c r="G3465">
        <v>129</v>
      </c>
      <c r="H3465">
        <v>3.76</v>
      </c>
      <c r="I3465">
        <v>3.82</v>
      </c>
      <c r="J3465">
        <v>3.7</v>
      </c>
      <c r="K3465">
        <v>3.76</v>
      </c>
      <c r="L3465">
        <v>161.65</v>
      </c>
      <c r="M3465">
        <v>3.89</v>
      </c>
      <c r="N3465">
        <v>208.94</v>
      </c>
      <c r="O3465">
        <v>3.91</v>
      </c>
      <c r="P3465">
        <v>239.82</v>
      </c>
      <c r="Q3465" t="s">
        <v>12952</v>
      </c>
      <c r="R3465" t="s">
        <v>12953</v>
      </c>
      <c r="S3465" t="s">
        <v>12952</v>
      </c>
    </row>
    <row r="3466" spans="1:19" x14ac:dyDescent="0.3">
      <c r="A3466" t="s">
        <v>12155</v>
      </c>
      <c r="B3466" t="s">
        <v>454</v>
      </c>
      <c r="C3466" t="s">
        <v>12156</v>
      </c>
      <c r="D3466" t="s">
        <v>8249</v>
      </c>
      <c r="E3466" t="s">
        <v>12161</v>
      </c>
      <c r="F3466" t="s">
        <v>31</v>
      </c>
      <c r="G3466">
        <v>199</v>
      </c>
      <c r="H3466">
        <v>3.7</v>
      </c>
      <c r="I3466">
        <v>3.7</v>
      </c>
      <c r="J3466">
        <v>3.7</v>
      </c>
      <c r="K3466">
        <v>3.7</v>
      </c>
      <c r="L3466">
        <v>197.07</v>
      </c>
      <c r="M3466">
        <v>3.89</v>
      </c>
      <c r="N3466">
        <v>208.94</v>
      </c>
      <c r="O3466">
        <v>3.91</v>
      </c>
      <c r="P3466">
        <v>239.82</v>
      </c>
      <c r="Q3466" t="s">
        <v>12952</v>
      </c>
      <c r="R3466" t="s">
        <v>12953</v>
      </c>
      <c r="S3466" t="s">
        <v>12952</v>
      </c>
    </row>
    <row r="3467" spans="1:19" x14ac:dyDescent="0.3">
      <c r="A3467" t="s">
        <v>4328</v>
      </c>
      <c r="B3467" t="s">
        <v>221</v>
      </c>
      <c r="C3467" t="s">
        <v>4061</v>
      </c>
      <c r="D3467" t="s">
        <v>3649</v>
      </c>
      <c r="E3467" t="s">
        <v>4329</v>
      </c>
      <c r="F3467" t="s">
        <v>2172</v>
      </c>
      <c r="G3467">
        <v>319</v>
      </c>
      <c r="H3467">
        <v>4.2</v>
      </c>
      <c r="I3467">
        <v>4.7</v>
      </c>
      <c r="J3467">
        <v>3.7</v>
      </c>
      <c r="K3467">
        <v>4.2</v>
      </c>
      <c r="L3467">
        <v>346.11</v>
      </c>
      <c r="M3467">
        <v>3.96</v>
      </c>
      <c r="N3467">
        <v>260.36</v>
      </c>
      <c r="O3467">
        <v>3.89</v>
      </c>
      <c r="P3467">
        <v>261.86</v>
      </c>
      <c r="Q3467" t="s">
        <v>12953</v>
      </c>
      <c r="R3467" t="s">
        <v>12953</v>
      </c>
      <c r="S3467" t="s">
        <v>12953</v>
      </c>
    </row>
    <row r="3468" spans="1:19" x14ac:dyDescent="0.3">
      <c r="A3468" t="s">
        <v>4928</v>
      </c>
      <c r="B3468" t="s">
        <v>121</v>
      </c>
      <c r="C3468" t="s">
        <v>4098</v>
      </c>
      <c r="D3468" t="s">
        <v>3649</v>
      </c>
      <c r="E3468" t="s">
        <v>4941</v>
      </c>
      <c r="F3468" t="s">
        <v>31</v>
      </c>
      <c r="G3468">
        <v>234</v>
      </c>
      <c r="H3468">
        <v>3.3</v>
      </c>
      <c r="I3468">
        <v>2.9</v>
      </c>
      <c r="J3468">
        <v>3.7</v>
      </c>
      <c r="K3468">
        <v>3.3</v>
      </c>
      <c r="L3468">
        <v>316.14999999999998</v>
      </c>
      <c r="M3468">
        <v>3.93</v>
      </c>
      <c r="N3468">
        <v>254.57</v>
      </c>
      <c r="O3468">
        <v>3.89</v>
      </c>
      <c r="P3468">
        <v>261.86</v>
      </c>
      <c r="Q3468" t="s">
        <v>12952</v>
      </c>
      <c r="R3468" t="s">
        <v>12953</v>
      </c>
      <c r="S3468" t="s">
        <v>12952</v>
      </c>
    </row>
    <row r="3469" spans="1:19" x14ac:dyDescent="0.3">
      <c r="A3469" t="s">
        <v>12036</v>
      </c>
      <c r="B3469" t="s">
        <v>454</v>
      </c>
      <c r="C3469" t="s">
        <v>11984</v>
      </c>
      <c r="D3469" t="s">
        <v>8249</v>
      </c>
      <c r="E3469" t="s">
        <v>12055</v>
      </c>
      <c r="F3469" t="s">
        <v>31</v>
      </c>
      <c r="G3469">
        <v>145</v>
      </c>
      <c r="H3469">
        <v>3.76</v>
      </c>
      <c r="I3469">
        <v>3.82</v>
      </c>
      <c r="J3469">
        <v>3.7</v>
      </c>
      <c r="K3469">
        <v>3.76</v>
      </c>
      <c r="L3469">
        <v>161.65</v>
      </c>
      <c r="M3469">
        <v>3.89</v>
      </c>
      <c r="N3469">
        <v>208.94</v>
      </c>
      <c r="O3469">
        <v>3.91</v>
      </c>
      <c r="P3469">
        <v>239.82</v>
      </c>
      <c r="Q3469" t="s">
        <v>12952</v>
      </c>
      <c r="R3469" t="s">
        <v>12953</v>
      </c>
      <c r="S3469" t="s">
        <v>12952</v>
      </c>
    </row>
    <row r="3470" spans="1:19" x14ac:dyDescent="0.3">
      <c r="A3470" t="s">
        <v>6497</v>
      </c>
      <c r="B3470" t="s">
        <v>27</v>
      </c>
      <c r="C3470" t="s">
        <v>6498</v>
      </c>
      <c r="D3470" t="s">
        <v>5802</v>
      </c>
      <c r="E3470" t="s">
        <v>6053</v>
      </c>
      <c r="F3470" t="s">
        <v>31</v>
      </c>
      <c r="G3470">
        <v>169</v>
      </c>
      <c r="H3470">
        <v>3.6</v>
      </c>
      <c r="I3470">
        <v>3.5</v>
      </c>
      <c r="J3470">
        <v>3.7</v>
      </c>
      <c r="K3470">
        <v>3.6</v>
      </c>
      <c r="L3470">
        <v>176.66</v>
      </c>
      <c r="M3470">
        <v>3.82</v>
      </c>
      <c r="N3470">
        <v>255.95</v>
      </c>
      <c r="O3470">
        <v>3.89</v>
      </c>
      <c r="P3470">
        <v>217.16</v>
      </c>
      <c r="Q3470" t="s">
        <v>12952</v>
      </c>
      <c r="R3470" t="s">
        <v>12953</v>
      </c>
      <c r="S3470" t="s">
        <v>12952</v>
      </c>
    </row>
    <row r="3471" spans="1:19" x14ac:dyDescent="0.3">
      <c r="A3471" t="s">
        <v>6497</v>
      </c>
      <c r="B3471" t="s">
        <v>27</v>
      </c>
      <c r="C3471" t="s">
        <v>6498</v>
      </c>
      <c r="D3471" t="s">
        <v>5802</v>
      </c>
      <c r="E3471" t="s">
        <v>1824</v>
      </c>
      <c r="F3471" t="s">
        <v>31</v>
      </c>
      <c r="G3471">
        <v>159</v>
      </c>
      <c r="H3471">
        <v>3.6</v>
      </c>
      <c r="I3471">
        <v>3.5</v>
      </c>
      <c r="J3471">
        <v>3.7</v>
      </c>
      <c r="K3471">
        <v>3.6</v>
      </c>
      <c r="L3471">
        <v>176.66</v>
      </c>
      <c r="M3471">
        <v>3.82</v>
      </c>
      <c r="N3471">
        <v>255.95</v>
      </c>
      <c r="O3471">
        <v>3.89</v>
      </c>
      <c r="P3471">
        <v>217.16</v>
      </c>
      <c r="Q3471" t="s">
        <v>12952</v>
      </c>
      <c r="R3471" t="s">
        <v>12953</v>
      </c>
      <c r="S3471" t="s">
        <v>12952</v>
      </c>
    </row>
    <row r="3472" spans="1:19" x14ac:dyDescent="0.3">
      <c r="A3472" t="s">
        <v>12036</v>
      </c>
      <c r="B3472" t="s">
        <v>454</v>
      </c>
      <c r="C3472" t="s">
        <v>11984</v>
      </c>
      <c r="D3472" t="s">
        <v>8249</v>
      </c>
      <c r="E3472" t="s">
        <v>11957</v>
      </c>
      <c r="F3472" t="s">
        <v>31</v>
      </c>
      <c r="G3472">
        <v>135</v>
      </c>
      <c r="H3472">
        <v>3.76</v>
      </c>
      <c r="I3472">
        <v>3.82</v>
      </c>
      <c r="J3472">
        <v>3.7</v>
      </c>
      <c r="K3472">
        <v>3.76</v>
      </c>
      <c r="L3472">
        <v>161.65</v>
      </c>
      <c r="M3472">
        <v>3.89</v>
      </c>
      <c r="N3472">
        <v>208.94</v>
      </c>
      <c r="O3472">
        <v>3.91</v>
      </c>
      <c r="P3472">
        <v>239.82</v>
      </c>
      <c r="Q3472" t="s">
        <v>12952</v>
      </c>
      <c r="R3472" t="s">
        <v>12953</v>
      </c>
      <c r="S3472" t="s">
        <v>12952</v>
      </c>
    </row>
    <row r="3473" spans="1:19" x14ac:dyDescent="0.3">
      <c r="A3473" t="s">
        <v>12036</v>
      </c>
      <c r="B3473" t="s">
        <v>454</v>
      </c>
      <c r="C3473" t="s">
        <v>11984</v>
      </c>
      <c r="D3473" t="s">
        <v>8249</v>
      </c>
      <c r="E3473" t="s">
        <v>12039</v>
      </c>
      <c r="F3473" t="s">
        <v>30</v>
      </c>
      <c r="G3473">
        <v>155</v>
      </c>
      <c r="H3473">
        <v>3.76</v>
      </c>
      <c r="I3473">
        <v>3.82</v>
      </c>
      <c r="J3473">
        <v>3.7</v>
      </c>
      <c r="K3473">
        <v>3.76</v>
      </c>
      <c r="L3473">
        <v>161.65</v>
      </c>
      <c r="M3473">
        <v>3.89</v>
      </c>
      <c r="N3473">
        <v>208.94</v>
      </c>
      <c r="O3473">
        <v>3.91</v>
      </c>
      <c r="P3473">
        <v>239.82</v>
      </c>
      <c r="Q3473" t="s">
        <v>12952</v>
      </c>
      <c r="R3473" t="s">
        <v>12953</v>
      </c>
      <c r="S3473" t="s">
        <v>12952</v>
      </c>
    </row>
    <row r="3474" spans="1:19" x14ac:dyDescent="0.3">
      <c r="A3474" t="s">
        <v>12036</v>
      </c>
      <c r="B3474" t="s">
        <v>454</v>
      </c>
      <c r="C3474" t="s">
        <v>11984</v>
      </c>
      <c r="D3474" t="s">
        <v>8249</v>
      </c>
      <c r="E3474" t="s">
        <v>12039</v>
      </c>
      <c r="F3474" t="s">
        <v>33</v>
      </c>
      <c r="G3474">
        <v>155</v>
      </c>
      <c r="H3474">
        <v>3.76</v>
      </c>
      <c r="I3474">
        <v>3.82</v>
      </c>
      <c r="J3474">
        <v>3.7</v>
      </c>
      <c r="K3474">
        <v>3.76</v>
      </c>
      <c r="L3474">
        <v>161.65</v>
      </c>
      <c r="M3474">
        <v>3.89</v>
      </c>
      <c r="N3474">
        <v>208.94</v>
      </c>
      <c r="O3474">
        <v>3.91</v>
      </c>
      <c r="P3474">
        <v>239.82</v>
      </c>
      <c r="Q3474" t="s">
        <v>12952</v>
      </c>
      <c r="R3474" t="s">
        <v>12953</v>
      </c>
      <c r="S3474" t="s">
        <v>12952</v>
      </c>
    </row>
    <row r="3475" spans="1:19" x14ac:dyDescent="0.3">
      <c r="A3475" t="s">
        <v>12155</v>
      </c>
      <c r="B3475" t="s">
        <v>454</v>
      </c>
      <c r="C3475" t="s">
        <v>12156</v>
      </c>
      <c r="D3475" t="s">
        <v>8249</v>
      </c>
      <c r="E3475" t="s">
        <v>12164</v>
      </c>
      <c r="F3475" t="s">
        <v>31</v>
      </c>
      <c r="G3475">
        <v>279</v>
      </c>
      <c r="H3475">
        <v>3.7</v>
      </c>
      <c r="I3475">
        <v>3.7</v>
      </c>
      <c r="J3475">
        <v>3.7</v>
      </c>
      <c r="K3475">
        <v>3.7</v>
      </c>
      <c r="L3475">
        <v>197.07</v>
      </c>
      <c r="M3475">
        <v>3.89</v>
      </c>
      <c r="N3475">
        <v>208.94</v>
      </c>
      <c r="O3475">
        <v>3.91</v>
      </c>
      <c r="P3475">
        <v>239.82</v>
      </c>
      <c r="Q3475" t="s">
        <v>12952</v>
      </c>
      <c r="R3475" t="s">
        <v>12953</v>
      </c>
      <c r="S3475" t="s">
        <v>12952</v>
      </c>
    </row>
    <row r="3476" spans="1:19" x14ac:dyDescent="0.3">
      <c r="A3476" t="s">
        <v>12155</v>
      </c>
      <c r="B3476" t="s">
        <v>454</v>
      </c>
      <c r="C3476" t="s">
        <v>12156</v>
      </c>
      <c r="D3476" t="s">
        <v>8249</v>
      </c>
      <c r="E3476" t="s">
        <v>12163</v>
      </c>
      <c r="F3476" t="s">
        <v>31</v>
      </c>
      <c r="G3476">
        <v>429</v>
      </c>
      <c r="H3476">
        <v>3.7</v>
      </c>
      <c r="I3476">
        <v>3.7</v>
      </c>
      <c r="J3476">
        <v>3.7</v>
      </c>
      <c r="K3476">
        <v>3.7</v>
      </c>
      <c r="L3476">
        <v>197.07</v>
      </c>
      <c r="M3476">
        <v>3.89</v>
      </c>
      <c r="N3476">
        <v>208.94</v>
      </c>
      <c r="O3476">
        <v>3.91</v>
      </c>
      <c r="P3476">
        <v>239.82</v>
      </c>
      <c r="Q3476" t="s">
        <v>12952</v>
      </c>
      <c r="R3476" t="s">
        <v>12953</v>
      </c>
      <c r="S3476" t="s">
        <v>12953</v>
      </c>
    </row>
    <row r="3477" spans="1:19" x14ac:dyDescent="0.3">
      <c r="A3477" t="s">
        <v>12155</v>
      </c>
      <c r="B3477" t="s">
        <v>454</v>
      </c>
      <c r="C3477" t="s">
        <v>12156</v>
      </c>
      <c r="D3477" t="s">
        <v>8249</v>
      </c>
      <c r="E3477" t="s">
        <v>12157</v>
      </c>
      <c r="F3477" t="s">
        <v>31</v>
      </c>
      <c r="G3477">
        <v>619</v>
      </c>
      <c r="H3477">
        <v>3.7</v>
      </c>
      <c r="I3477">
        <v>3.7</v>
      </c>
      <c r="J3477">
        <v>3.7</v>
      </c>
      <c r="K3477">
        <v>3.7</v>
      </c>
      <c r="L3477">
        <v>197.07</v>
      </c>
      <c r="M3477">
        <v>3.89</v>
      </c>
      <c r="N3477">
        <v>208.94</v>
      </c>
      <c r="O3477">
        <v>3.91</v>
      </c>
      <c r="P3477">
        <v>239.82</v>
      </c>
      <c r="Q3477" t="s">
        <v>12952</v>
      </c>
      <c r="R3477" t="s">
        <v>12953</v>
      </c>
      <c r="S3477" t="s">
        <v>12953</v>
      </c>
    </row>
    <row r="3478" spans="1:19" x14ac:dyDescent="0.3">
      <c r="A3478" t="s">
        <v>12155</v>
      </c>
      <c r="B3478" t="s">
        <v>454</v>
      </c>
      <c r="C3478" t="s">
        <v>12156</v>
      </c>
      <c r="D3478" t="s">
        <v>8249</v>
      </c>
      <c r="E3478" t="s">
        <v>12157</v>
      </c>
      <c r="F3478" t="s">
        <v>33</v>
      </c>
      <c r="G3478">
        <v>619</v>
      </c>
      <c r="H3478">
        <v>3.7</v>
      </c>
      <c r="I3478">
        <v>3.7</v>
      </c>
      <c r="J3478">
        <v>3.7</v>
      </c>
      <c r="K3478">
        <v>3.7</v>
      </c>
      <c r="L3478">
        <v>197.07</v>
      </c>
      <c r="M3478">
        <v>3.89</v>
      </c>
      <c r="N3478">
        <v>208.94</v>
      </c>
      <c r="O3478">
        <v>3.91</v>
      </c>
      <c r="P3478">
        <v>239.82</v>
      </c>
      <c r="Q3478" t="s">
        <v>12952</v>
      </c>
      <c r="R3478" t="s">
        <v>12953</v>
      </c>
      <c r="S3478" t="s">
        <v>12953</v>
      </c>
    </row>
    <row r="3479" spans="1:19" x14ac:dyDescent="0.3">
      <c r="A3479" t="s">
        <v>12155</v>
      </c>
      <c r="B3479" t="s">
        <v>454</v>
      </c>
      <c r="C3479" t="s">
        <v>12156</v>
      </c>
      <c r="D3479" t="s">
        <v>8249</v>
      </c>
      <c r="E3479" t="s">
        <v>6054</v>
      </c>
      <c r="F3479" t="s">
        <v>31</v>
      </c>
      <c r="G3479">
        <v>159</v>
      </c>
      <c r="H3479">
        <v>3.7</v>
      </c>
      <c r="I3479">
        <v>3.7</v>
      </c>
      <c r="J3479">
        <v>3.7</v>
      </c>
      <c r="K3479">
        <v>3.7</v>
      </c>
      <c r="L3479">
        <v>197.07</v>
      </c>
      <c r="M3479">
        <v>3.89</v>
      </c>
      <c r="N3479">
        <v>208.94</v>
      </c>
      <c r="O3479">
        <v>3.91</v>
      </c>
      <c r="P3479">
        <v>239.82</v>
      </c>
      <c r="Q3479" t="s">
        <v>12952</v>
      </c>
      <c r="R3479" t="s">
        <v>12953</v>
      </c>
      <c r="S3479" t="s">
        <v>12952</v>
      </c>
    </row>
    <row r="3480" spans="1:19" x14ac:dyDescent="0.3">
      <c r="A3480" t="s">
        <v>12056</v>
      </c>
      <c r="B3480" t="s">
        <v>454</v>
      </c>
      <c r="C3480" t="s">
        <v>12057</v>
      </c>
      <c r="D3480" t="s">
        <v>8249</v>
      </c>
      <c r="E3480" t="s">
        <v>1019</v>
      </c>
      <c r="F3480" t="s">
        <v>30</v>
      </c>
      <c r="G3480">
        <v>249</v>
      </c>
      <c r="H3480">
        <v>3.76</v>
      </c>
      <c r="I3480">
        <v>3.82</v>
      </c>
      <c r="J3480">
        <v>3.7</v>
      </c>
      <c r="K3480">
        <v>3.76</v>
      </c>
      <c r="L3480">
        <v>231.76</v>
      </c>
      <c r="M3480">
        <v>3.89</v>
      </c>
      <c r="N3480">
        <v>208.94</v>
      </c>
      <c r="O3480">
        <v>3.91</v>
      </c>
      <c r="P3480">
        <v>239.82</v>
      </c>
      <c r="Q3480" t="s">
        <v>12952</v>
      </c>
      <c r="R3480" t="s">
        <v>12953</v>
      </c>
      <c r="S3480" t="s">
        <v>12952</v>
      </c>
    </row>
    <row r="3481" spans="1:19" x14ac:dyDescent="0.3">
      <c r="A3481" t="s">
        <v>7897</v>
      </c>
      <c r="B3481" t="s">
        <v>27</v>
      </c>
      <c r="C3481" t="s">
        <v>5798</v>
      </c>
      <c r="D3481" t="s">
        <v>7898</v>
      </c>
      <c r="E3481" t="s">
        <v>7919</v>
      </c>
      <c r="F3481" t="s">
        <v>31</v>
      </c>
      <c r="G3481">
        <v>47</v>
      </c>
      <c r="H3481">
        <v>3.59</v>
      </c>
      <c r="I3481">
        <v>3.4</v>
      </c>
      <c r="J3481">
        <v>3.7</v>
      </c>
      <c r="K3481">
        <v>3.55</v>
      </c>
      <c r="L3481">
        <v>305.06</v>
      </c>
      <c r="M3481">
        <v>3.82</v>
      </c>
      <c r="N3481">
        <v>255.95</v>
      </c>
      <c r="O3481">
        <v>3.88</v>
      </c>
      <c r="P3481">
        <v>233.42</v>
      </c>
      <c r="Q3481" t="s">
        <v>12952</v>
      </c>
      <c r="R3481" t="s">
        <v>12953</v>
      </c>
      <c r="S3481" t="s">
        <v>12952</v>
      </c>
    </row>
    <row r="3482" spans="1:19" x14ac:dyDescent="0.3">
      <c r="A3482" t="s">
        <v>4264</v>
      </c>
      <c r="B3482" t="s">
        <v>109</v>
      </c>
      <c r="C3482" t="s">
        <v>4190</v>
      </c>
      <c r="D3482" t="s">
        <v>3649</v>
      </c>
      <c r="E3482" t="s">
        <v>4270</v>
      </c>
      <c r="F3482" t="s">
        <v>31</v>
      </c>
      <c r="G3482">
        <v>160</v>
      </c>
      <c r="H3482">
        <v>3.85</v>
      </c>
      <c r="I3482">
        <v>4</v>
      </c>
      <c r="J3482">
        <v>3.7</v>
      </c>
      <c r="K3482">
        <v>3.85</v>
      </c>
      <c r="L3482">
        <v>254.09</v>
      </c>
      <c r="M3482">
        <v>3.87</v>
      </c>
      <c r="N3482">
        <v>232.32</v>
      </c>
      <c r="O3482">
        <v>3.89</v>
      </c>
      <c r="P3482">
        <v>261.86</v>
      </c>
      <c r="Q3482" t="s">
        <v>12952</v>
      </c>
      <c r="R3482" t="s">
        <v>12953</v>
      </c>
      <c r="S3482" t="s">
        <v>12952</v>
      </c>
    </row>
    <row r="3483" spans="1:19" x14ac:dyDescent="0.3">
      <c r="A3483" t="s">
        <v>6062</v>
      </c>
      <c r="B3483" t="s">
        <v>1310</v>
      </c>
      <c r="C3483" t="s">
        <v>5852</v>
      </c>
      <c r="D3483" t="s">
        <v>5802</v>
      </c>
      <c r="E3483" t="s">
        <v>6076</v>
      </c>
      <c r="F3483" t="s">
        <v>31</v>
      </c>
      <c r="G3483">
        <v>140</v>
      </c>
      <c r="H3483">
        <v>3.8</v>
      </c>
      <c r="I3483">
        <v>3.9</v>
      </c>
      <c r="J3483">
        <v>3.7</v>
      </c>
      <c r="K3483">
        <v>3.8</v>
      </c>
      <c r="L3483">
        <v>168</v>
      </c>
      <c r="M3483">
        <v>3.79</v>
      </c>
      <c r="N3483">
        <v>240.01</v>
      </c>
      <c r="O3483">
        <v>3.89</v>
      </c>
      <c r="P3483">
        <v>217.16</v>
      </c>
      <c r="Q3483" t="s">
        <v>12952</v>
      </c>
      <c r="R3483" t="s">
        <v>12953</v>
      </c>
      <c r="S3483" t="s">
        <v>12952</v>
      </c>
    </row>
    <row r="3484" spans="1:19" x14ac:dyDescent="0.3">
      <c r="A3484" t="s">
        <v>11539</v>
      </c>
      <c r="B3484" t="s">
        <v>859</v>
      </c>
      <c r="C3484" t="s">
        <v>11540</v>
      </c>
      <c r="D3484" t="s">
        <v>11274</v>
      </c>
      <c r="E3484" t="s">
        <v>11551</v>
      </c>
      <c r="F3484" t="s">
        <v>31</v>
      </c>
      <c r="G3484">
        <v>400</v>
      </c>
      <c r="H3484">
        <v>3.75</v>
      </c>
      <c r="I3484">
        <v>3.8</v>
      </c>
      <c r="J3484">
        <v>3.7</v>
      </c>
      <c r="K3484">
        <v>3.75</v>
      </c>
      <c r="L3484">
        <v>233.2</v>
      </c>
      <c r="M3484">
        <v>3.64</v>
      </c>
      <c r="N3484">
        <v>256.07</v>
      </c>
      <c r="O3484">
        <v>3.94</v>
      </c>
      <c r="P3484">
        <v>235.35</v>
      </c>
      <c r="Q3484" t="s">
        <v>12952</v>
      </c>
      <c r="R3484" t="s">
        <v>12953</v>
      </c>
      <c r="S3484" t="s">
        <v>12953</v>
      </c>
    </row>
    <row r="3485" spans="1:19" x14ac:dyDescent="0.3">
      <c r="A3485" t="s">
        <v>711</v>
      </c>
      <c r="B3485" t="s">
        <v>221</v>
      </c>
      <c r="C3485" t="s">
        <v>712</v>
      </c>
      <c r="D3485" t="s">
        <v>29</v>
      </c>
      <c r="E3485" t="s">
        <v>724</v>
      </c>
      <c r="F3485" t="s">
        <v>31</v>
      </c>
      <c r="G3485">
        <v>1269</v>
      </c>
      <c r="H3485">
        <v>3.78</v>
      </c>
      <c r="I3485">
        <v>3.82</v>
      </c>
      <c r="J3485">
        <v>3.7</v>
      </c>
      <c r="K3485">
        <v>3.76</v>
      </c>
      <c r="L3485">
        <v>438.49</v>
      </c>
      <c r="M3485">
        <v>3.96</v>
      </c>
      <c r="N3485">
        <v>260.36</v>
      </c>
      <c r="O3485">
        <v>3.94</v>
      </c>
      <c r="P3485">
        <v>245.13</v>
      </c>
      <c r="Q3485" t="s">
        <v>12952</v>
      </c>
      <c r="R3485" t="s">
        <v>12953</v>
      </c>
      <c r="S3485" t="s">
        <v>12953</v>
      </c>
    </row>
    <row r="3486" spans="1:19" x14ac:dyDescent="0.3">
      <c r="A3486" t="s">
        <v>858</v>
      </c>
      <c r="B3486" t="s">
        <v>221</v>
      </c>
      <c r="C3486" t="s">
        <v>8322</v>
      </c>
      <c r="D3486" t="s">
        <v>8249</v>
      </c>
      <c r="E3486" t="s">
        <v>725</v>
      </c>
      <c r="F3486" t="s">
        <v>31</v>
      </c>
      <c r="G3486">
        <v>829</v>
      </c>
      <c r="H3486">
        <v>3.98</v>
      </c>
      <c r="I3486">
        <v>4.2</v>
      </c>
      <c r="J3486">
        <v>3.7</v>
      </c>
      <c r="K3486">
        <v>3.95</v>
      </c>
      <c r="L3486">
        <v>656.75</v>
      </c>
      <c r="M3486">
        <v>3.96</v>
      </c>
      <c r="N3486">
        <v>260.36</v>
      </c>
      <c r="O3486">
        <v>3.91</v>
      </c>
      <c r="P3486">
        <v>239.82</v>
      </c>
      <c r="Q3486" t="s">
        <v>12952</v>
      </c>
      <c r="R3486" t="s">
        <v>12953</v>
      </c>
      <c r="S3486" t="s">
        <v>12953</v>
      </c>
    </row>
    <row r="3487" spans="1:19" x14ac:dyDescent="0.3">
      <c r="A3487" t="s">
        <v>858</v>
      </c>
      <c r="B3487" t="s">
        <v>221</v>
      </c>
      <c r="C3487" t="s">
        <v>8322</v>
      </c>
      <c r="D3487" t="s">
        <v>8249</v>
      </c>
      <c r="E3487" t="s">
        <v>725</v>
      </c>
      <c r="F3487" t="s">
        <v>31</v>
      </c>
      <c r="G3487">
        <v>829</v>
      </c>
      <c r="H3487">
        <v>3.98</v>
      </c>
      <c r="I3487">
        <v>4.2</v>
      </c>
      <c r="J3487">
        <v>3.7</v>
      </c>
      <c r="K3487">
        <v>3.95</v>
      </c>
      <c r="L3487">
        <v>656.75</v>
      </c>
      <c r="M3487">
        <v>3.96</v>
      </c>
      <c r="N3487">
        <v>260.36</v>
      </c>
      <c r="O3487">
        <v>3.91</v>
      </c>
      <c r="P3487">
        <v>239.82</v>
      </c>
      <c r="Q3487" t="s">
        <v>12952</v>
      </c>
      <c r="R3487" t="s">
        <v>12953</v>
      </c>
      <c r="S3487" t="s">
        <v>12953</v>
      </c>
    </row>
    <row r="3488" spans="1:19" x14ac:dyDescent="0.3">
      <c r="A3488" t="s">
        <v>711</v>
      </c>
      <c r="B3488" t="s">
        <v>221</v>
      </c>
      <c r="C3488" t="s">
        <v>712</v>
      </c>
      <c r="D3488" t="s">
        <v>29</v>
      </c>
      <c r="E3488" t="s">
        <v>725</v>
      </c>
      <c r="F3488" t="s">
        <v>31</v>
      </c>
      <c r="G3488">
        <v>829</v>
      </c>
      <c r="H3488">
        <v>3.78</v>
      </c>
      <c r="I3488">
        <v>3.82</v>
      </c>
      <c r="J3488">
        <v>3.7</v>
      </c>
      <c r="K3488">
        <v>3.76</v>
      </c>
      <c r="L3488">
        <v>438.49</v>
      </c>
      <c r="M3488">
        <v>3.96</v>
      </c>
      <c r="N3488">
        <v>260.36</v>
      </c>
      <c r="O3488">
        <v>3.94</v>
      </c>
      <c r="P3488">
        <v>245.13</v>
      </c>
      <c r="Q3488" t="s">
        <v>12952</v>
      </c>
      <c r="R3488" t="s">
        <v>12953</v>
      </c>
      <c r="S3488" t="s">
        <v>12953</v>
      </c>
    </row>
    <row r="3489" spans="1:19" x14ac:dyDescent="0.3">
      <c r="A3489" t="s">
        <v>858</v>
      </c>
      <c r="B3489" t="s">
        <v>221</v>
      </c>
      <c r="C3489" t="s">
        <v>8322</v>
      </c>
      <c r="D3489" t="s">
        <v>8249</v>
      </c>
      <c r="E3489" t="s">
        <v>723</v>
      </c>
      <c r="F3489" t="s">
        <v>31</v>
      </c>
      <c r="G3489">
        <v>1129</v>
      </c>
      <c r="H3489">
        <v>3.98</v>
      </c>
      <c r="I3489">
        <v>4.2</v>
      </c>
      <c r="J3489">
        <v>3.7</v>
      </c>
      <c r="K3489">
        <v>3.95</v>
      </c>
      <c r="L3489">
        <v>656.75</v>
      </c>
      <c r="M3489">
        <v>3.96</v>
      </c>
      <c r="N3489">
        <v>260.36</v>
      </c>
      <c r="O3489">
        <v>3.91</v>
      </c>
      <c r="P3489">
        <v>239.82</v>
      </c>
      <c r="Q3489" t="s">
        <v>12952</v>
      </c>
      <c r="R3489" t="s">
        <v>12953</v>
      </c>
      <c r="S3489" t="s">
        <v>12953</v>
      </c>
    </row>
    <row r="3490" spans="1:19" x14ac:dyDescent="0.3">
      <c r="A3490" t="s">
        <v>858</v>
      </c>
      <c r="B3490" t="s">
        <v>221</v>
      </c>
      <c r="C3490" t="s">
        <v>8322</v>
      </c>
      <c r="D3490" t="s">
        <v>8249</v>
      </c>
      <c r="E3490" t="s">
        <v>723</v>
      </c>
      <c r="F3490" t="s">
        <v>33</v>
      </c>
      <c r="G3490">
        <v>1129</v>
      </c>
      <c r="H3490">
        <v>3.98</v>
      </c>
      <c r="I3490">
        <v>4.2</v>
      </c>
      <c r="J3490">
        <v>3.7</v>
      </c>
      <c r="K3490">
        <v>3.95</v>
      </c>
      <c r="L3490">
        <v>656.75</v>
      </c>
      <c r="M3490">
        <v>3.96</v>
      </c>
      <c r="N3490">
        <v>260.36</v>
      </c>
      <c r="O3490">
        <v>3.91</v>
      </c>
      <c r="P3490">
        <v>239.82</v>
      </c>
      <c r="Q3490" t="s">
        <v>12952</v>
      </c>
      <c r="R3490" t="s">
        <v>12953</v>
      </c>
      <c r="S3490" t="s">
        <v>12953</v>
      </c>
    </row>
    <row r="3491" spans="1:19" x14ac:dyDescent="0.3">
      <c r="A3491" t="s">
        <v>711</v>
      </c>
      <c r="B3491" t="s">
        <v>221</v>
      </c>
      <c r="C3491" t="s">
        <v>712</v>
      </c>
      <c r="D3491" t="s">
        <v>29</v>
      </c>
      <c r="E3491" t="s">
        <v>723</v>
      </c>
      <c r="F3491" t="s">
        <v>31</v>
      </c>
      <c r="G3491">
        <v>1129</v>
      </c>
      <c r="H3491">
        <v>3.78</v>
      </c>
      <c r="I3491">
        <v>3.82</v>
      </c>
      <c r="J3491">
        <v>3.7</v>
      </c>
      <c r="K3491">
        <v>3.76</v>
      </c>
      <c r="L3491">
        <v>438.49</v>
      </c>
      <c r="M3491">
        <v>3.96</v>
      </c>
      <c r="N3491">
        <v>260.36</v>
      </c>
      <c r="O3491">
        <v>3.94</v>
      </c>
      <c r="P3491">
        <v>245.13</v>
      </c>
      <c r="Q3491" t="s">
        <v>12952</v>
      </c>
      <c r="R3491" t="s">
        <v>12953</v>
      </c>
      <c r="S3491" t="s">
        <v>12953</v>
      </c>
    </row>
    <row r="3492" spans="1:19" x14ac:dyDescent="0.3">
      <c r="A3492" t="s">
        <v>858</v>
      </c>
      <c r="B3492" t="s">
        <v>221</v>
      </c>
      <c r="C3492" t="s">
        <v>8322</v>
      </c>
      <c r="D3492" t="s">
        <v>8249</v>
      </c>
      <c r="E3492" t="s">
        <v>724</v>
      </c>
      <c r="F3492" t="s">
        <v>31</v>
      </c>
      <c r="G3492">
        <v>1279</v>
      </c>
      <c r="H3492">
        <v>3.98</v>
      </c>
      <c r="I3492">
        <v>4.2</v>
      </c>
      <c r="J3492">
        <v>3.7</v>
      </c>
      <c r="K3492">
        <v>3.95</v>
      </c>
      <c r="L3492">
        <v>656.75</v>
      </c>
      <c r="M3492">
        <v>3.96</v>
      </c>
      <c r="N3492">
        <v>260.36</v>
      </c>
      <c r="O3492">
        <v>3.91</v>
      </c>
      <c r="P3492">
        <v>239.82</v>
      </c>
      <c r="Q3492" t="s">
        <v>12952</v>
      </c>
      <c r="R3492" t="s">
        <v>12953</v>
      </c>
      <c r="S3492" t="s">
        <v>12953</v>
      </c>
    </row>
    <row r="3493" spans="1:19" x14ac:dyDescent="0.3">
      <c r="A3493" t="s">
        <v>858</v>
      </c>
      <c r="B3493" t="s">
        <v>221</v>
      </c>
      <c r="C3493" t="s">
        <v>8322</v>
      </c>
      <c r="D3493" t="s">
        <v>8249</v>
      </c>
      <c r="E3493" t="s">
        <v>722</v>
      </c>
      <c r="F3493" t="s">
        <v>30</v>
      </c>
      <c r="G3493">
        <v>1259</v>
      </c>
      <c r="H3493">
        <v>3.98</v>
      </c>
      <c r="I3493">
        <v>4.2</v>
      </c>
      <c r="J3493">
        <v>3.7</v>
      </c>
      <c r="K3493">
        <v>3.95</v>
      </c>
      <c r="L3493">
        <v>656.75</v>
      </c>
      <c r="M3493">
        <v>3.96</v>
      </c>
      <c r="N3493">
        <v>260.36</v>
      </c>
      <c r="O3493">
        <v>3.91</v>
      </c>
      <c r="P3493">
        <v>239.82</v>
      </c>
      <c r="Q3493" t="s">
        <v>12952</v>
      </c>
      <c r="R3493" t="s">
        <v>12953</v>
      </c>
      <c r="S3493" t="s">
        <v>12953</v>
      </c>
    </row>
    <row r="3494" spans="1:19" x14ac:dyDescent="0.3">
      <c r="A3494" t="s">
        <v>5745</v>
      </c>
      <c r="B3494" t="s">
        <v>121</v>
      </c>
      <c r="C3494" t="s">
        <v>5746</v>
      </c>
      <c r="D3494" t="s">
        <v>5002</v>
      </c>
      <c r="E3494" t="s">
        <v>5752</v>
      </c>
      <c r="F3494" t="s">
        <v>31</v>
      </c>
      <c r="G3494">
        <v>199</v>
      </c>
      <c r="H3494">
        <v>3.76</v>
      </c>
      <c r="I3494">
        <v>3.82</v>
      </c>
      <c r="J3494">
        <v>3.7</v>
      </c>
      <c r="K3494">
        <v>3.76</v>
      </c>
      <c r="L3494">
        <v>155.54</v>
      </c>
      <c r="M3494">
        <v>3.93</v>
      </c>
      <c r="N3494">
        <v>254.57</v>
      </c>
      <c r="O3494">
        <v>3.88</v>
      </c>
      <c r="P3494">
        <v>242.17</v>
      </c>
      <c r="Q3494" t="s">
        <v>12952</v>
      </c>
      <c r="R3494" t="s">
        <v>12953</v>
      </c>
      <c r="S3494" t="s">
        <v>12952</v>
      </c>
    </row>
    <row r="3495" spans="1:19" x14ac:dyDescent="0.3">
      <c r="A3495" t="s">
        <v>11983</v>
      </c>
      <c r="B3495" t="s">
        <v>454</v>
      </c>
      <c r="C3495" t="s">
        <v>11984</v>
      </c>
      <c r="D3495" t="s">
        <v>8249</v>
      </c>
      <c r="E3495" t="s">
        <v>12003</v>
      </c>
      <c r="F3495" t="s">
        <v>31</v>
      </c>
      <c r="G3495">
        <v>139</v>
      </c>
      <c r="H3495">
        <v>3.76</v>
      </c>
      <c r="I3495">
        <v>3.82</v>
      </c>
      <c r="J3495">
        <v>3.7</v>
      </c>
      <c r="K3495">
        <v>3.76</v>
      </c>
      <c r="L3495">
        <v>183.85</v>
      </c>
      <c r="M3495">
        <v>3.89</v>
      </c>
      <c r="N3495">
        <v>208.94</v>
      </c>
      <c r="O3495">
        <v>3.91</v>
      </c>
      <c r="P3495">
        <v>239.82</v>
      </c>
      <c r="Q3495" t="s">
        <v>12952</v>
      </c>
      <c r="R3495" t="s">
        <v>12953</v>
      </c>
      <c r="S3495" t="s">
        <v>12952</v>
      </c>
    </row>
    <row r="3496" spans="1:19" x14ac:dyDescent="0.3">
      <c r="A3496" t="s">
        <v>11983</v>
      </c>
      <c r="B3496" t="s">
        <v>454</v>
      </c>
      <c r="C3496" t="s">
        <v>11984</v>
      </c>
      <c r="D3496" t="s">
        <v>8249</v>
      </c>
      <c r="E3496" t="s">
        <v>12004</v>
      </c>
      <c r="F3496" t="s">
        <v>31</v>
      </c>
      <c r="G3496">
        <v>135</v>
      </c>
      <c r="H3496">
        <v>3.76</v>
      </c>
      <c r="I3496">
        <v>3.82</v>
      </c>
      <c r="J3496">
        <v>3.7</v>
      </c>
      <c r="K3496">
        <v>3.76</v>
      </c>
      <c r="L3496">
        <v>183.85</v>
      </c>
      <c r="M3496">
        <v>3.89</v>
      </c>
      <c r="N3496">
        <v>208.94</v>
      </c>
      <c r="O3496">
        <v>3.91</v>
      </c>
      <c r="P3496">
        <v>239.82</v>
      </c>
      <c r="Q3496" t="s">
        <v>12952</v>
      </c>
      <c r="R3496" t="s">
        <v>12953</v>
      </c>
      <c r="S3496" t="s">
        <v>12952</v>
      </c>
    </row>
    <row r="3497" spans="1:19" x14ac:dyDescent="0.3">
      <c r="A3497" t="s">
        <v>11983</v>
      </c>
      <c r="B3497" t="s">
        <v>454</v>
      </c>
      <c r="C3497" t="s">
        <v>11984</v>
      </c>
      <c r="D3497" t="s">
        <v>8249</v>
      </c>
      <c r="E3497" t="s">
        <v>11998</v>
      </c>
      <c r="F3497" t="s">
        <v>31</v>
      </c>
      <c r="G3497">
        <v>329</v>
      </c>
      <c r="H3497">
        <v>3.76</v>
      </c>
      <c r="I3497">
        <v>3.82</v>
      </c>
      <c r="J3497">
        <v>3.7</v>
      </c>
      <c r="K3497">
        <v>3.76</v>
      </c>
      <c r="L3497">
        <v>183.85</v>
      </c>
      <c r="M3497">
        <v>3.89</v>
      </c>
      <c r="N3497">
        <v>208.94</v>
      </c>
      <c r="O3497">
        <v>3.91</v>
      </c>
      <c r="P3497">
        <v>239.82</v>
      </c>
      <c r="Q3497" t="s">
        <v>12952</v>
      </c>
      <c r="R3497" t="s">
        <v>12953</v>
      </c>
      <c r="S3497" t="s">
        <v>12953</v>
      </c>
    </row>
    <row r="3498" spans="1:19" x14ac:dyDescent="0.3">
      <c r="A3498" t="s">
        <v>11983</v>
      </c>
      <c r="B3498" t="s">
        <v>454</v>
      </c>
      <c r="C3498" t="s">
        <v>11984</v>
      </c>
      <c r="D3498" t="s">
        <v>8249</v>
      </c>
      <c r="E3498" t="s">
        <v>11996</v>
      </c>
      <c r="F3498" t="s">
        <v>31</v>
      </c>
      <c r="G3498">
        <v>155</v>
      </c>
      <c r="H3498">
        <v>3.76</v>
      </c>
      <c r="I3498">
        <v>3.82</v>
      </c>
      <c r="J3498">
        <v>3.7</v>
      </c>
      <c r="K3498">
        <v>3.76</v>
      </c>
      <c r="L3498">
        <v>183.85</v>
      </c>
      <c r="M3498">
        <v>3.89</v>
      </c>
      <c r="N3498">
        <v>208.94</v>
      </c>
      <c r="O3498">
        <v>3.91</v>
      </c>
      <c r="P3498">
        <v>239.82</v>
      </c>
      <c r="Q3498" t="s">
        <v>12952</v>
      </c>
      <c r="R3498" t="s">
        <v>12953</v>
      </c>
      <c r="S3498" t="s">
        <v>12952</v>
      </c>
    </row>
    <row r="3499" spans="1:19" x14ac:dyDescent="0.3">
      <c r="A3499" t="s">
        <v>7897</v>
      </c>
      <c r="B3499" t="s">
        <v>221</v>
      </c>
      <c r="C3499" t="s">
        <v>6911</v>
      </c>
      <c r="D3499" t="s">
        <v>6905</v>
      </c>
      <c r="E3499" t="s">
        <v>7915</v>
      </c>
      <c r="F3499" t="s">
        <v>31</v>
      </c>
      <c r="G3499">
        <v>195</v>
      </c>
      <c r="H3499">
        <v>3.59</v>
      </c>
      <c r="I3499">
        <v>3.2</v>
      </c>
      <c r="J3499">
        <v>3.7</v>
      </c>
      <c r="K3499">
        <v>3.45</v>
      </c>
      <c r="L3499">
        <v>305.06</v>
      </c>
      <c r="M3499">
        <v>3.96</v>
      </c>
      <c r="N3499">
        <v>260.36</v>
      </c>
      <c r="O3499">
        <v>3.87</v>
      </c>
      <c r="P3499">
        <v>225.95</v>
      </c>
      <c r="Q3499" t="s">
        <v>12952</v>
      </c>
      <c r="R3499" t="s">
        <v>12953</v>
      </c>
      <c r="S3499" t="s">
        <v>12952</v>
      </c>
    </row>
    <row r="3500" spans="1:19" x14ac:dyDescent="0.3">
      <c r="A3500" t="s">
        <v>7631</v>
      </c>
      <c r="B3500" t="s">
        <v>1310</v>
      </c>
      <c r="C3500" t="s">
        <v>7251</v>
      </c>
      <c r="D3500" t="s">
        <v>6905</v>
      </c>
      <c r="E3500" t="s">
        <v>2306</v>
      </c>
      <c r="F3500" t="s">
        <v>31</v>
      </c>
      <c r="G3500">
        <v>339</v>
      </c>
      <c r="H3500">
        <v>3.76</v>
      </c>
      <c r="I3500">
        <v>3.82</v>
      </c>
      <c r="J3500">
        <v>3.7</v>
      </c>
      <c r="K3500">
        <v>3.76</v>
      </c>
      <c r="L3500">
        <v>283.01</v>
      </c>
      <c r="M3500">
        <v>3.79</v>
      </c>
      <c r="N3500">
        <v>240.01</v>
      </c>
      <c r="O3500">
        <v>3.87</v>
      </c>
      <c r="P3500">
        <v>225.95</v>
      </c>
      <c r="Q3500" t="s">
        <v>12952</v>
      </c>
      <c r="R3500" t="s">
        <v>12953</v>
      </c>
      <c r="S3500" t="s">
        <v>12953</v>
      </c>
    </row>
    <row r="3501" spans="1:19" x14ac:dyDescent="0.3">
      <c r="A3501" t="s">
        <v>711</v>
      </c>
      <c r="B3501" t="s">
        <v>221</v>
      </c>
      <c r="C3501" t="s">
        <v>712</v>
      </c>
      <c r="D3501" t="s">
        <v>29</v>
      </c>
      <c r="E3501" t="s">
        <v>722</v>
      </c>
      <c r="F3501" t="s">
        <v>31</v>
      </c>
      <c r="G3501">
        <v>1259</v>
      </c>
      <c r="H3501">
        <v>3.78</v>
      </c>
      <c r="I3501">
        <v>3.82</v>
      </c>
      <c r="J3501">
        <v>3.7</v>
      </c>
      <c r="K3501">
        <v>3.76</v>
      </c>
      <c r="L3501">
        <v>438.49</v>
      </c>
      <c r="M3501">
        <v>3.96</v>
      </c>
      <c r="N3501">
        <v>260.36</v>
      </c>
      <c r="O3501">
        <v>3.94</v>
      </c>
      <c r="P3501">
        <v>245.13</v>
      </c>
      <c r="Q3501" t="s">
        <v>12952</v>
      </c>
      <c r="R3501" t="s">
        <v>12953</v>
      </c>
      <c r="S3501" t="s">
        <v>12953</v>
      </c>
    </row>
    <row r="3502" spans="1:19" x14ac:dyDescent="0.3">
      <c r="A3502" t="s">
        <v>858</v>
      </c>
      <c r="B3502" t="s">
        <v>221</v>
      </c>
      <c r="C3502" t="s">
        <v>8322</v>
      </c>
      <c r="D3502" t="s">
        <v>8249</v>
      </c>
      <c r="E3502" t="s">
        <v>724</v>
      </c>
      <c r="F3502" t="s">
        <v>31</v>
      </c>
      <c r="G3502">
        <v>1279</v>
      </c>
      <c r="H3502">
        <v>3.98</v>
      </c>
      <c r="I3502">
        <v>4.2</v>
      </c>
      <c r="J3502">
        <v>3.7</v>
      </c>
      <c r="K3502">
        <v>3.95</v>
      </c>
      <c r="L3502">
        <v>656.75</v>
      </c>
      <c r="M3502">
        <v>3.96</v>
      </c>
      <c r="N3502">
        <v>260.36</v>
      </c>
      <c r="O3502">
        <v>3.91</v>
      </c>
      <c r="P3502">
        <v>239.82</v>
      </c>
      <c r="Q3502" t="s">
        <v>12952</v>
      </c>
      <c r="R3502" t="s">
        <v>12953</v>
      </c>
      <c r="S3502" t="s">
        <v>12953</v>
      </c>
    </row>
    <row r="3503" spans="1:19" x14ac:dyDescent="0.3">
      <c r="A3503" t="s">
        <v>711</v>
      </c>
      <c r="B3503" t="s">
        <v>221</v>
      </c>
      <c r="C3503" t="s">
        <v>712</v>
      </c>
      <c r="D3503" t="s">
        <v>29</v>
      </c>
      <c r="E3503" t="s">
        <v>721</v>
      </c>
      <c r="F3503" t="s">
        <v>31</v>
      </c>
      <c r="G3503">
        <v>1299</v>
      </c>
      <c r="H3503">
        <v>3.78</v>
      </c>
      <c r="I3503">
        <v>3.82</v>
      </c>
      <c r="J3503">
        <v>3.7</v>
      </c>
      <c r="K3503">
        <v>3.76</v>
      </c>
      <c r="L3503">
        <v>438.49</v>
      </c>
      <c r="M3503">
        <v>3.96</v>
      </c>
      <c r="N3503">
        <v>260.36</v>
      </c>
      <c r="O3503">
        <v>3.94</v>
      </c>
      <c r="P3503">
        <v>245.13</v>
      </c>
      <c r="Q3503" t="s">
        <v>12952</v>
      </c>
      <c r="R3503" t="s">
        <v>12953</v>
      </c>
      <c r="S3503" t="s">
        <v>12953</v>
      </c>
    </row>
    <row r="3504" spans="1:19" x14ac:dyDescent="0.3">
      <c r="A3504" t="s">
        <v>858</v>
      </c>
      <c r="B3504" t="s">
        <v>221</v>
      </c>
      <c r="C3504" t="s">
        <v>8322</v>
      </c>
      <c r="D3504" t="s">
        <v>8249</v>
      </c>
      <c r="E3504" t="s">
        <v>721</v>
      </c>
      <c r="F3504" t="s">
        <v>33</v>
      </c>
      <c r="G3504">
        <v>1299</v>
      </c>
      <c r="H3504">
        <v>3.98</v>
      </c>
      <c r="I3504">
        <v>4.2</v>
      </c>
      <c r="J3504">
        <v>3.7</v>
      </c>
      <c r="K3504">
        <v>3.95</v>
      </c>
      <c r="L3504">
        <v>656.75</v>
      </c>
      <c r="M3504">
        <v>3.96</v>
      </c>
      <c r="N3504">
        <v>260.36</v>
      </c>
      <c r="O3504">
        <v>3.91</v>
      </c>
      <c r="P3504">
        <v>239.82</v>
      </c>
      <c r="Q3504" t="s">
        <v>12952</v>
      </c>
      <c r="R3504" t="s">
        <v>12953</v>
      </c>
      <c r="S3504" t="s">
        <v>12953</v>
      </c>
    </row>
    <row r="3505" spans="1:19" x14ac:dyDescent="0.3">
      <c r="A3505" t="s">
        <v>11983</v>
      </c>
      <c r="B3505" t="s">
        <v>454</v>
      </c>
      <c r="C3505" t="s">
        <v>11984</v>
      </c>
      <c r="D3505" t="s">
        <v>8249</v>
      </c>
      <c r="E3505" t="s">
        <v>12000</v>
      </c>
      <c r="F3505" t="s">
        <v>31</v>
      </c>
      <c r="G3505">
        <v>125</v>
      </c>
      <c r="H3505">
        <v>3.76</v>
      </c>
      <c r="I3505">
        <v>3.82</v>
      </c>
      <c r="J3505">
        <v>3.7</v>
      </c>
      <c r="K3505">
        <v>3.76</v>
      </c>
      <c r="L3505">
        <v>183.85</v>
      </c>
      <c r="M3505">
        <v>3.89</v>
      </c>
      <c r="N3505">
        <v>208.94</v>
      </c>
      <c r="O3505">
        <v>3.91</v>
      </c>
      <c r="P3505">
        <v>239.82</v>
      </c>
      <c r="Q3505" t="s">
        <v>12952</v>
      </c>
      <c r="R3505" t="s">
        <v>12953</v>
      </c>
      <c r="S3505" t="s">
        <v>12952</v>
      </c>
    </row>
    <row r="3506" spans="1:19" x14ac:dyDescent="0.3">
      <c r="A3506" t="s">
        <v>5745</v>
      </c>
      <c r="B3506" t="s">
        <v>121</v>
      </c>
      <c r="C3506" t="s">
        <v>5746</v>
      </c>
      <c r="D3506" t="s">
        <v>5002</v>
      </c>
      <c r="E3506" t="s">
        <v>5754</v>
      </c>
      <c r="F3506" t="s">
        <v>31</v>
      </c>
      <c r="G3506">
        <v>199</v>
      </c>
      <c r="H3506">
        <v>3.76</v>
      </c>
      <c r="I3506">
        <v>3.82</v>
      </c>
      <c r="J3506">
        <v>3.7</v>
      </c>
      <c r="K3506">
        <v>3.76</v>
      </c>
      <c r="L3506">
        <v>155.54</v>
      </c>
      <c r="M3506">
        <v>3.93</v>
      </c>
      <c r="N3506">
        <v>254.57</v>
      </c>
      <c r="O3506">
        <v>3.88</v>
      </c>
      <c r="P3506">
        <v>242.17</v>
      </c>
      <c r="Q3506" t="s">
        <v>12952</v>
      </c>
      <c r="R3506" t="s">
        <v>12953</v>
      </c>
      <c r="S3506" t="s">
        <v>12952</v>
      </c>
    </row>
    <row r="3507" spans="1:19" x14ac:dyDescent="0.3">
      <c r="A3507" t="s">
        <v>11983</v>
      </c>
      <c r="B3507" t="s">
        <v>454</v>
      </c>
      <c r="C3507" t="s">
        <v>11984</v>
      </c>
      <c r="D3507" t="s">
        <v>8249</v>
      </c>
      <c r="E3507" t="s">
        <v>11987</v>
      </c>
      <c r="F3507" t="s">
        <v>30</v>
      </c>
      <c r="G3507">
        <v>155</v>
      </c>
      <c r="H3507">
        <v>3.76</v>
      </c>
      <c r="I3507">
        <v>3.82</v>
      </c>
      <c r="J3507">
        <v>3.7</v>
      </c>
      <c r="K3507">
        <v>3.76</v>
      </c>
      <c r="L3507">
        <v>183.85</v>
      </c>
      <c r="M3507">
        <v>3.89</v>
      </c>
      <c r="N3507">
        <v>208.94</v>
      </c>
      <c r="O3507">
        <v>3.91</v>
      </c>
      <c r="P3507">
        <v>239.82</v>
      </c>
      <c r="Q3507" t="s">
        <v>12952</v>
      </c>
      <c r="R3507" t="s">
        <v>12953</v>
      </c>
      <c r="S3507" t="s">
        <v>12952</v>
      </c>
    </row>
    <row r="3508" spans="1:19" x14ac:dyDescent="0.3">
      <c r="A3508" t="s">
        <v>11983</v>
      </c>
      <c r="B3508" t="s">
        <v>454</v>
      </c>
      <c r="C3508" t="s">
        <v>11984</v>
      </c>
      <c r="D3508" t="s">
        <v>8249</v>
      </c>
      <c r="E3508" t="s">
        <v>11987</v>
      </c>
      <c r="F3508" t="s">
        <v>33</v>
      </c>
      <c r="G3508">
        <v>155</v>
      </c>
      <c r="H3508">
        <v>3.76</v>
      </c>
      <c r="I3508">
        <v>3.82</v>
      </c>
      <c r="J3508">
        <v>3.7</v>
      </c>
      <c r="K3508">
        <v>3.76</v>
      </c>
      <c r="L3508">
        <v>183.85</v>
      </c>
      <c r="M3508">
        <v>3.89</v>
      </c>
      <c r="N3508">
        <v>208.94</v>
      </c>
      <c r="O3508">
        <v>3.91</v>
      </c>
      <c r="P3508">
        <v>239.82</v>
      </c>
      <c r="Q3508" t="s">
        <v>12952</v>
      </c>
      <c r="R3508" t="s">
        <v>12953</v>
      </c>
      <c r="S3508" t="s">
        <v>12952</v>
      </c>
    </row>
    <row r="3509" spans="1:19" x14ac:dyDescent="0.3">
      <c r="A3509" t="s">
        <v>11983</v>
      </c>
      <c r="B3509" t="s">
        <v>454</v>
      </c>
      <c r="C3509" t="s">
        <v>11984</v>
      </c>
      <c r="D3509" t="s">
        <v>8249</v>
      </c>
      <c r="E3509" t="s">
        <v>11994</v>
      </c>
      <c r="F3509" t="s">
        <v>31</v>
      </c>
      <c r="G3509">
        <v>149</v>
      </c>
      <c r="H3509">
        <v>3.76</v>
      </c>
      <c r="I3509">
        <v>3.82</v>
      </c>
      <c r="J3509">
        <v>3.7</v>
      </c>
      <c r="K3509">
        <v>3.76</v>
      </c>
      <c r="L3509">
        <v>183.85</v>
      </c>
      <c r="M3509">
        <v>3.89</v>
      </c>
      <c r="N3509">
        <v>208.94</v>
      </c>
      <c r="O3509">
        <v>3.91</v>
      </c>
      <c r="P3509">
        <v>239.82</v>
      </c>
      <c r="Q3509" t="s">
        <v>12952</v>
      </c>
      <c r="R3509" t="s">
        <v>12953</v>
      </c>
      <c r="S3509" t="s">
        <v>12952</v>
      </c>
    </row>
    <row r="3510" spans="1:19" x14ac:dyDescent="0.3">
      <c r="A3510" t="s">
        <v>858</v>
      </c>
      <c r="B3510" t="s">
        <v>221</v>
      </c>
      <c r="C3510" t="s">
        <v>8322</v>
      </c>
      <c r="D3510" t="s">
        <v>8249</v>
      </c>
      <c r="E3510" t="s">
        <v>720</v>
      </c>
      <c r="F3510" t="s">
        <v>30</v>
      </c>
      <c r="G3510">
        <v>989</v>
      </c>
      <c r="H3510">
        <v>3.98</v>
      </c>
      <c r="I3510">
        <v>4.2</v>
      </c>
      <c r="J3510">
        <v>3.7</v>
      </c>
      <c r="K3510">
        <v>3.95</v>
      </c>
      <c r="L3510">
        <v>656.75</v>
      </c>
      <c r="M3510">
        <v>3.96</v>
      </c>
      <c r="N3510">
        <v>260.36</v>
      </c>
      <c r="O3510">
        <v>3.91</v>
      </c>
      <c r="P3510">
        <v>239.82</v>
      </c>
      <c r="Q3510" t="s">
        <v>12952</v>
      </c>
      <c r="R3510" t="s">
        <v>12953</v>
      </c>
      <c r="S3510" t="s">
        <v>12953</v>
      </c>
    </row>
    <row r="3511" spans="1:19" x14ac:dyDescent="0.3">
      <c r="A3511" t="s">
        <v>711</v>
      </c>
      <c r="B3511" t="s">
        <v>221</v>
      </c>
      <c r="C3511" t="s">
        <v>712</v>
      </c>
      <c r="D3511" t="s">
        <v>29</v>
      </c>
      <c r="E3511" t="s">
        <v>720</v>
      </c>
      <c r="F3511" t="s">
        <v>31</v>
      </c>
      <c r="G3511">
        <v>989</v>
      </c>
      <c r="H3511">
        <v>3.78</v>
      </c>
      <c r="I3511">
        <v>3.82</v>
      </c>
      <c r="J3511">
        <v>3.7</v>
      </c>
      <c r="K3511">
        <v>3.76</v>
      </c>
      <c r="L3511">
        <v>438.49</v>
      </c>
      <c r="M3511">
        <v>3.96</v>
      </c>
      <c r="N3511">
        <v>260.36</v>
      </c>
      <c r="O3511">
        <v>3.94</v>
      </c>
      <c r="P3511">
        <v>245.13</v>
      </c>
      <c r="Q3511" t="s">
        <v>12952</v>
      </c>
      <c r="R3511" t="s">
        <v>12953</v>
      </c>
      <c r="S3511" t="s">
        <v>12953</v>
      </c>
    </row>
    <row r="3512" spans="1:19" x14ac:dyDescent="0.3">
      <c r="A3512" t="s">
        <v>858</v>
      </c>
      <c r="B3512" t="s">
        <v>221</v>
      </c>
      <c r="C3512" t="s">
        <v>8322</v>
      </c>
      <c r="D3512" t="s">
        <v>8249</v>
      </c>
      <c r="E3512" t="s">
        <v>726</v>
      </c>
      <c r="F3512" t="s">
        <v>31</v>
      </c>
      <c r="G3512">
        <v>729</v>
      </c>
      <c r="H3512">
        <v>3.98</v>
      </c>
      <c r="I3512">
        <v>4.2</v>
      </c>
      <c r="J3512">
        <v>3.7</v>
      </c>
      <c r="K3512">
        <v>3.95</v>
      </c>
      <c r="L3512">
        <v>656.75</v>
      </c>
      <c r="M3512">
        <v>3.96</v>
      </c>
      <c r="N3512">
        <v>260.36</v>
      </c>
      <c r="O3512">
        <v>3.91</v>
      </c>
      <c r="P3512">
        <v>239.82</v>
      </c>
      <c r="Q3512" t="s">
        <v>12952</v>
      </c>
      <c r="R3512" t="s">
        <v>12953</v>
      </c>
      <c r="S3512" t="s">
        <v>12953</v>
      </c>
    </row>
    <row r="3513" spans="1:19" x14ac:dyDescent="0.3">
      <c r="A3513" t="s">
        <v>711</v>
      </c>
      <c r="B3513" t="s">
        <v>221</v>
      </c>
      <c r="C3513" t="s">
        <v>712</v>
      </c>
      <c r="D3513" t="s">
        <v>29</v>
      </c>
      <c r="E3513" t="s">
        <v>726</v>
      </c>
      <c r="F3513" t="s">
        <v>31</v>
      </c>
      <c r="G3513">
        <v>729</v>
      </c>
      <c r="H3513">
        <v>3.78</v>
      </c>
      <c r="I3513">
        <v>3.82</v>
      </c>
      <c r="J3513">
        <v>3.7</v>
      </c>
      <c r="K3513">
        <v>3.76</v>
      </c>
      <c r="L3513">
        <v>438.49</v>
      </c>
      <c r="M3513">
        <v>3.96</v>
      </c>
      <c r="N3513">
        <v>260.36</v>
      </c>
      <c r="O3513">
        <v>3.94</v>
      </c>
      <c r="P3513">
        <v>245.13</v>
      </c>
      <c r="Q3513" t="s">
        <v>12952</v>
      </c>
      <c r="R3513" t="s">
        <v>12953</v>
      </c>
      <c r="S3513" t="s">
        <v>12953</v>
      </c>
    </row>
    <row r="3514" spans="1:19" x14ac:dyDescent="0.3">
      <c r="A3514" t="s">
        <v>858</v>
      </c>
      <c r="B3514" t="s">
        <v>221</v>
      </c>
      <c r="C3514" t="s">
        <v>8322</v>
      </c>
      <c r="D3514" t="s">
        <v>8249</v>
      </c>
      <c r="E3514" t="s">
        <v>716</v>
      </c>
      <c r="F3514" t="s">
        <v>31</v>
      </c>
      <c r="G3514">
        <v>1229</v>
      </c>
      <c r="H3514">
        <v>3.98</v>
      </c>
      <c r="I3514">
        <v>4.2</v>
      </c>
      <c r="J3514">
        <v>3.7</v>
      </c>
      <c r="K3514">
        <v>3.95</v>
      </c>
      <c r="L3514">
        <v>656.75</v>
      </c>
      <c r="M3514">
        <v>3.96</v>
      </c>
      <c r="N3514">
        <v>260.36</v>
      </c>
      <c r="O3514">
        <v>3.91</v>
      </c>
      <c r="P3514">
        <v>239.82</v>
      </c>
      <c r="Q3514" t="s">
        <v>12952</v>
      </c>
      <c r="R3514" t="s">
        <v>12953</v>
      </c>
      <c r="S3514" t="s">
        <v>12953</v>
      </c>
    </row>
    <row r="3515" spans="1:19" x14ac:dyDescent="0.3">
      <c r="A3515" t="s">
        <v>858</v>
      </c>
      <c r="B3515" t="s">
        <v>221</v>
      </c>
      <c r="C3515" t="s">
        <v>8322</v>
      </c>
      <c r="D3515" t="s">
        <v>8249</v>
      </c>
      <c r="E3515" t="s">
        <v>716</v>
      </c>
      <c r="F3515" t="s">
        <v>31</v>
      </c>
      <c r="G3515">
        <v>1229</v>
      </c>
      <c r="H3515">
        <v>3.98</v>
      </c>
      <c r="I3515">
        <v>4.2</v>
      </c>
      <c r="J3515">
        <v>3.7</v>
      </c>
      <c r="K3515">
        <v>3.95</v>
      </c>
      <c r="L3515">
        <v>656.75</v>
      </c>
      <c r="M3515">
        <v>3.96</v>
      </c>
      <c r="N3515">
        <v>260.36</v>
      </c>
      <c r="O3515">
        <v>3.91</v>
      </c>
      <c r="P3515">
        <v>239.82</v>
      </c>
      <c r="Q3515" t="s">
        <v>12952</v>
      </c>
      <c r="R3515" t="s">
        <v>12953</v>
      </c>
      <c r="S3515" t="s">
        <v>12953</v>
      </c>
    </row>
    <row r="3516" spans="1:19" x14ac:dyDescent="0.3">
      <c r="A3516" t="s">
        <v>711</v>
      </c>
      <c r="B3516" t="s">
        <v>221</v>
      </c>
      <c r="C3516" t="s">
        <v>712</v>
      </c>
      <c r="D3516" t="s">
        <v>29</v>
      </c>
      <c r="E3516" t="s">
        <v>716</v>
      </c>
      <c r="F3516" t="s">
        <v>31</v>
      </c>
      <c r="G3516">
        <v>1229</v>
      </c>
      <c r="H3516">
        <v>3.78</v>
      </c>
      <c r="I3516">
        <v>3.82</v>
      </c>
      <c r="J3516">
        <v>3.7</v>
      </c>
      <c r="K3516">
        <v>3.76</v>
      </c>
      <c r="L3516">
        <v>438.49</v>
      </c>
      <c r="M3516">
        <v>3.96</v>
      </c>
      <c r="N3516">
        <v>260.36</v>
      </c>
      <c r="O3516">
        <v>3.94</v>
      </c>
      <c r="P3516">
        <v>245.13</v>
      </c>
      <c r="Q3516" t="s">
        <v>12952</v>
      </c>
      <c r="R3516" t="s">
        <v>12953</v>
      </c>
      <c r="S3516" t="s">
        <v>12953</v>
      </c>
    </row>
    <row r="3517" spans="1:19" x14ac:dyDescent="0.3">
      <c r="A3517" t="s">
        <v>711</v>
      </c>
      <c r="B3517" t="s">
        <v>221</v>
      </c>
      <c r="C3517" t="s">
        <v>712</v>
      </c>
      <c r="D3517" t="s">
        <v>29</v>
      </c>
      <c r="E3517" t="s">
        <v>716</v>
      </c>
      <c r="F3517" t="s">
        <v>33</v>
      </c>
      <c r="G3517">
        <v>1229</v>
      </c>
      <c r="H3517">
        <v>3.78</v>
      </c>
      <c r="I3517">
        <v>3.82</v>
      </c>
      <c r="J3517">
        <v>3.7</v>
      </c>
      <c r="K3517">
        <v>3.76</v>
      </c>
      <c r="L3517">
        <v>438.49</v>
      </c>
      <c r="M3517">
        <v>3.96</v>
      </c>
      <c r="N3517">
        <v>260.36</v>
      </c>
      <c r="O3517">
        <v>3.94</v>
      </c>
      <c r="P3517">
        <v>245.13</v>
      </c>
      <c r="Q3517" t="s">
        <v>12952</v>
      </c>
      <c r="R3517" t="s">
        <v>12953</v>
      </c>
      <c r="S3517" t="s">
        <v>12953</v>
      </c>
    </row>
    <row r="3518" spans="1:19" x14ac:dyDescent="0.3">
      <c r="A3518" t="s">
        <v>858</v>
      </c>
      <c r="B3518" t="s">
        <v>221</v>
      </c>
      <c r="C3518" t="s">
        <v>8322</v>
      </c>
      <c r="D3518" t="s">
        <v>8249</v>
      </c>
      <c r="E3518" t="s">
        <v>719</v>
      </c>
      <c r="F3518" t="s">
        <v>30</v>
      </c>
      <c r="G3518">
        <v>1029</v>
      </c>
      <c r="H3518">
        <v>3.98</v>
      </c>
      <c r="I3518">
        <v>4.2</v>
      </c>
      <c r="J3518">
        <v>3.7</v>
      </c>
      <c r="K3518">
        <v>3.95</v>
      </c>
      <c r="L3518">
        <v>656.75</v>
      </c>
      <c r="M3518">
        <v>3.96</v>
      </c>
      <c r="N3518">
        <v>260.36</v>
      </c>
      <c r="O3518">
        <v>3.91</v>
      </c>
      <c r="P3518">
        <v>239.82</v>
      </c>
      <c r="Q3518" t="s">
        <v>12952</v>
      </c>
      <c r="R3518" t="s">
        <v>12953</v>
      </c>
      <c r="S3518" t="s">
        <v>12953</v>
      </c>
    </row>
    <row r="3519" spans="1:19" x14ac:dyDescent="0.3">
      <c r="A3519" t="s">
        <v>858</v>
      </c>
      <c r="B3519" t="s">
        <v>221</v>
      </c>
      <c r="C3519" t="s">
        <v>8322</v>
      </c>
      <c r="D3519" t="s">
        <v>8249</v>
      </c>
      <c r="E3519" t="s">
        <v>719</v>
      </c>
      <c r="F3519" t="s">
        <v>33</v>
      </c>
      <c r="G3519">
        <v>1029</v>
      </c>
      <c r="H3519">
        <v>3.98</v>
      </c>
      <c r="I3519">
        <v>4.2</v>
      </c>
      <c r="J3519">
        <v>3.7</v>
      </c>
      <c r="K3519">
        <v>3.95</v>
      </c>
      <c r="L3519">
        <v>656.75</v>
      </c>
      <c r="M3519">
        <v>3.96</v>
      </c>
      <c r="N3519">
        <v>260.36</v>
      </c>
      <c r="O3519">
        <v>3.91</v>
      </c>
      <c r="P3519">
        <v>239.82</v>
      </c>
      <c r="Q3519" t="s">
        <v>12952</v>
      </c>
      <c r="R3519" t="s">
        <v>12953</v>
      </c>
      <c r="S3519" t="s">
        <v>12953</v>
      </c>
    </row>
    <row r="3520" spans="1:19" x14ac:dyDescent="0.3">
      <c r="A3520" t="s">
        <v>711</v>
      </c>
      <c r="B3520" t="s">
        <v>221</v>
      </c>
      <c r="C3520" t="s">
        <v>712</v>
      </c>
      <c r="D3520" t="s">
        <v>29</v>
      </c>
      <c r="E3520" t="s">
        <v>719</v>
      </c>
      <c r="F3520" t="s">
        <v>31</v>
      </c>
      <c r="G3520">
        <v>1029</v>
      </c>
      <c r="H3520">
        <v>3.78</v>
      </c>
      <c r="I3520">
        <v>3.82</v>
      </c>
      <c r="J3520">
        <v>3.7</v>
      </c>
      <c r="K3520">
        <v>3.76</v>
      </c>
      <c r="L3520">
        <v>438.49</v>
      </c>
      <c r="M3520">
        <v>3.96</v>
      </c>
      <c r="N3520">
        <v>260.36</v>
      </c>
      <c r="O3520">
        <v>3.94</v>
      </c>
      <c r="P3520">
        <v>245.13</v>
      </c>
      <c r="Q3520" t="s">
        <v>12952</v>
      </c>
      <c r="R3520" t="s">
        <v>12953</v>
      </c>
      <c r="S3520" t="s">
        <v>12953</v>
      </c>
    </row>
    <row r="3521" spans="1:19" x14ac:dyDescent="0.3">
      <c r="A3521" t="s">
        <v>858</v>
      </c>
      <c r="B3521" t="s">
        <v>221</v>
      </c>
      <c r="C3521" t="s">
        <v>8322</v>
      </c>
      <c r="D3521" t="s">
        <v>8249</v>
      </c>
      <c r="E3521" t="s">
        <v>721</v>
      </c>
      <c r="F3521" t="s">
        <v>30</v>
      </c>
      <c r="G3521">
        <v>1299</v>
      </c>
      <c r="H3521">
        <v>3.98</v>
      </c>
      <c r="I3521">
        <v>4.2</v>
      </c>
      <c r="J3521">
        <v>3.7</v>
      </c>
      <c r="K3521">
        <v>3.95</v>
      </c>
      <c r="L3521">
        <v>656.75</v>
      </c>
      <c r="M3521">
        <v>3.96</v>
      </c>
      <c r="N3521">
        <v>260.36</v>
      </c>
      <c r="O3521">
        <v>3.91</v>
      </c>
      <c r="P3521">
        <v>239.82</v>
      </c>
      <c r="Q3521" t="s">
        <v>12952</v>
      </c>
      <c r="R3521" t="s">
        <v>12953</v>
      </c>
      <c r="S3521" t="s">
        <v>12953</v>
      </c>
    </row>
    <row r="3522" spans="1:19" x14ac:dyDescent="0.3">
      <c r="A3522" t="s">
        <v>11983</v>
      </c>
      <c r="B3522" t="s">
        <v>454</v>
      </c>
      <c r="C3522" t="s">
        <v>11984</v>
      </c>
      <c r="D3522" t="s">
        <v>8249</v>
      </c>
      <c r="E3522" t="s">
        <v>12001</v>
      </c>
      <c r="F3522" t="s">
        <v>31</v>
      </c>
      <c r="G3522">
        <v>129</v>
      </c>
      <c r="H3522">
        <v>3.76</v>
      </c>
      <c r="I3522">
        <v>3.82</v>
      </c>
      <c r="J3522">
        <v>3.7</v>
      </c>
      <c r="K3522">
        <v>3.76</v>
      </c>
      <c r="L3522">
        <v>183.85</v>
      </c>
      <c r="M3522">
        <v>3.89</v>
      </c>
      <c r="N3522">
        <v>208.94</v>
      </c>
      <c r="O3522">
        <v>3.91</v>
      </c>
      <c r="P3522">
        <v>239.82</v>
      </c>
      <c r="Q3522" t="s">
        <v>12952</v>
      </c>
      <c r="R3522" t="s">
        <v>12953</v>
      </c>
      <c r="S3522" t="s">
        <v>12952</v>
      </c>
    </row>
    <row r="3523" spans="1:19" x14ac:dyDescent="0.3">
      <c r="A3523" t="s">
        <v>9702</v>
      </c>
      <c r="B3523" t="s">
        <v>2132</v>
      </c>
      <c r="C3523" t="s">
        <v>8556</v>
      </c>
      <c r="D3523" t="s">
        <v>8557</v>
      </c>
      <c r="E3523" t="s">
        <v>9739</v>
      </c>
      <c r="F3523" t="s">
        <v>31</v>
      </c>
      <c r="G3523">
        <v>159</v>
      </c>
      <c r="H3523">
        <v>3.9</v>
      </c>
      <c r="I3523">
        <v>4.0999999999999996</v>
      </c>
      <c r="J3523">
        <v>3.7</v>
      </c>
      <c r="K3523">
        <v>3.9</v>
      </c>
      <c r="L3523">
        <v>219.74</v>
      </c>
      <c r="M3523">
        <v>3.86</v>
      </c>
      <c r="N3523">
        <v>254.49</v>
      </c>
      <c r="O3523">
        <v>3.85</v>
      </c>
      <c r="P3523">
        <v>223.68</v>
      </c>
      <c r="Q3523" t="s">
        <v>12952</v>
      </c>
      <c r="R3523" t="s">
        <v>12953</v>
      </c>
      <c r="S3523" t="s">
        <v>12952</v>
      </c>
    </row>
    <row r="3524" spans="1:19" x14ac:dyDescent="0.3">
      <c r="A3524" t="s">
        <v>4264</v>
      </c>
      <c r="B3524" t="s">
        <v>109</v>
      </c>
      <c r="C3524" t="s">
        <v>4190</v>
      </c>
      <c r="D3524" t="s">
        <v>3649</v>
      </c>
      <c r="E3524" t="s">
        <v>4270</v>
      </c>
      <c r="F3524" t="s">
        <v>31</v>
      </c>
      <c r="G3524">
        <v>160</v>
      </c>
      <c r="H3524">
        <v>3.85</v>
      </c>
      <c r="I3524">
        <v>4</v>
      </c>
      <c r="J3524">
        <v>3.7</v>
      </c>
      <c r="K3524">
        <v>3.85</v>
      </c>
      <c r="L3524">
        <v>254.09</v>
      </c>
      <c r="M3524">
        <v>3.87</v>
      </c>
      <c r="N3524">
        <v>232.32</v>
      </c>
      <c r="O3524">
        <v>3.89</v>
      </c>
      <c r="P3524">
        <v>261.86</v>
      </c>
      <c r="Q3524" t="s">
        <v>12952</v>
      </c>
      <c r="R3524" t="s">
        <v>12953</v>
      </c>
      <c r="S3524" t="s">
        <v>12952</v>
      </c>
    </row>
    <row r="3525" spans="1:19" x14ac:dyDescent="0.3">
      <c r="A3525" t="s">
        <v>6941</v>
      </c>
      <c r="B3525" t="s">
        <v>27</v>
      </c>
      <c r="C3525" t="s">
        <v>5798</v>
      </c>
      <c r="D3525" t="s">
        <v>6905</v>
      </c>
      <c r="E3525" t="s">
        <v>4421</v>
      </c>
      <c r="F3525" t="s">
        <v>30</v>
      </c>
      <c r="G3525">
        <v>190</v>
      </c>
      <c r="H3525">
        <v>3.9</v>
      </c>
      <c r="I3525">
        <v>4.0999999999999996</v>
      </c>
      <c r="J3525">
        <v>3.7</v>
      </c>
      <c r="K3525">
        <v>3.9</v>
      </c>
      <c r="L3525">
        <v>162.81</v>
      </c>
      <c r="M3525">
        <v>3.82</v>
      </c>
      <c r="N3525">
        <v>255.95</v>
      </c>
      <c r="O3525">
        <v>3.87</v>
      </c>
      <c r="P3525">
        <v>225.95</v>
      </c>
      <c r="Q3525" t="s">
        <v>12952</v>
      </c>
      <c r="R3525" t="s">
        <v>12953</v>
      </c>
      <c r="S3525" t="s">
        <v>12952</v>
      </c>
    </row>
    <row r="3526" spans="1:19" x14ac:dyDescent="0.3">
      <c r="A3526" t="s">
        <v>7604</v>
      </c>
      <c r="B3526" t="s">
        <v>3922</v>
      </c>
      <c r="C3526" t="s">
        <v>6981</v>
      </c>
      <c r="D3526" t="s">
        <v>6905</v>
      </c>
      <c r="E3526" t="s">
        <v>7610</v>
      </c>
      <c r="F3526" t="s">
        <v>31</v>
      </c>
      <c r="G3526">
        <v>140</v>
      </c>
      <c r="H3526">
        <v>3.76</v>
      </c>
      <c r="I3526">
        <v>3.82</v>
      </c>
      <c r="J3526">
        <v>3.7</v>
      </c>
      <c r="K3526">
        <v>3.76</v>
      </c>
      <c r="L3526">
        <v>179.96</v>
      </c>
      <c r="M3526">
        <v>3.84</v>
      </c>
      <c r="N3526">
        <v>144.84</v>
      </c>
      <c r="O3526">
        <v>3.87</v>
      </c>
      <c r="P3526">
        <v>225.95</v>
      </c>
      <c r="Q3526" t="s">
        <v>12952</v>
      </c>
      <c r="R3526" t="s">
        <v>12953</v>
      </c>
      <c r="S3526" t="s">
        <v>12952</v>
      </c>
    </row>
    <row r="3527" spans="1:19" x14ac:dyDescent="0.3">
      <c r="A3527" t="s">
        <v>6941</v>
      </c>
      <c r="B3527" t="s">
        <v>27</v>
      </c>
      <c r="C3527" t="s">
        <v>5798</v>
      </c>
      <c r="D3527" t="s">
        <v>6905</v>
      </c>
      <c r="E3527" t="s">
        <v>1228</v>
      </c>
      <c r="F3527" t="s">
        <v>30</v>
      </c>
      <c r="G3527">
        <v>140</v>
      </c>
      <c r="H3527">
        <v>3.9</v>
      </c>
      <c r="I3527">
        <v>4.0999999999999996</v>
      </c>
      <c r="J3527">
        <v>3.7</v>
      </c>
      <c r="K3527">
        <v>3.9</v>
      </c>
      <c r="L3527">
        <v>162.81</v>
      </c>
      <c r="M3527">
        <v>3.82</v>
      </c>
      <c r="N3527">
        <v>255.95</v>
      </c>
      <c r="O3527">
        <v>3.87</v>
      </c>
      <c r="P3527">
        <v>225.95</v>
      </c>
      <c r="Q3527" t="s">
        <v>12952</v>
      </c>
      <c r="R3527" t="s">
        <v>12953</v>
      </c>
      <c r="S3527" t="s">
        <v>12952</v>
      </c>
    </row>
    <row r="3528" spans="1:19" x14ac:dyDescent="0.3">
      <c r="A3528" t="s">
        <v>6941</v>
      </c>
      <c r="B3528" t="s">
        <v>27</v>
      </c>
      <c r="C3528" t="s">
        <v>5798</v>
      </c>
      <c r="D3528" t="s">
        <v>6905</v>
      </c>
      <c r="E3528" t="s">
        <v>1228</v>
      </c>
      <c r="F3528" t="s">
        <v>30</v>
      </c>
      <c r="G3528">
        <v>140</v>
      </c>
      <c r="H3528">
        <v>3.9</v>
      </c>
      <c r="I3528">
        <v>4.0999999999999996</v>
      </c>
      <c r="J3528">
        <v>3.7</v>
      </c>
      <c r="K3528">
        <v>3.9</v>
      </c>
      <c r="L3528">
        <v>162.81</v>
      </c>
      <c r="M3528">
        <v>3.82</v>
      </c>
      <c r="N3528">
        <v>255.95</v>
      </c>
      <c r="O3528">
        <v>3.87</v>
      </c>
      <c r="P3528">
        <v>225.95</v>
      </c>
      <c r="Q3528" t="s">
        <v>12952</v>
      </c>
      <c r="R3528" t="s">
        <v>12953</v>
      </c>
      <c r="S3528" t="s">
        <v>12952</v>
      </c>
    </row>
    <row r="3529" spans="1:19" x14ac:dyDescent="0.3">
      <c r="A3529" t="s">
        <v>6941</v>
      </c>
      <c r="B3529" t="s">
        <v>27</v>
      </c>
      <c r="C3529" t="s">
        <v>5798</v>
      </c>
      <c r="D3529" t="s">
        <v>6905</v>
      </c>
      <c r="E3529" t="s">
        <v>6978</v>
      </c>
      <c r="F3529" t="s">
        <v>31</v>
      </c>
      <c r="G3529">
        <v>320</v>
      </c>
      <c r="H3529">
        <v>3.9</v>
      </c>
      <c r="I3529">
        <v>4.0999999999999996</v>
      </c>
      <c r="J3529">
        <v>3.7</v>
      </c>
      <c r="K3529">
        <v>3.9</v>
      </c>
      <c r="L3529">
        <v>162.81</v>
      </c>
      <c r="M3529">
        <v>3.82</v>
      </c>
      <c r="N3529">
        <v>255.95</v>
      </c>
      <c r="O3529">
        <v>3.87</v>
      </c>
      <c r="P3529">
        <v>225.95</v>
      </c>
      <c r="Q3529" t="s">
        <v>12952</v>
      </c>
      <c r="R3529" t="s">
        <v>12953</v>
      </c>
      <c r="S3529" t="s">
        <v>12953</v>
      </c>
    </row>
    <row r="3530" spans="1:19" x14ac:dyDescent="0.3">
      <c r="A3530" t="s">
        <v>6941</v>
      </c>
      <c r="B3530" t="s">
        <v>27</v>
      </c>
      <c r="C3530" t="s">
        <v>5798</v>
      </c>
      <c r="D3530" t="s">
        <v>6905</v>
      </c>
      <c r="E3530" t="s">
        <v>6948</v>
      </c>
      <c r="F3530" t="s">
        <v>31</v>
      </c>
      <c r="G3530">
        <v>280</v>
      </c>
      <c r="H3530">
        <v>3.9</v>
      </c>
      <c r="I3530">
        <v>4.0999999999999996</v>
      </c>
      <c r="J3530">
        <v>3.7</v>
      </c>
      <c r="K3530">
        <v>3.9</v>
      </c>
      <c r="L3530">
        <v>162.81</v>
      </c>
      <c r="M3530">
        <v>3.82</v>
      </c>
      <c r="N3530">
        <v>255.95</v>
      </c>
      <c r="O3530">
        <v>3.87</v>
      </c>
      <c r="P3530">
        <v>225.95</v>
      </c>
      <c r="Q3530" t="s">
        <v>12952</v>
      </c>
      <c r="R3530" t="s">
        <v>12953</v>
      </c>
      <c r="S3530" t="s">
        <v>12952</v>
      </c>
    </row>
    <row r="3531" spans="1:19" x14ac:dyDescent="0.3">
      <c r="A3531" t="s">
        <v>7604</v>
      </c>
      <c r="B3531" t="s">
        <v>3922</v>
      </c>
      <c r="C3531" t="s">
        <v>6981</v>
      </c>
      <c r="D3531" t="s">
        <v>6905</v>
      </c>
      <c r="E3531" t="s">
        <v>7612</v>
      </c>
      <c r="F3531" t="s">
        <v>31</v>
      </c>
      <c r="G3531">
        <v>210</v>
      </c>
      <c r="H3531">
        <v>3.76</v>
      </c>
      <c r="I3531">
        <v>3.82</v>
      </c>
      <c r="J3531">
        <v>3.7</v>
      </c>
      <c r="K3531">
        <v>3.76</v>
      </c>
      <c r="L3531">
        <v>179.96</v>
      </c>
      <c r="M3531">
        <v>3.84</v>
      </c>
      <c r="N3531">
        <v>144.84</v>
      </c>
      <c r="O3531">
        <v>3.87</v>
      </c>
      <c r="P3531">
        <v>225.95</v>
      </c>
      <c r="Q3531" t="s">
        <v>12952</v>
      </c>
      <c r="R3531" t="s">
        <v>12953</v>
      </c>
      <c r="S3531" t="s">
        <v>12952</v>
      </c>
    </row>
    <row r="3532" spans="1:19" x14ac:dyDescent="0.3">
      <c r="A3532" t="s">
        <v>6941</v>
      </c>
      <c r="B3532" t="s">
        <v>27</v>
      </c>
      <c r="C3532" t="s">
        <v>5798</v>
      </c>
      <c r="D3532" t="s">
        <v>6905</v>
      </c>
      <c r="E3532" t="s">
        <v>6947</v>
      </c>
      <c r="F3532" t="s">
        <v>31</v>
      </c>
      <c r="G3532">
        <v>155</v>
      </c>
      <c r="H3532">
        <v>3.9</v>
      </c>
      <c r="I3532">
        <v>4.0999999999999996</v>
      </c>
      <c r="J3532">
        <v>3.7</v>
      </c>
      <c r="K3532">
        <v>3.9</v>
      </c>
      <c r="L3532">
        <v>162.81</v>
      </c>
      <c r="M3532">
        <v>3.82</v>
      </c>
      <c r="N3532">
        <v>255.95</v>
      </c>
      <c r="O3532">
        <v>3.87</v>
      </c>
      <c r="P3532">
        <v>225.95</v>
      </c>
      <c r="Q3532" t="s">
        <v>12952</v>
      </c>
      <c r="R3532" t="s">
        <v>12953</v>
      </c>
      <c r="S3532" t="s">
        <v>12952</v>
      </c>
    </row>
    <row r="3533" spans="1:19" x14ac:dyDescent="0.3">
      <c r="A3533" t="s">
        <v>6941</v>
      </c>
      <c r="B3533" t="s">
        <v>27</v>
      </c>
      <c r="C3533" t="s">
        <v>5798</v>
      </c>
      <c r="D3533" t="s">
        <v>6905</v>
      </c>
      <c r="E3533" t="s">
        <v>6952</v>
      </c>
      <c r="F3533" t="s">
        <v>31</v>
      </c>
      <c r="G3533">
        <v>225</v>
      </c>
      <c r="H3533">
        <v>3.9</v>
      </c>
      <c r="I3533">
        <v>4.0999999999999996</v>
      </c>
      <c r="J3533">
        <v>3.7</v>
      </c>
      <c r="K3533">
        <v>3.9</v>
      </c>
      <c r="L3533">
        <v>162.81</v>
      </c>
      <c r="M3533">
        <v>3.82</v>
      </c>
      <c r="N3533">
        <v>255.95</v>
      </c>
      <c r="O3533">
        <v>3.87</v>
      </c>
      <c r="P3533">
        <v>225.95</v>
      </c>
      <c r="Q3533" t="s">
        <v>12952</v>
      </c>
      <c r="R3533" t="s">
        <v>12953</v>
      </c>
      <c r="S3533" t="s">
        <v>12952</v>
      </c>
    </row>
    <row r="3534" spans="1:19" x14ac:dyDescent="0.3">
      <c r="A3534" t="s">
        <v>4264</v>
      </c>
      <c r="B3534" t="s">
        <v>109</v>
      </c>
      <c r="C3534" t="s">
        <v>4190</v>
      </c>
      <c r="D3534" t="s">
        <v>3649</v>
      </c>
      <c r="E3534" t="s">
        <v>4288</v>
      </c>
      <c r="F3534" t="s">
        <v>31</v>
      </c>
      <c r="G3534">
        <v>499</v>
      </c>
      <c r="H3534">
        <v>3.85</v>
      </c>
      <c r="I3534">
        <v>4</v>
      </c>
      <c r="J3534">
        <v>3.7</v>
      </c>
      <c r="K3534">
        <v>3.85</v>
      </c>
      <c r="L3534">
        <v>254.09</v>
      </c>
      <c r="M3534">
        <v>3.87</v>
      </c>
      <c r="N3534">
        <v>232.32</v>
      </c>
      <c r="O3534">
        <v>3.89</v>
      </c>
      <c r="P3534">
        <v>261.86</v>
      </c>
      <c r="Q3534" t="s">
        <v>12952</v>
      </c>
      <c r="R3534" t="s">
        <v>12953</v>
      </c>
      <c r="S3534" t="s">
        <v>12953</v>
      </c>
    </row>
    <row r="3535" spans="1:19" x14ac:dyDescent="0.3">
      <c r="A3535" t="s">
        <v>6941</v>
      </c>
      <c r="B3535" t="s">
        <v>27</v>
      </c>
      <c r="C3535" t="s">
        <v>5798</v>
      </c>
      <c r="D3535" t="s">
        <v>6905</v>
      </c>
      <c r="E3535" t="s">
        <v>3848</v>
      </c>
      <c r="F3535" t="s">
        <v>31</v>
      </c>
      <c r="G3535">
        <v>190</v>
      </c>
      <c r="H3535">
        <v>3.9</v>
      </c>
      <c r="I3535">
        <v>4.0999999999999996</v>
      </c>
      <c r="J3535">
        <v>3.7</v>
      </c>
      <c r="K3535">
        <v>3.9</v>
      </c>
      <c r="L3535">
        <v>162.81</v>
      </c>
      <c r="M3535">
        <v>3.82</v>
      </c>
      <c r="N3535">
        <v>255.95</v>
      </c>
      <c r="O3535">
        <v>3.87</v>
      </c>
      <c r="P3535">
        <v>225.95</v>
      </c>
      <c r="Q3535" t="s">
        <v>12952</v>
      </c>
      <c r="R3535" t="s">
        <v>12953</v>
      </c>
      <c r="S3535" t="s">
        <v>12952</v>
      </c>
    </row>
    <row r="3536" spans="1:19" x14ac:dyDescent="0.3">
      <c r="A3536" t="s">
        <v>4264</v>
      </c>
      <c r="B3536" t="s">
        <v>109</v>
      </c>
      <c r="C3536" t="s">
        <v>4190</v>
      </c>
      <c r="D3536" t="s">
        <v>3649</v>
      </c>
      <c r="E3536" t="s">
        <v>3848</v>
      </c>
      <c r="F3536" t="s">
        <v>31</v>
      </c>
      <c r="G3536">
        <v>200</v>
      </c>
      <c r="H3536">
        <v>3.85</v>
      </c>
      <c r="I3536">
        <v>4</v>
      </c>
      <c r="J3536">
        <v>3.7</v>
      </c>
      <c r="K3536">
        <v>3.85</v>
      </c>
      <c r="L3536">
        <v>254.09</v>
      </c>
      <c r="M3536">
        <v>3.87</v>
      </c>
      <c r="N3536">
        <v>232.32</v>
      </c>
      <c r="O3536">
        <v>3.89</v>
      </c>
      <c r="P3536">
        <v>261.86</v>
      </c>
      <c r="Q3536" t="s">
        <v>12952</v>
      </c>
      <c r="R3536" t="s">
        <v>12953</v>
      </c>
      <c r="S3536" t="s">
        <v>12952</v>
      </c>
    </row>
    <row r="3537" spans="1:19" x14ac:dyDescent="0.3">
      <c r="A3537" t="s">
        <v>7604</v>
      </c>
      <c r="B3537" t="s">
        <v>3922</v>
      </c>
      <c r="C3537" t="s">
        <v>6981</v>
      </c>
      <c r="D3537" t="s">
        <v>6905</v>
      </c>
      <c r="E3537" t="s">
        <v>1217</v>
      </c>
      <c r="F3537" t="s">
        <v>31</v>
      </c>
      <c r="G3537">
        <v>140</v>
      </c>
      <c r="H3537">
        <v>3.76</v>
      </c>
      <c r="I3537">
        <v>3.82</v>
      </c>
      <c r="J3537">
        <v>3.7</v>
      </c>
      <c r="K3537">
        <v>3.76</v>
      </c>
      <c r="L3537">
        <v>179.96</v>
      </c>
      <c r="M3537">
        <v>3.84</v>
      </c>
      <c r="N3537">
        <v>144.84</v>
      </c>
      <c r="O3537">
        <v>3.87</v>
      </c>
      <c r="P3537">
        <v>225.95</v>
      </c>
      <c r="Q3537" t="s">
        <v>12952</v>
      </c>
      <c r="R3537" t="s">
        <v>12953</v>
      </c>
      <c r="S3537" t="s">
        <v>12952</v>
      </c>
    </row>
    <row r="3538" spans="1:19" x14ac:dyDescent="0.3">
      <c r="A3538" t="s">
        <v>7604</v>
      </c>
      <c r="B3538" t="s">
        <v>3922</v>
      </c>
      <c r="C3538" t="s">
        <v>6981</v>
      </c>
      <c r="D3538" t="s">
        <v>6905</v>
      </c>
      <c r="E3538" t="s">
        <v>4166</v>
      </c>
      <c r="F3538" t="s">
        <v>31</v>
      </c>
      <c r="G3538">
        <v>160</v>
      </c>
      <c r="H3538">
        <v>3.76</v>
      </c>
      <c r="I3538">
        <v>3.82</v>
      </c>
      <c r="J3538">
        <v>3.7</v>
      </c>
      <c r="K3538">
        <v>3.76</v>
      </c>
      <c r="L3538">
        <v>179.96</v>
      </c>
      <c r="M3538">
        <v>3.84</v>
      </c>
      <c r="N3538">
        <v>144.84</v>
      </c>
      <c r="O3538">
        <v>3.87</v>
      </c>
      <c r="P3538">
        <v>225.95</v>
      </c>
      <c r="Q3538" t="s">
        <v>12952</v>
      </c>
      <c r="R3538" t="s">
        <v>12953</v>
      </c>
      <c r="S3538" t="s">
        <v>12952</v>
      </c>
    </row>
    <row r="3539" spans="1:19" x14ac:dyDescent="0.3">
      <c r="A3539" t="s">
        <v>4264</v>
      </c>
      <c r="B3539" t="s">
        <v>109</v>
      </c>
      <c r="C3539" t="s">
        <v>4190</v>
      </c>
      <c r="D3539" t="s">
        <v>3649</v>
      </c>
      <c r="E3539" t="s">
        <v>4282</v>
      </c>
      <c r="F3539" t="s">
        <v>31</v>
      </c>
      <c r="G3539">
        <v>180</v>
      </c>
      <c r="H3539">
        <v>3.85</v>
      </c>
      <c r="I3539">
        <v>4</v>
      </c>
      <c r="J3539">
        <v>3.7</v>
      </c>
      <c r="K3539">
        <v>3.85</v>
      </c>
      <c r="L3539">
        <v>254.09</v>
      </c>
      <c r="M3539">
        <v>3.87</v>
      </c>
      <c r="N3539">
        <v>232.32</v>
      </c>
      <c r="O3539">
        <v>3.89</v>
      </c>
      <c r="P3539">
        <v>261.86</v>
      </c>
      <c r="Q3539" t="s">
        <v>12952</v>
      </c>
      <c r="R3539" t="s">
        <v>12953</v>
      </c>
      <c r="S3539" t="s">
        <v>12952</v>
      </c>
    </row>
    <row r="3540" spans="1:19" x14ac:dyDescent="0.3">
      <c r="A3540" t="s">
        <v>7604</v>
      </c>
      <c r="B3540" t="s">
        <v>3922</v>
      </c>
      <c r="C3540" t="s">
        <v>6981</v>
      </c>
      <c r="D3540" t="s">
        <v>6905</v>
      </c>
      <c r="E3540" t="s">
        <v>4036</v>
      </c>
      <c r="F3540" t="s">
        <v>31</v>
      </c>
      <c r="G3540">
        <v>160</v>
      </c>
      <c r="H3540">
        <v>3.76</v>
      </c>
      <c r="I3540">
        <v>3.82</v>
      </c>
      <c r="J3540">
        <v>3.7</v>
      </c>
      <c r="K3540">
        <v>3.76</v>
      </c>
      <c r="L3540">
        <v>179.96</v>
      </c>
      <c r="M3540">
        <v>3.84</v>
      </c>
      <c r="N3540">
        <v>144.84</v>
      </c>
      <c r="O3540">
        <v>3.87</v>
      </c>
      <c r="P3540">
        <v>225.95</v>
      </c>
      <c r="Q3540" t="s">
        <v>12952</v>
      </c>
      <c r="R3540" t="s">
        <v>12953</v>
      </c>
      <c r="S3540" t="s">
        <v>12952</v>
      </c>
    </row>
    <row r="3541" spans="1:19" x14ac:dyDescent="0.3">
      <c r="A3541" t="s">
        <v>4264</v>
      </c>
      <c r="B3541" t="s">
        <v>109</v>
      </c>
      <c r="C3541" t="s">
        <v>4190</v>
      </c>
      <c r="D3541" t="s">
        <v>3649</v>
      </c>
      <c r="E3541" t="s">
        <v>4274</v>
      </c>
      <c r="F3541" t="s">
        <v>31</v>
      </c>
      <c r="G3541">
        <v>180</v>
      </c>
      <c r="H3541">
        <v>3.85</v>
      </c>
      <c r="I3541">
        <v>4</v>
      </c>
      <c r="J3541">
        <v>3.7</v>
      </c>
      <c r="K3541">
        <v>3.85</v>
      </c>
      <c r="L3541">
        <v>254.09</v>
      </c>
      <c r="M3541">
        <v>3.87</v>
      </c>
      <c r="N3541">
        <v>232.32</v>
      </c>
      <c r="O3541">
        <v>3.89</v>
      </c>
      <c r="P3541">
        <v>261.86</v>
      </c>
      <c r="Q3541" t="s">
        <v>12952</v>
      </c>
      <c r="R3541" t="s">
        <v>12953</v>
      </c>
      <c r="S3541" t="s">
        <v>12952</v>
      </c>
    </row>
    <row r="3542" spans="1:19" x14ac:dyDescent="0.3">
      <c r="A3542" t="s">
        <v>4264</v>
      </c>
      <c r="B3542" t="s">
        <v>109</v>
      </c>
      <c r="C3542" t="s">
        <v>4190</v>
      </c>
      <c r="D3542" t="s">
        <v>3649</v>
      </c>
      <c r="E3542" t="s">
        <v>4281</v>
      </c>
      <c r="F3542" t="s">
        <v>31</v>
      </c>
      <c r="G3542">
        <v>299</v>
      </c>
      <c r="H3542">
        <v>3.85</v>
      </c>
      <c r="I3542">
        <v>4</v>
      </c>
      <c r="J3542">
        <v>3.7</v>
      </c>
      <c r="K3542">
        <v>3.85</v>
      </c>
      <c r="L3542">
        <v>254.09</v>
      </c>
      <c r="M3542">
        <v>3.87</v>
      </c>
      <c r="N3542">
        <v>232.32</v>
      </c>
      <c r="O3542">
        <v>3.89</v>
      </c>
      <c r="P3542">
        <v>261.86</v>
      </c>
      <c r="Q3542" t="s">
        <v>12952</v>
      </c>
      <c r="R3542" t="s">
        <v>12953</v>
      </c>
      <c r="S3542" t="s">
        <v>12952</v>
      </c>
    </row>
    <row r="3543" spans="1:19" x14ac:dyDescent="0.3">
      <c r="A3543" t="s">
        <v>4264</v>
      </c>
      <c r="B3543" t="s">
        <v>109</v>
      </c>
      <c r="C3543" t="s">
        <v>4190</v>
      </c>
      <c r="D3543" t="s">
        <v>3649</v>
      </c>
      <c r="E3543" t="s">
        <v>3849</v>
      </c>
      <c r="F3543" t="s">
        <v>31</v>
      </c>
      <c r="G3543">
        <v>200</v>
      </c>
      <c r="H3543">
        <v>3.85</v>
      </c>
      <c r="I3543">
        <v>4</v>
      </c>
      <c r="J3543">
        <v>3.7</v>
      </c>
      <c r="K3543">
        <v>3.85</v>
      </c>
      <c r="L3543">
        <v>254.09</v>
      </c>
      <c r="M3543">
        <v>3.87</v>
      </c>
      <c r="N3543">
        <v>232.32</v>
      </c>
      <c r="O3543">
        <v>3.89</v>
      </c>
      <c r="P3543">
        <v>261.86</v>
      </c>
      <c r="Q3543" t="s">
        <v>12952</v>
      </c>
      <c r="R3543" t="s">
        <v>12953</v>
      </c>
      <c r="S3543" t="s">
        <v>12952</v>
      </c>
    </row>
    <row r="3544" spans="1:19" x14ac:dyDescent="0.3">
      <c r="A3544" t="s">
        <v>4264</v>
      </c>
      <c r="B3544" t="s">
        <v>109</v>
      </c>
      <c r="C3544" t="s">
        <v>4190</v>
      </c>
      <c r="D3544" t="s">
        <v>3649</v>
      </c>
      <c r="E3544" t="s">
        <v>3849</v>
      </c>
      <c r="F3544" t="s">
        <v>31</v>
      </c>
      <c r="G3544">
        <v>200</v>
      </c>
      <c r="H3544">
        <v>3.85</v>
      </c>
      <c r="I3544">
        <v>4</v>
      </c>
      <c r="J3544">
        <v>3.7</v>
      </c>
      <c r="K3544">
        <v>3.85</v>
      </c>
      <c r="L3544">
        <v>254.09</v>
      </c>
      <c r="M3544">
        <v>3.87</v>
      </c>
      <c r="N3544">
        <v>232.32</v>
      </c>
      <c r="O3544">
        <v>3.89</v>
      </c>
      <c r="P3544">
        <v>261.86</v>
      </c>
      <c r="Q3544" t="s">
        <v>12952</v>
      </c>
      <c r="R3544" t="s">
        <v>12953</v>
      </c>
      <c r="S3544" t="s">
        <v>12952</v>
      </c>
    </row>
    <row r="3545" spans="1:19" x14ac:dyDescent="0.3">
      <c r="A3545" t="s">
        <v>6941</v>
      </c>
      <c r="B3545" t="s">
        <v>27</v>
      </c>
      <c r="C3545" t="s">
        <v>5798</v>
      </c>
      <c r="D3545" t="s">
        <v>6905</v>
      </c>
      <c r="E3545" t="s">
        <v>6944</v>
      </c>
      <c r="F3545" t="s">
        <v>31</v>
      </c>
      <c r="G3545">
        <v>155</v>
      </c>
      <c r="H3545">
        <v>3.9</v>
      </c>
      <c r="I3545">
        <v>4.0999999999999996</v>
      </c>
      <c r="J3545">
        <v>3.7</v>
      </c>
      <c r="K3545">
        <v>3.9</v>
      </c>
      <c r="L3545">
        <v>162.81</v>
      </c>
      <c r="M3545">
        <v>3.82</v>
      </c>
      <c r="N3545">
        <v>255.95</v>
      </c>
      <c r="O3545">
        <v>3.87</v>
      </c>
      <c r="P3545">
        <v>225.95</v>
      </c>
      <c r="Q3545" t="s">
        <v>12952</v>
      </c>
      <c r="R3545" t="s">
        <v>12953</v>
      </c>
      <c r="S3545" t="s">
        <v>12952</v>
      </c>
    </row>
    <row r="3546" spans="1:19" x14ac:dyDescent="0.3">
      <c r="A3546" t="s">
        <v>11154</v>
      </c>
      <c r="B3546" t="s">
        <v>221</v>
      </c>
      <c r="C3546" t="s">
        <v>10917</v>
      </c>
      <c r="D3546" t="s">
        <v>10699</v>
      </c>
      <c r="E3546" t="s">
        <v>5895</v>
      </c>
      <c r="F3546" t="s">
        <v>30</v>
      </c>
      <c r="G3546">
        <v>162</v>
      </c>
      <c r="H3546">
        <v>3.45</v>
      </c>
      <c r="I3546">
        <v>3.2</v>
      </c>
      <c r="J3546">
        <v>3.7</v>
      </c>
      <c r="K3546">
        <v>3.45</v>
      </c>
      <c r="L3546">
        <v>127.07</v>
      </c>
      <c r="M3546">
        <v>3.96</v>
      </c>
      <c r="N3546">
        <v>260.36</v>
      </c>
      <c r="O3546">
        <v>3.91</v>
      </c>
      <c r="P3546">
        <v>235.55</v>
      </c>
      <c r="Q3546" t="s">
        <v>12952</v>
      </c>
      <c r="R3546" t="s">
        <v>12953</v>
      </c>
      <c r="S3546" t="s">
        <v>12952</v>
      </c>
    </row>
    <row r="3547" spans="1:19" x14ac:dyDescent="0.3">
      <c r="A3547" t="s">
        <v>4952</v>
      </c>
      <c r="B3547" t="s">
        <v>288</v>
      </c>
      <c r="C3547" t="s">
        <v>3886</v>
      </c>
      <c r="D3547" t="s">
        <v>3649</v>
      </c>
      <c r="E3547" t="s">
        <v>3826</v>
      </c>
      <c r="F3547" t="s">
        <v>31</v>
      </c>
      <c r="G3547">
        <v>120</v>
      </c>
      <c r="H3547">
        <v>3.76</v>
      </c>
      <c r="I3547">
        <v>3.82</v>
      </c>
      <c r="J3547">
        <v>3.7</v>
      </c>
      <c r="K3547">
        <v>3.76</v>
      </c>
      <c r="L3547">
        <v>153.79</v>
      </c>
      <c r="M3547">
        <v>3.91</v>
      </c>
      <c r="N3547">
        <v>188.82</v>
      </c>
      <c r="O3547">
        <v>3.89</v>
      </c>
      <c r="P3547">
        <v>261.86</v>
      </c>
      <c r="Q3547" t="s">
        <v>12952</v>
      </c>
      <c r="R3547" t="s">
        <v>12953</v>
      </c>
      <c r="S3547" t="s">
        <v>12952</v>
      </c>
    </row>
    <row r="3548" spans="1:19" x14ac:dyDescent="0.3">
      <c r="A3548" t="s">
        <v>4952</v>
      </c>
      <c r="B3548" t="s">
        <v>288</v>
      </c>
      <c r="C3548" t="s">
        <v>3886</v>
      </c>
      <c r="D3548" t="s">
        <v>3649</v>
      </c>
      <c r="E3548" t="s">
        <v>1851</v>
      </c>
      <c r="F3548" t="s">
        <v>31</v>
      </c>
      <c r="G3548">
        <v>178</v>
      </c>
      <c r="H3548">
        <v>3.76</v>
      </c>
      <c r="I3548">
        <v>3.82</v>
      </c>
      <c r="J3548">
        <v>3.7</v>
      </c>
      <c r="K3548">
        <v>3.76</v>
      </c>
      <c r="L3548">
        <v>153.79</v>
      </c>
      <c r="M3548">
        <v>3.91</v>
      </c>
      <c r="N3548">
        <v>188.82</v>
      </c>
      <c r="O3548">
        <v>3.89</v>
      </c>
      <c r="P3548">
        <v>261.86</v>
      </c>
      <c r="Q3548" t="s">
        <v>12952</v>
      </c>
      <c r="R3548" t="s">
        <v>12953</v>
      </c>
      <c r="S3548" t="s">
        <v>12952</v>
      </c>
    </row>
    <row r="3549" spans="1:19" x14ac:dyDescent="0.3">
      <c r="A3549" t="s">
        <v>11650</v>
      </c>
      <c r="B3549" t="s">
        <v>454</v>
      </c>
      <c r="C3549" t="s">
        <v>11651</v>
      </c>
      <c r="D3549" t="s">
        <v>8249</v>
      </c>
      <c r="E3549" t="s">
        <v>11653</v>
      </c>
      <c r="F3549" t="s">
        <v>30</v>
      </c>
      <c r="G3549">
        <v>111</v>
      </c>
      <c r="H3549">
        <v>3.76</v>
      </c>
      <c r="I3549">
        <v>3.82</v>
      </c>
      <c r="J3549">
        <v>3.7</v>
      </c>
      <c r="K3549">
        <v>3.76</v>
      </c>
      <c r="L3549">
        <v>111</v>
      </c>
      <c r="M3549">
        <v>3.89</v>
      </c>
      <c r="N3549">
        <v>208.94</v>
      </c>
      <c r="O3549">
        <v>3.91</v>
      </c>
      <c r="P3549">
        <v>239.82</v>
      </c>
      <c r="Q3549" t="s">
        <v>12952</v>
      </c>
      <c r="R3549" t="s">
        <v>12953</v>
      </c>
      <c r="S3549" t="s">
        <v>12952</v>
      </c>
    </row>
    <row r="3550" spans="1:19" x14ac:dyDescent="0.3">
      <c r="A3550" t="s">
        <v>11650</v>
      </c>
      <c r="B3550" t="s">
        <v>454</v>
      </c>
      <c r="C3550" t="s">
        <v>11651</v>
      </c>
      <c r="D3550" t="s">
        <v>8249</v>
      </c>
      <c r="E3550" t="s">
        <v>11653</v>
      </c>
      <c r="F3550" t="s">
        <v>30</v>
      </c>
      <c r="G3550">
        <v>111</v>
      </c>
      <c r="H3550">
        <v>3.76</v>
      </c>
      <c r="I3550">
        <v>3.82</v>
      </c>
      <c r="J3550">
        <v>3.7</v>
      </c>
      <c r="K3550">
        <v>3.76</v>
      </c>
      <c r="L3550">
        <v>111</v>
      </c>
      <c r="M3550">
        <v>3.89</v>
      </c>
      <c r="N3550">
        <v>208.94</v>
      </c>
      <c r="O3550">
        <v>3.91</v>
      </c>
      <c r="P3550">
        <v>239.82</v>
      </c>
      <c r="Q3550" t="s">
        <v>12952</v>
      </c>
      <c r="R3550" t="s">
        <v>12953</v>
      </c>
      <c r="S3550" t="s">
        <v>12952</v>
      </c>
    </row>
    <row r="3551" spans="1:19" x14ac:dyDescent="0.3">
      <c r="A3551" t="s">
        <v>4928</v>
      </c>
      <c r="B3551" t="s">
        <v>121</v>
      </c>
      <c r="C3551" t="s">
        <v>4098</v>
      </c>
      <c r="D3551" t="s">
        <v>3649</v>
      </c>
      <c r="E3551" t="s">
        <v>4940</v>
      </c>
      <c r="F3551" t="s">
        <v>31</v>
      </c>
      <c r="G3551">
        <v>377</v>
      </c>
      <c r="H3551">
        <v>3.3</v>
      </c>
      <c r="I3551">
        <v>2.9</v>
      </c>
      <c r="J3551">
        <v>3.7</v>
      </c>
      <c r="K3551">
        <v>3.3</v>
      </c>
      <c r="L3551">
        <v>316.14999999999998</v>
      </c>
      <c r="M3551">
        <v>3.93</v>
      </c>
      <c r="N3551">
        <v>254.57</v>
      </c>
      <c r="O3551">
        <v>3.89</v>
      </c>
      <c r="P3551">
        <v>261.86</v>
      </c>
      <c r="Q3551" t="s">
        <v>12952</v>
      </c>
      <c r="R3551" t="s">
        <v>12953</v>
      </c>
      <c r="S3551" t="s">
        <v>12953</v>
      </c>
    </row>
    <row r="3552" spans="1:19" x14ac:dyDescent="0.3">
      <c r="A3552" t="s">
        <v>4952</v>
      </c>
      <c r="B3552" t="s">
        <v>288</v>
      </c>
      <c r="C3552" t="s">
        <v>3886</v>
      </c>
      <c r="D3552" t="s">
        <v>3649</v>
      </c>
      <c r="E3552" t="s">
        <v>1854</v>
      </c>
      <c r="F3552" t="s">
        <v>31</v>
      </c>
      <c r="G3552">
        <v>178</v>
      </c>
      <c r="H3552">
        <v>3.76</v>
      </c>
      <c r="I3552">
        <v>3.82</v>
      </c>
      <c r="J3552">
        <v>3.7</v>
      </c>
      <c r="K3552">
        <v>3.76</v>
      </c>
      <c r="L3552">
        <v>153.79</v>
      </c>
      <c r="M3552">
        <v>3.91</v>
      </c>
      <c r="N3552">
        <v>188.82</v>
      </c>
      <c r="O3552">
        <v>3.89</v>
      </c>
      <c r="P3552">
        <v>261.86</v>
      </c>
      <c r="Q3552" t="s">
        <v>12952</v>
      </c>
      <c r="R3552" t="s">
        <v>12953</v>
      </c>
      <c r="S3552" t="s">
        <v>12952</v>
      </c>
    </row>
    <row r="3553" spans="1:19" x14ac:dyDescent="0.3">
      <c r="A3553" t="s">
        <v>4952</v>
      </c>
      <c r="B3553" t="s">
        <v>288</v>
      </c>
      <c r="C3553" t="s">
        <v>3886</v>
      </c>
      <c r="D3553" t="s">
        <v>3649</v>
      </c>
      <c r="E3553" t="s">
        <v>4973</v>
      </c>
      <c r="F3553" t="s">
        <v>31</v>
      </c>
      <c r="G3553">
        <v>120</v>
      </c>
      <c r="H3553">
        <v>3.76</v>
      </c>
      <c r="I3553">
        <v>3.82</v>
      </c>
      <c r="J3553">
        <v>3.7</v>
      </c>
      <c r="K3553">
        <v>3.76</v>
      </c>
      <c r="L3553">
        <v>153.79</v>
      </c>
      <c r="M3553">
        <v>3.91</v>
      </c>
      <c r="N3553">
        <v>188.82</v>
      </c>
      <c r="O3553">
        <v>3.89</v>
      </c>
      <c r="P3553">
        <v>261.86</v>
      </c>
      <c r="Q3553" t="s">
        <v>12952</v>
      </c>
      <c r="R3553" t="s">
        <v>12953</v>
      </c>
      <c r="S3553" t="s">
        <v>12952</v>
      </c>
    </row>
    <row r="3554" spans="1:19" x14ac:dyDescent="0.3">
      <c r="A3554" t="s">
        <v>10696</v>
      </c>
      <c r="B3554" t="s">
        <v>221</v>
      </c>
      <c r="C3554" t="s">
        <v>8066</v>
      </c>
      <c r="D3554" t="s">
        <v>10697</v>
      </c>
      <c r="E3554" t="s">
        <v>8069</v>
      </c>
      <c r="F3554" t="s">
        <v>31</v>
      </c>
      <c r="G3554">
        <v>279</v>
      </c>
      <c r="H3554">
        <v>3.6</v>
      </c>
      <c r="I3554">
        <v>3.5</v>
      </c>
      <c r="J3554">
        <v>3.7</v>
      </c>
      <c r="K3554">
        <v>3.6</v>
      </c>
      <c r="L3554">
        <v>226.77</v>
      </c>
      <c r="M3554">
        <v>3.96</v>
      </c>
      <c r="N3554">
        <v>260.36</v>
      </c>
      <c r="O3554">
        <v>3.6</v>
      </c>
      <c r="P3554">
        <v>226.77</v>
      </c>
      <c r="Q3554" t="s">
        <v>12952</v>
      </c>
      <c r="R3554" t="s">
        <v>12953</v>
      </c>
      <c r="S3554" t="s">
        <v>12952</v>
      </c>
    </row>
    <row r="3555" spans="1:19" x14ac:dyDescent="0.3">
      <c r="A3555" t="s">
        <v>10696</v>
      </c>
      <c r="B3555" t="s">
        <v>221</v>
      </c>
      <c r="C3555" t="s">
        <v>8066</v>
      </c>
      <c r="D3555" t="s">
        <v>10697</v>
      </c>
      <c r="E3555" t="s">
        <v>5783</v>
      </c>
      <c r="F3555" t="s">
        <v>31</v>
      </c>
      <c r="G3555">
        <v>84</v>
      </c>
      <c r="H3555">
        <v>3.6</v>
      </c>
      <c r="I3555">
        <v>3.5</v>
      </c>
      <c r="J3555">
        <v>3.7</v>
      </c>
      <c r="K3555">
        <v>3.6</v>
      </c>
      <c r="L3555">
        <v>226.77</v>
      </c>
      <c r="M3555">
        <v>3.96</v>
      </c>
      <c r="N3555">
        <v>260.36</v>
      </c>
      <c r="O3555">
        <v>3.6</v>
      </c>
      <c r="P3555">
        <v>226.77</v>
      </c>
      <c r="Q3555" t="s">
        <v>12952</v>
      </c>
      <c r="R3555" t="s">
        <v>12953</v>
      </c>
      <c r="S3555" t="s">
        <v>12952</v>
      </c>
    </row>
    <row r="3556" spans="1:19" x14ac:dyDescent="0.3">
      <c r="A3556" t="s">
        <v>10696</v>
      </c>
      <c r="B3556" t="s">
        <v>221</v>
      </c>
      <c r="C3556" t="s">
        <v>8066</v>
      </c>
      <c r="D3556" t="s">
        <v>10697</v>
      </c>
      <c r="E3556" t="s">
        <v>5783</v>
      </c>
      <c r="F3556" t="s">
        <v>31</v>
      </c>
      <c r="G3556">
        <v>84</v>
      </c>
      <c r="H3556">
        <v>3.6</v>
      </c>
      <c r="I3556">
        <v>3.5</v>
      </c>
      <c r="J3556">
        <v>3.7</v>
      </c>
      <c r="K3556">
        <v>3.6</v>
      </c>
      <c r="L3556">
        <v>226.77</v>
      </c>
      <c r="M3556">
        <v>3.96</v>
      </c>
      <c r="N3556">
        <v>260.36</v>
      </c>
      <c r="O3556">
        <v>3.6</v>
      </c>
      <c r="P3556">
        <v>226.77</v>
      </c>
      <c r="Q3556" t="s">
        <v>12952</v>
      </c>
      <c r="R3556" t="s">
        <v>12953</v>
      </c>
      <c r="S3556" t="s">
        <v>12952</v>
      </c>
    </row>
    <row r="3557" spans="1:19" x14ac:dyDescent="0.3">
      <c r="A3557" t="s">
        <v>9840</v>
      </c>
      <c r="B3557" t="s">
        <v>6939</v>
      </c>
      <c r="C3557" t="s">
        <v>9841</v>
      </c>
      <c r="D3557" t="s">
        <v>7898</v>
      </c>
      <c r="E3557" t="s">
        <v>9851</v>
      </c>
      <c r="F3557" t="s">
        <v>31</v>
      </c>
      <c r="G3557">
        <v>150</v>
      </c>
      <c r="H3557">
        <v>3.76</v>
      </c>
      <c r="I3557">
        <v>3.82</v>
      </c>
      <c r="J3557">
        <v>3.7</v>
      </c>
      <c r="K3557">
        <v>3.76</v>
      </c>
      <c r="L3557">
        <v>210.32</v>
      </c>
      <c r="M3557">
        <v>3.88</v>
      </c>
      <c r="N3557">
        <v>187.21</v>
      </c>
      <c r="O3557">
        <v>3.88</v>
      </c>
      <c r="P3557">
        <v>233.42</v>
      </c>
      <c r="Q3557" t="s">
        <v>12952</v>
      </c>
      <c r="R3557" t="s">
        <v>12953</v>
      </c>
      <c r="S3557" t="s">
        <v>12952</v>
      </c>
    </row>
    <row r="3558" spans="1:19" x14ac:dyDescent="0.3">
      <c r="A3558" t="s">
        <v>4952</v>
      </c>
      <c r="B3558" t="s">
        <v>288</v>
      </c>
      <c r="C3558" t="s">
        <v>3886</v>
      </c>
      <c r="D3558" t="s">
        <v>3649</v>
      </c>
      <c r="E3558" t="s">
        <v>4957</v>
      </c>
      <c r="F3558" t="s">
        <v>31</v>
      </c>
      <c r="G3558">
        <v>263</v>
      </c>
      <c r="H3558">
        <v>3.76</v>
      </c>
      <c r="I3558">
        <v>3.82</v>
      </c>
      <c r="J3558">
        <v>3.7</v>
      </c>
      <c r="K3558">
        <v>3.76</v>
      </c>
      <c r="L3558">
        <v>153.79</v>
      </c>
      <c r="M3558">
        <v>3.91</v>
      </c>
      <c r="N3558">
        <v>188.82</v>
      </c>
      <c r="O3558">
        <v>3.89</v>
      </c>
      <c r="P3558">
        <v>261.86</v>
      </c>
      <c r="Q3558" t="s">
        <v>12952</v>
      </c>
      <c r="R3558" t="s">
        <v>12953</v>
      </c>
      <c r="S3558" t="s">
        <v>12952</v>
      </c>
    </row>
    <row r="3559" spans="1:19" x14ac:dyDescent="0.3">
      <c r="A3559" t="s">
        <v>4952</v>
      </c>
      <c r="B3559" t="s">
        <v>288</v>
      </c>
      <c r="C3559" t="s">
        <v>3886</v>
      </c>
      <c r="D3559" t="s">
        <v>3649</v>
      </c>
      <c r="E3559" t="s">
        <v>4972</v>
      </c>
      <c r="F3559" t="s">
        <v>31</v>
      </c>
      <c r="G3559">
        <v>133</v>
      </c>
      <c r="H3559">
        <v>3.76</v>
      </c>
      <c r="I3559">
        <v>3.82</v>
      </c>
      <c r="J3559">
        <v>3.7</v>
      </c>
      <c r="K3559">
        <v>3.76</v>
      </c>
      <c r="L3559">
        <v>153.79</v>
      </c>
      <c r="M3559">
        <v>3.91</v>
      </c>
      <c r="N3559">
        <v>188.82</v>
      </c>
      <c r="O3559">
        <v>3.89</v>
      </c>
      <c r="P3559">
        <v>261.86</v>
      </c>
      <c r="Q3559" t="s">
        <v>12952</v>
      </c>
      <c r="R3559" t="s">
        <v>12953</v>
      </c>
      <c r="S3559" t="s">
        <v>12952</v>
      </c>
    </row>
    <row r="3560" spans="1:19" x14ac:dyDescent="0.3">
      <c r="A3560" t="s">
        <v>4952</v>
      </c>
      <c r="B3560" t="s">
        <v>288</v>
      </c>
      <c r="C3560" t="s">
        <v>3886</v>
      </c>
      <c r="D3560" t="s">
        <v>3649</v>
      </c>
      <c r="E3560" t="s">
        <v>4956</v>
      </c>
      <c r="F3560" t="s">
        <v>31</v>
      </c>
      <c r="G3560">
        <v>340</v>
      </c>
      <c r="H3560">
        <v>3.76</v>
      </c>
      <c r="I3560">
        <v>3.82</v>
      </c>
      <c r="J3560">
        <v>3.7</v>
      </c>
      <c r="K3560">
        <v>3.76</v>
      </c>
      <c r="L3560">
        <v>153.79</v>
      </c>
      <c r="M3560">
        <v>3.91</v>
      </c>
      <c r="N3560">
        <v>188.82</v>
      </c>
      <c r="O3560">
        <v>3.89</v>
      </c>
      <c r="P3560">
        <v>261.86</v>
      </c>
      <c r="Q3560" t="s">
        <v>12952</v>
      </c>
      <c r="R3560" t="s">
        <v>12953</v>
      </c>
      <c r="S3560" t="s">
        <v>12953</v>
      </c>
    </row>
    <row r="3561" spans="1:19" x14ac:dyDescent="0.3">
      <c r="A3561" t="s">
        <v>6941</v>
      </c>
      <c r="B3561" t="s">
        <v>27</v>
      </c>
      <c r="C3561" t="s">
        <v>5798</v>
      </c>
      <c r="D3561" t="s">
        <v>6905</v>
      </c>
      <c r="E3561" t="s">
        <v>6953</v>
      </c>
      <c r="F3561" t="s">
        <v>31</v>
      </c>
      <c r="G3561">
        <v>170</v>
      </c>
      <c r="H3561">
        <v>3.9</v>
      </c>
      <c r="I3561">
        <v>4.0999999999999996</v>
      </c>
      <c r="J3561">
        <v>3.7</v>
      </c>
      <c r="K3561">
        <v>3.9</v>
      </c>
      <c r="L3561">
        <v>162.81</v>
      </c>
      <c r="M3561">
        <v>3.82</v>
      </c>
      <c r="N3561">
        <v>255.95</v>
      </c>
      <c r="O3561">
        <v>3.87</v>
      </c>
      <c r="P3561">
        <v>225.95</v>
      </c>
      <c r="Q3561" t="s">
        <v>12952</v>
      </c>
      <c r="R3561" t="s">
        <v>12953</v>
      </c>
      <c r="S3561" t="s">
        <v>12952</v>
      </c>
    </row>
    <row r="3562" spans="1:19" x14ac:dyDescent="0.3">
      <c r="A3562" t="s">
        <v>6941</v>
      </c>
      <c r="B3562" t="s">
        <v>27</v>
      </c>
      <c r="C3562" t="s">
        <v>5798</v>
      </c>
      <c r="D3562" t="s">
        <v>6905</v>
      </c>
      <c r="E3562" t="s">
        <v>6944</v>
      </c>
      <c r="F3562" t="s">
        <v>31</v>
      </c>
      <c r="G3562">
        <v>155</v>
      </c>
      <c r="H3562">
        <v>3.9</v>
      </c>
      <c r="I3562">
        <v>4.0999999999999996</v>
      </c>
      <c r="J3562">
        <v>3.7</v>
      </c>
      <c r="K3562">
        <v>3.9</v>
      </c>
      <c r="L3562">
        <v>162.81</v>
      </c>
      <c r="M3562">
        <v>3.82</v>
      </c>
      <c r="N3562">
        <v>255.95</v>
      </c>
      <c r="O3562">
        <v>3.87</v>
      </c>
      <c r="P3562">
        <v>225.95</v>
      </c>
      <c r="Q3562" t="s">
        <v>12952</v>
      </c>
      <c r="R3562" t="s">
        <v>12953</v>
      </c>
      <c r="S3562" t="s">
        <v>12952</v>
      </c>
    </row>
    <row r="3563" spans="1:19" x14ac:dyDescent="0.3">
      <c r="A3563" t="s">
        <v>4264</v>
      </c>
      <c r="B3563" t="s">
        <v>109</v>
      </c>
      <c r="C3563" t="s">
        <v>4190</v>
      </c>
      <c r="D3563" t="s">
        <v>3649</v>
      </c>
      <c r="E3563" t="s">
        <v>4274</v>
      </c>
      <c r="F3563" t="s">
        <v>31</v>
      </c>
      <c r="G3563">
        <v>180</v>
      </c>
      <c r="H3563">
        <v>3.85</v>
      </c>
      <c r="I3563">
        <v>4</v>
      </c>
      <c r="J3563">
        <v>3.7</v>
      </c>
      <c r="K3563">
        <v>3.85</v>
      </c>
      <c r="L3563">
        <v>254.09</v>
      </c>
      <c r="M3563">
        <v>3.87</v>
      </c>
      <c r="N3563">
        <v>232.32</v>
      </c>
      <c r="O3563">
        <v>3.89</v>
      </c>
      <c r="P3563">
        <v>261.86</v>
      </c>
      <c r="Q3563" t="s">
        <v>12952</v>
      </c>
      <c r="R3563" t="s">
        <v>12953</v>
      </c>
      <c r="S3563" t="s">
        <v>12952</v>
      </c>
    </row>
    <row r="3564" spans="1:19" x14ac:dyDescent="0.3">
      <c r="A3564" t="s">
        <v>6941</v>
      </c>
      <c r="B3564" t="s">
        <v>27</v>
      </c>
      <c r="C3564" t="s">
        <v>5798</v>
      </c>
      <c r="D3564" t="s">
        <v>6905</v>
      </c>
      <c r="E3564" t="s">
        <v>6946</v>
      </c>
      <c r="F3564" t="s">
        <v>31</v>
      </c>
      <c r="G3564">
        <v>280</v>
      </c>
      <c r="H3564">
        <v>3.9</v>
      </c>
      <c r="I3564">
        <v>4.0999999999999996</v>
      </c>
      <c r="J3564">
        <v>3.7</v>
      </c>
      <c r="K3564">
        <v>3.9</v>
      </c>
      <c r="L3564">
        <v>162.81</v>
      </c>
      <c r="M3564">
        <v>3.82</v>
      </c>
      <c r="N3564">
        <v>255.95</v>
      </c>
      <c r="O3564">
        <v>3.87</v>
      </c>
      <c r="P3564">
        <v>225.95</v>
      </c>
      <c r="Q3564" t="s">
        <v>12952</v>
      </c>
      <c r="R3564" t="s">
        <v>12953</v>
      </c>
      <c r="S3564" t="s">
        <v>12952</v>
      </c>
    </row>
    <row r="3565" spans="1:19" x14ac:dyDescent="0.3">
      <c r="A3565" t="s">
        <v>6941</v>
      </c>
      <c r="B3565" t="s">
        <v>27</v>
      </c>
      <c r="C3565" t="s">
        <v>5798</v>
      </c>
      <c r="D3565" t="s">
        <v>6905</v>
      </c>
      <c r="E3565" t="s">
        <v>6951</v>
      </c>
      <c r="F3565" t="s">
        <v>31</v>
      </c>
      <c r="G3565">
        <v>170</v>
      </c>
      <c r="H3565">
        <v>3.9</v>
      </c>
      <c r="I3565">
        <v>4.0999999999999996</v>
      </c>
      <c r="J3565">
        <v>3.7</v>
      </c>
      <c r="K3565">
        <v>3.9</v>
      </c>
      <c r="L3565">
        <v>162.81</v>
      </c>
      <c r="M3565">
        <v>3.82</v>
      </c>
      <c r="N3565">
        <v>255.95</v>
      </c>
      <c r="O3565">
        <v>3.87</v>
      </c>
      <c r="P3565">
        <v>225.95</v>
      </c>
      <c r="Q3565" t="s">
        <v>12952</v>
      </c>
      <c r="R3565" t="s">
        <v>12953</v>
      </c>
      <c r="S3565" t="s">
        <v>12952</v>
      </c>
    </row>
    <row r="3566" spans="1:19" x14ac:dyDescent="0.3">
      <c r="A3566" t="s">
        <v>7089</v>
      </c>
      <c r="B3566" t="s">
        <v>1425</v>
      </c>
      <c r="C3566" t="s">
        <v>7090</v>
      </c>
      <c r="D3566" t="s">
        <v>6905</v>
      </c>
      <c r="E3566" t="s">
        <v>7113</v>
      </c>
      <c r="F3566" t="s">
        <v>31</v>
      </c>
      <c r="G3566">
        <v>300</v>
      </c>
      <c r="H3566">
        <v>3.85</v>
      </c>
      <c r="I3566">
        <v>4</v>
      </c>
      <c r="J3566">
        <v>3.7</v>
      </c>
      <c r="K3566">
        <v>3.85</v>
      </c>
      <c r="L3566">
        <v>271.77999999999997</v>
      </c>
      <c r="M3566">
        <v>3.81</v>
      </c>
      <c r="N3566">
        <v>273.99</v>
      </c>
      <c r="O3566">
        <v>3.87</v>
      </c>
      <c r="P3566">
        <v>225.95</v>
      </c>
      <c r="Q3566" t="s">
        <v>12952</v>
      </c>
      <c r="R3566" t="s">
        <v>12953</v>
      </c>
      <c r="S3566" t="s">
        <v>12953</v>
      </c>
    </row>
    <row r="3567" spans="1:19" x14ac:dyDescent="0.3">
      <c r="A3567" t="s">
        <v>6941</v>
      </c>
      <c r="B3567" t="s">
        <v>27</v>
      </c>
      <c r="C3567" t="s">
        <v>5798</v>
      </c>
      <c r="D3567" t="s">
        <v>6905</v>
      </c>
      <c r="E3567" t="s">
        <v>6949</v>
      </c>
      <c r="F3567" t="s">
        <v>31</v>
      </c>
      <c r="G3567">
        <v>155</v>
      </c>
      <c r="H3567">
        <v>3.9</v>
      </c>
      <c r="I3567">
        <v>4.0999999999999996</v>
      </c>
      <c r="J3567">
        <v>3.7</v>
      </c>
      <c r="K3567">
        <v>3.9</v>
      </c>
      <c r="L3567">
        <v>162.81</v>
      </c>
      <c r="M3567">
        <v>3.82</v>
      </c>
      <c r="N3567">
        <v>255.95</v>
      </c>
      <c r="O3567">
        <v>3.87</v>
      </c>
      <c r="P3567">
        <v>225.95</v>
      </c>
      <c r="Q3567" t="s">
        <v>12952</v>
      </c>
      <c r="R3567" t="s">
        <v>12953</v>
      </c>
      <c r="S3567" t="s">
        <v>12952</v>
      </c>
    </row>
    <row r="3568" spans="1:19" x14ac:dyDescent="0.3">
      <c r="A3568" t="s">
        <v>4264</v>
      </c>
      <c r="B3568" t="s">
        <v>109</v>
      </c>
      <c r="C3568" t="s">
        <v>4190</v>
      </c>
      <c r="D3568" t="s">
        <v>3649</v>
      </c>
      <c r="E3568" t="s">
        <v>4265</v>
      </c>
      <c r="F3568" t="s">
        <v>30</v>
      </c>
      <c r="G3568">
        <v>259</v>
      </c>
      <c r="H3568">
        <v>3.85</v>
      </c>
      <c r="I3568">
        <v>4</v>
      </c>
      <c r="J3568">
        <v>3.7</v>
      </c>
      <c r="K3568">
        <v>3.85</v>
      </c>
      <c r="L3568">
        <v>254.09</v>
      </c>
      <c r="M3568">
        <v>3.87</v>
      </c>
      <c r="N3568">
        <v>232.32</v>
      </c>
      <c r="O3568">
        <v>3.89</v>
      </c>
      <c r="P3568">
        <v>261.86</v>
      </c>
      <c r="Q3568" t="s">
        <v>12952</v>
      </c>
      <c r="R3568" t="s">
        <v>12953</v>
      </c>
      <c r="S3568" t="s">
        <v>12952</v>
      </c>
    </row>
    <row r="3569" spans="1:19" x14ac:dyDescent="0.3">
      <c r="A3569" t="s">
        <v>4264</v>
      </c>
      <c r="B3569" t="s">
        <v>109</v>
      </c>
      <c r="C3569" t="s">
        <v>4190</v>
      </c>
      <c r="D3569" t="s">
        <v>3649</v>
      </c>
      <c r="E3569" t="s">
        <v>4265</v>
      </c>
      <c r="F3569" t="s">
        <v>30</v>
      </c>
      <c r="G3569">
        <v>259</v>
      </c>
      <c r="H3569">
        <v>3.85</v>
      </c>
      <c r="I3569">
        <v>4</v>
      </c>
      <c r="J3569">
        <v>3.7</v>
      </c>
      <c r="K3569">
        <v>3.85</v>
      </c>
      <c r="L3569">
        <v>254.09</v>
      </c>
      <c r="M3569">
        <v>3.87</v>
      </c>
      <c r="N3569">
        <v>232.32</v>
      </c>
      <c r="O3569">
        <v>3.89</v>
      </c>
      <c r="P3569">
        <v>261.86</v>
      </c>
      <c r="Q3569" t="s">
        <v>12952</v>
      </c>
      <c r="R3569" t="s">
        <v>12953</v>
      </c>
      <c r="S3569" t="s">
        <v>12952</v>
      </c>
    </row>
    <row r="3570" spans="1:19" x14ac:dyDescent="0.3">
      <c r="A3570" t="s">
        <v>4264</v>
      </c>
      <c r="B3570" t="s">
        <v>109</v>
      </c>
      <c r="C3570" t="s">
        <v>4190</v>
      </c>
      <c r="D3570" t="s">
        <v>3649</v>
      </c>
      <c r="E3570" t="s">
        <v>4285</v>
      </c>
      <c r="F3570" t="s">
        <v>31</v>
      </c>
      <c r="G3570">
        <v>499</v>
      </c>
      <c r="H3570">
        <v>3.85</v>
      </c>
      <c r="I3570">
        <v>4</v>
      </c>
      <c r="J3570">
        <v>3.7</v>
      </c>
      <c r="K3570">
        <v>3.85</v>
      </c>
      <c r="L3570">
        <v>254.09</v>
      </c>
      <c r="M3570">
        <v>3.87</v>
      </c>
      <c r="N3570">
        <v>232.32</v>
      </c>
      <c r="O3570">
        <v>3.89</v>
      </c>
      <c r="P3570">
        <v>261.86</v>
      </c>
      <c r="Q3570" t="s">
        <v>12952</v>
      </c>
      <c r="R3570" t="s">
        <v>12953</v>
      </c>
      <c r="S3570" t="s">
        <v>12953</v>
      </c>
    </row>
    <row r="3571" spans="1:19" x14ac:dyDescent="0.3">
      <c r="A3571" t="s">
        <v>1354</v>
      </c>
      <c r="B3571" t="s">
        <v>882</v>
      </c>
      <c r="C3571" t="s">
        <v>289</v>
      </c>
      <c r="D3571" t="s">
        <v>29</v>
      </c>
      <c r="E3571" t="s">
        <v>1355</v>
      </c>
      <c r="F3571" t="s">
        <v>30</v>
      </c>
      <c r="G3571">
        <v>219</v>
      </c>
      <c r="H3571">
        <v>3.95</v>
      </c>
      <c r="I3571">
        <v>4.2</v>
      </c>
      <c r="J3571">
        <v>3.7</v>
      </c>
      <c r="K3571">
        <v>3.95</v>
      </c>
      <c r="L3571">
        <v>214.8</v>
      </c>
      <c r="M3571">
        <v>3.93</v>
      </c>
      <c r="N3571">
        <v>212.57</v>
      </c>
      <c r="O3571">
        <v>3.94</v>
      </c>
      <c r="P3571">
        <v>245.13</v>
      </c>
      <c r="Q3571" t="s">
        <v>12952</v>
      </c>
      <c r="R3571" t="s">
        <v>12953</v>
      </c>
      <c r="S3571" t="s">
        <v>12952</v>
      </c>
    </row>
    <row r="3572" spans="1:19" x14ac:dyDescent="0.3">
      <c r="A3572" t="s">
        <v>1354</v>
      </c>
      <c r="B3572" t="s">
        <v>882</v>
      </c>
      <c r="C3572" t="s">
        <v>289</v>
      </c>
      <c r="D3572" t="s">
        <v>29</v>
      </c>
      <c r="E3572" t="s">
        <v>1355</v>
      </c>
      <c r="F3572" t="s">
        <v>33</v>
      </c>
      <c r="G3572">
        <v>219</v>
      </c>
      <c r="H3572">
        <v>3.95</v>
      </c>
      <c r="I3572">
        <v>4.2</v>
      </c>
      <c r="J3572">
        <v>3.7</v>
      </c>
      <c r="K3572">
        <v>3.95</v>
      </c>
      <c r="L3572">
        <v>214.8</v>
      </c>
      <c r="M3572">
        <v>3.93</v>
      </c>
      <c r="N3572">
        <v>212.57</v>
      </c>
      <c r="O3572">
        <v>3.94</v>
      </c>
      <c r="P3572">
        <v>245.13</v>
      </c>
      <c r="Q3572" t="s">
        <v>12952</v>
      </c>
      <c r="R3572" t="s">
        <v>12953</v>
      </c>
      <c r="S3572" t="s">
        <v>12952</v>
      </c>
    </row>
    <row r="3573" spans="1:19" x14ac:dyDescent="0.3">
      <c r="A3573" t="s">
        <v>4264</v>
      </c>
      <c r="B3573" t="s">
        <v>109</v>
      </c>
      <c r="C3573" t="s">
        <v>4190</v>
      </c>
      <c r="D3573" t="s">
        <v>3649</v>
      </c>
      <c r="E3573" t="s">
        <v>4280</v>
      </c>
      <c r="F3573" t="s">
        <v>31</v>
      </c>
      <c r="G3573">
        <v>299</v>
      </c>
      <c r="H3573">
        <v>3.85</v>
      </c>
      <c r="I3573">
        <v>4</v>
      </c>
      <c r="J3573">
        <v>3.7</v>
      </c>
      <c r="K3573">
        <v>3.85</v>
      </c>
      <c r="L3573">
        <v>254.09</v>
      </c>
      <c r="M3573">
        <v>3.87</v>
      </c>
      <c r="N3573">
        <v>232.32</v>
      </c>
      <c r="O3573">
        <v>3.89</v>
      </c>
      <c r="P3573">
        <v>261.86</v>
      </c>
      <c r="Q3573" t="s">
        <v>12952</v>
      </c>
      <c r="R3573" t="s">
        <v>12953</v>
      </c>
      <c r="S3573" t="s">
        <v>12952</v>
      </c>
    </row>
    <row r="3574" spans="1:19" x14ac:dyDescent="0.3">
      <c r="A3574" t="s">
        <v>6941</v>
      </c>
      <c r="B3574" t="s">
        <v>27</v>
      </c>
      <c r="C3574" t="s">
        <v>5798</v>
      </c>
      <c r="D3574" t="s">
        <v>6905</v>
      </c>
      <c r="E3574" t="s">
        <v>6977</v>
      </c>
      <c r="F3574" t="s">
        <v>31</v>
      </c>
      <c r="G3574">
        <v>470</v>
      </c>
      <c r="H3574">
        <v>3.9</v>
      </c>
      <c r="I3574">
        <v>4.0999999999999996</v>
      </c>
      <c r="J3574">
        <v>3.7</v>
      </c>
      <c r="K3574">
        <v>3.9</v>
      </c>
      <c r="L3574">
        <v>162.81</v>
      </c>
      <c r="M3574">
        <v>3.82</v>
      </c>
      <c r="N3574">
        <v>255.95</v>
      </c>
      <c r="O3574">
        <v>3.87</v>
      </c>
      <c r="P3574">
        <v>225.95</v>
      </c>
      <c r="Q3574" t="s">
        <v>12952</v>
      </c>
      <c r="R3574" t="s">
        <v>12953</v>
      </c>
      <c r="S3574" t="s">
        <v>12953</v>
      </c>
    </row>
    <row r="3575" spans="1:19" x14ac:dyDescent="0.3">
      <c r="A3575" t="s">
        <v>7604</v>
      </c>
      <c r="B3575" t="s">
        <v>3922</v>
      </c>
      <c r="C3575" t="s">
        <v>6981</v>
      </c>
      <c r="D3575" t="s">
        <v>6905</v>
      </c>
      <c r="E3575" t="s">
        <v>1210</v>
      </c>
      <c r="F3575" t="s">
        <v>31</v>
      </c>
      <c r="G3575">
        <v>180</v>
      </c>
      <c r="H3575">
        <v>3.76</v>
      </c>
      <c r="I3575">
        <v>3.82</v>
      </c>
      <c r="J3575">
        <v>3.7</v>
      </c>
      <c r="K3575">
        <v>3.76</v>
      </c>
      <c r="L3575">
        <v>179.96</v>
      </c>
      <c r="M3575">
        <v>3.84</v>
      </c>
      <c r="N3575">
        <v>144.84</v>
      </c>
      <c r="O3575">
        <v>3.87</v>
      </c>
      <c r="P3575">
        <v>225.95</v>
      </c>
      <c r="Q3575" t="s">
        <v>12952</v>
      </c>
      <c r="R3575" t="s">
        <v>12953</v>
      </c>
      <c r="S3575" t="s">
        <v>12952</v>
      </c>
    </row>
    <row r="3576" spans="1:19" x14ac:dyDescent="0.3">
      <c r="A3576" t="s">
        <v>4264</v>
      </c>
      <c r="B3576" t="s">
        <v>109</v>
      </c>
      <c r="C3576" t="s">
        <v>4190</v>
      </c>
      <c r="D3576" t="s">
        <v>3649</v>
      </c>
      <c r="E3576" t="s">
        <v>1210</v>
      </c>
      <c r="F3576" t="s">
        <v>30</v>
      </c>
      <c r="G3576">
        <v>185</v>
      </c>
      <c r="H3576">
        <v>3.85</v>
      </c>
      <c r="I3576">
        <v>4</v>
      </c>
      <c r="J3576">
        <v>3.7</v>
      </c>
      <c r="K3576">
        <v>3.85</v>
      </c>
      <c r="L3576">
        <v>254.09</v>
      </c>
      <c r="M3576">
        <v>3.87</v>
      </c>
      <c r="N3576">
        <v>232.32</v>
      </c>
      <c r="O3576">
        <v>3.89</v>
      </c>
      <c r="P3576">
        <v>261.86</v>
      </c>
      <c r="Q3576" t="s">
        <v>12952</v>
      </c>
      <c r="R3576" t="s">
        <v>12953</v>
      </c>
      <c r="S3576" t="s">
        <v>12952</v>
      </c>
    </row>
    <row r="3577" spans="1:19" x14ac:dyDescent="0.3">
      <c r="A3577" t="s">
        <v>1354</v>
      </c>
      <c r="B3577" t="s">
        <v>882</v>
      </c>
      <c r="C3577" t="s">
        <v>289</v>
      </c>
      <c r="D3577" t="s">
        <v>29</v>
      </c>
      <c r="E3577" t="s">
        <v>1210</v>
      </c>
      <c r="F3577" t="s">
        <v>30</v>
      </c>
      <c r="G3577">
        <v>130</v>
      </c>
      <c r="H3577">
        <v>3.95</v>
      </c>
      <c r="I3577">
        <v>4.2</v>
      </c>
      <c r="J3577">
        <v>3.7</v>
      </c>
      <c r="K3577">
        <v>3.95</v>
      </c>
      <c r="L3577">
        <v>214.8</v>
      </c>
      <c r="M3577">
        <v>3.93</v>
      </c>
      <c r="N3577">
        <v>212.57</v>
      </c>
      <c r="O3577">
        <v>3.94</v>
      </c>
      <c r="P3577">
        <v>245.13</v>
      </c>
      <c r="Q3577" t="s">
        <v>12952</v>
      </c>
      <c r="R3577" t="s">
        <v>12953</v>
      </c>
      <c r="S3577" t="s">
        <v>12952</v>
      </c>
    </row>
    <row r="3578" spans="1:19" x14ac:dyDescent="0.3">
      <c r="A3578" t="s">
        <v>1354</v>
      </c>
      <c r="B3578" t="s">
        <v>882</v>
      </c>
      <c r="C3578" t="s">
        <v>289</v>
      </c>
      <c r="D3578" t="s">
        <v>29</v>
      </c>
      <c r="E3578" t="s">
        <v>1210</v>
      </c>
      <c r="F3578" t="s">
        <v>33</v>
      </c>
      <c r="G3578">
        <v>130</v>
      </c>
      <c r="H3578">
        <v>3.95</v>
      </c>
      <c r="I3578">
        <v>4.2</v>
      </c>
      <c r="J3578">
        <v>3.7</v>
      </c>
      <c r="K3578">
        <v>3.95</v>
      </c>
      <c r="L3578">
        <v>214.8</v>
      </c>
      <c r="M3578">
        <v>3.93</v>
      </c>
      <c r="N3578">
        <v>212.57</v>
      </c>
      <c r="O3578">
        <v>3.94</v>
      </c>
      <c r="P3578">
        <v>245.13</v>
      </c>
      <c r="Q3578" t="s">
        <v>12952</v>
      </c>
      <c r="R3578" t="s">
        <v>12953</v>
      </c>
      <c r="S3578" t="s">
        <v>12952</v>
      </c>
    </row>
    <row r="3579" spans="1:19" x14ac:dyDescent="0.3">
      <c r="A3579" t="s">
        <v>6941</v>
      </c>
      <c r="B3579" t="s">
        <v>27</v>
      </c>
      <c r="C3579" t="s">
        <v>5798</v>
      </c>
      <c r="D3579" t="s">
        <v>6905</v>
      </c>
      <c r="E3579" t="s">
        <v>6958</v>
      </c>
      <c r="F3579" t="s">
        <v>31</v>
      </c>
      <c r="G3579">
        <v>220</v>
      </c>
      <c r="H3579">
        <v>3.9</v>
      </c>
      <c r="I3579">
        <v>4.0999999999999996</v>
      </c>
      <c r="J3579">
        <v>3.7</v>
      </c>
      <c r="K3579">
        <v>3.9</v>
      </c>
      <c r="L3579">
        <v>162.81</v>
      </c>
      <c r="M3579">
        <v>3.82</v>
      </c>
      <c r="N3579">
        <v>255.95</v>
      </c>
      <c r="O3579">
        <v>3.87</v>
      </c>
      <c r="P3579">
        <v>225.95</v>
      </c>
      <c r="Q3579" t="s">
        <v>12952</v>
      </c>
      <c r="R3579" t="s">
        <v>12953</v>
      </c>
      <c r="S3579" t="s">
        <v>12952</v>
      </c>
    </row>
    <row r="3580" spans="1:19" x14ac:dyDescent="0.3">
      <c r="A3580" t="s">
        <v>7089</v>
      </c>
      <c r="B3580" t="s">
        <v>1425</v>
      </c>
      <c r="C3580" t="s">
        <v>7090</v>
      </c>
      <c r="D3580" t="s">
        <v>6905</v>
      </c>
      <c r="E3580" t="s">
        <v>7097</v>
      </c>
      <c r="F3580" t="s">
        <v>30</v>
      </c>
      <c r="G3580">
        <v>260</v>
      </c>
      <c r="H3580">
        <v>3.85</v>
      </c>
      <c r="I3580">
        <v>4</v>
      </c>
      <c r="J3580">
        <v>3.7</v>
      </c>
      <c r="K3580">
        <v>3.85</v>
      </c>
      <c r="L3580">
        <v>271.77999999999997</v>
      </c>
      <c r="M3580">
        <v>3.81</v>
      </c>
      <c r="N3580">
        <v>273.99</v>
      </c>
      <c r="O3580">
        <v>3.87</v>
      </c>
      <c r="P3580">
        <v>225.95</v>
      </c>
      <c r="Q3580" t="s">
        <v>12952</v>
      </c>
      <c r="R3580" t="s">
        <v>12953</v>
      </c>
      <c r="S3580" t="s">
        <v>12952</v>
      </c>
    </row>
    <row r="3581" spans="1:19" x14ac:dyDescent="0.3">
      <c r="A3581" t="s">
        <v>7089</v>
      </c>
      <c r="B3581" t="s">
        <v>1425</v>
      </c>
      <c r="C3581" t="s">
        <v>7090</v>
      </c>
      <c r="D3581" t="s">
        <v>6905</v>
      </c>
      <c r="E3581" t="s">
        <v>7097</v>
      </c>
      <c r="F3581" t="s">
        <v>30</v>
      </c>
      <c r="G3581">
        <v>260</v>
      </c>
      <c r="H3581">
        <v>3.85</v>
      </c>
      <c r="I3581">
        <v>4</v>
      </c>
      <c r="J3581">
        <v>3.7</v>
      </c>
      <c r="K3581">
        <v>3.85</v>
      </c>
      <c r="L3581">
        <v>271.77999999999997</v>
      </c>
      <c r="M3581">
        <v>3.81</v>
      </c>
      <c r="N3581">
        <v>273.99</v>
      </c>
      <c r="O3581">
        <v>3.87</v>
      </c>
      <c r="P3581">
        <v>225.95</v>
      </c>
      <c r="Q3581" t="s">
        <v>12952</v>
      </c>
      <c r="R3581" t="s">
        <v>12953</v>
      </c>
      <c r="S3581" t="s">
        <v>12952</v>
      </c>
    </row>
    <row r="3582" spans="1:19" x14ac:dyDescent="0.3">
      <c r="A3582" t="s">
        <v>6941</v>
      </c>
      <c r="B3582" t="s">
        <v>27</v>
      </c>
      <c r="C3582" t="s">
        <v>5798</v>
      </c>
      <c r="D3582" t="s">
        <v>6905</v>
      </c>
      <c r="E3582" t="s">
        <v>4421</v>
      </c>
      <c r="F3582" t="s">
        <v>30</v>
      </c>
      <c r="G3582">
        <v>190</v>
      </c>
      <c r="H3582">
        <v>3.9</v>
      </c>
      <c r="I3582">
        <v>4.0999999999999996</v>
      </c>
      <c r="J3582">
        <v>3.7</v>
      </c>
      <c r="K3582">
        <v>3.9</v>
      </c>
      <c r="L3582">
        <v>162.81</v>
      </c>
      <c r="M3582">
        <v>3.82</v>
      </c>
      <c r="N3582">
        <v>255.95</v>
      </c>
      <c r="O3582">
        <v>3.87</v>
      </c>
      <c r="P3582">
        <v>225.95</v>
      </c>
      <c r="Q3582" t="s">
        <v>12952</v>
      </c>
      <c r="R3582" t="s">
        <v>12953</v>
      </c>
      <c r="S3582" t="s">
        <v>12952</v>
      </c>
    </row>
    <row r="3583" spans="1:19" x14ac:dyDescent="0.3">
      <c r="A3583" t="s">
        <v>4264</v>
      </c>
      <c r="B3583" t="s">
        <v>109</v>
      </c>
      <c r="C3583" t="s">
        <v>4190</v>
      </c>
      <c r="D3583" t="s">
        <v>3649</v>
      </c>
      <c r="E3583" t="s">
        <v>1210</v>
      </c>
      <c r="F3583" t="s">
        <v>30</v>
      </c>
      <c r="G3583">
        <v>185</v>
      </c>
      <c r="H3583">
        <v>3.85</v>
      </c>
      <c r="I3583">
        <v>4</v>
      </c>
      <c r="J3583">
        <v>3.7</v>
      </c>
      <c r="K3583">
        <v>3.85</v>
      </c>
      <c r="L3583">
        <v>254.09</v>
      </c>
      <c r="M3583">
        <v>3.87</v>
      </c>
      <c r="N3583">
        <v>232.32</v>
      </c>
      <c r="O3583">
        <v>3.89</v>
      </c>
      <c r="P3583">
        <v>261.86</v>
      </c>
      <c r="Q3583" t="s">
        <v>12952</v>
      </c>
      <c r="R3583" t="s">
        <v>12953</v>
      </c>
      <c r="S3583" t="s">
        <v>12952</v>
      </c>
    </row>
    <row r="3584" spans="1:19" x14ac:dyDescent="0.3">
      <c r="A3584" t="s">
        <v>6941</v>
      </c>
      <c r="B3584" t="s">
        <v>27</v>
      </c>
      <c r="C3584" t="s">
        <v>5798</v>
      </c>
      <c r="D3584" t="s">
        <v>6905</v>
      </c>
      <c r="E3584" t="s">
        <v>6950</v>
      </c>
      <c r="F3584" t="s">
        <v>31</v>
      </c>
      <c r="G3584">
        <v>210</v>
      </c>
      <c r="H3584">
        <v>3.9</v>
      </c>
      <c r="I3584">
        <v>4.0999999999999996</v>
      </c>
      <c r="J3584">
        <v>3.7</v>
      </c>
      <c r="K3584">
        <v>3.9</v>
      </c>
      <c r="L3584">
        <v>162.81</v>
      </c>
      <c r="M3584">
        <v>3.82</v>
      </c>
      <c r="N3584">
        <v>255.95</v>
      </c>
      <c r="O3584">
        <v>3.87</v>
      </c>
      <c r="P3584">
        <v>225.95</v>
      </c>
      <c r="Q3584" t="s">
        <v>12952</v>
      </c>
      <c r="R3584" t="s">
        <v>12953</v>
      </c>
      <c r="S3584" t="s">
        <v>12952</v>
      </c>
    </row>
    <row r="3585" spans="1:19" x14ac:dyDescent="0.3">
      <c r="A3585" t="s">
        <v>7604</v>
      </c>
      <c r="B3585" t="s">
        <v>3922</v>
      </c>
      <c r="C3585" t="s">
        <v>6981</v>
      </c>
      <c r="D3585" t="s">
        <v>6905</v>
      </c>
      <c r="E3585" t="s">
        <v>4420</v>
      </c>
      <c r="F3585" t="s">
        <v>31</v>
      </c>
      <c r="G3585">
        <v>130</v>
      </c>
      <c r="H3585">
        <v>3.76</v>
      </c>
      <c r="I3585">
        <v>3.82</v>
      </c>
      <c r="J3585">
        <v>3.7</v>
      </c>
      <c r="K3585">
        <v>3.76</v>
      </c>
      <c r="L3585">
        <v>179.96</v>
      </c>
      <c r="M3585">
        <v>3.84</v>
      </c>
      <c r="N3585">
        <v>144.84</v>
      </c>
      <c r="O3585">
        <v>3.87</v>
      </c>
      <c r="P3585">
        <v>225.95</v>
      </c>
      <c r="Q3585" t="s">
        <v>12952</v>
      </c>
      <c r="R3585" t="s">
        <v>12953</v>
      </c>
      <c r="S3585" t="s">
        <v>12952</v>
      </c>
    </row>
    <row r="3586" spans="1:19" x14ac:dyDescent="0.3">
      <c r="A3586" t="s">
        <v>6941</v>
      </c>
      <c r="B3586" t="s">
        <v>27</v>
      </c>
      <c r="C3586" t="s">
        <v>5798</v>
      </c>
      <c r="D3586" t="s">
        <v>6905</v>
      </c>
      <c r="E3586" t="s">
        <v>6943</v>
      </c>
      <c r="F3586" t="s">
        <v>30</v>
      </c>
      <c r="G3586">
        <v>195</v>
      </c>
      <c r="H3586">
        <v>3.9</v>
      </c>
      <c r="I3586">
        <v>4.0999999999999996</v>
      </c>
      <c r="J3586">
        <v>3.7</v>
      </c>
      <c r="K3586">
        <v>3.9</v>
      </c>
      <c r="L3586">
        <v>162.81</v>
      </c>
      <c r="M3586">
        <v>3.82</v>
      </c>
      <c r="N3586">
        <v>255.95</v>
      </c>
      <c r="O3586">
        <v>3.87</v>
      </c>
      <c r="P3586">
        <v>225.95</v>
      </c>
      <c r="Q3586" t="s">
        <v>12952</v>
      </c>
      <c r="R3586" t="s">
        <v>12953</v>
      </c>
      <c r="S3586" t="s">
        <v>12952</v>
      </c>
    </row>
    <row r="3587" spans="1:19" x14ac:dyDescent="0.3">
      <c r="A3587" t="s">
        <v>7089</v>
      </c>
      <c r="B3587" t="s">
        <v>1425</v>
      </c>
      <c r="C3587" t="s">
        <v>7090</v>
      </c>
      <c r="D3587" t="s">
        <v>6905</v>
      </c>
      <c r="E3587" t="s">
        <v>7114</v>
      </c>
      <c r="F3587" t="s">
        <v>31</v>
      </c>
      <c r="G3587">
        <v>300</v>
      </c>
      <c r="H3587">
        <v>3.85</v>
      </c>
      <c r="I3587">
        <v>4</v>
      </c>
      <c r="J3587">
        <v>3.7</v>
      </c>
      <c r="K3587">
        <v>3.85</v>
      </c>
      <c r="L3587">
        <v>271.77999999999997</v>
      </c>
      <c r="M3587">
        <v>3.81</v>
      </c>
      <c r="N3587">
        <v>273.99</v>
      </c>
      <c r="O3587">
        <v>3.87</v>
      </c>
      <c r="P3587">
        <v>225.95</v>
      </c>
      <c r="Q3587" t="s">
        <v>12952</v>
      </c>
      <c r="R3587" t="s">
        <v>12953</v>
      </c>
      <c r="S3587" t="s">
        <v>12953</v>
      </c>
    </row>
    <row r="3588" spans="1:19" x14ac:dyDescent="0.3">
      <c r="A3588" t="s">
        <v>7089</v>
      </c>
      <c r="B3588" t="s">
        <v>1425</v>
      </c>
      <c r="C3588" t="s">
        <v>7090</v>
      </c>
      <c r="D3588" t="s">
        <v>6905</v>
      </c>
      <c r="E3588" t="s">
        <v>7123</v>
      </c>
      <c r="F3588" t="s">
        <v>31</v>
      </c>
      <c r="G3588">
        <v>245</v>
      </c>
      <c r="H3588">
        <v>3.85</v>
      </c>
      <c r="I3588">
        <v>4</v>
      </c>
      <c r="J3588">
        <v>3.7</v>
      </c>
      <c r="K3588">
        <v>3.85</v>
      </c>
      <c r="L3588">
        <v>271.77999999999997</v>
      </c>
      <c r="M3588">
        <v>3.81</v>
      </c>
      <c r="N3588">
        <v>273.99</v>
      </c>
      <c r="O3588">
        <v>3.87</v>
      </c>
      <c r="P3588">
        <v>225.95</v>
      </c>
      <c r="Q3588" t="s">
        <v>12952</v>
      </c>
      <c r="R3588" t="s">
        <v>12953</v>
      </c>
      <c r="S3588" t="s">
        <v>12952</v>
      </c>
    </row>
    <row r="3589" spans="1:19" x14ac:dyDescent="0.3">
      <c r="A3589" t="s">
        <v>7604</v>
      </c>
      <c r="B3589" t="s">
        <v>3922</v>
      </c>
      <c r="C3589" t="s">
        <v>6981</v>
      </c>
      <c r="D3589" t="s">
        <v>6905</v>
      </c>
      <c r="E3589" t="s">
        <v>3899</v>
      </c>
      <c r="F3589" t="s">
        <v>31</v>
      </c>
      <c r="G3589">
        <v>140</v>
      </c>
      <c r="H3589">
        <v>3.76</v>
      </c>
      <c r="I3589">
        <v>3.82</v>
      </c>
      <c r="J3589">
        <v>3.7</v>
      </c>
      <c r="K3589">
        <v>3.76</v>
      </c>
      <c r="L3589">
        <v>179.96</v>
      </c>
      <c r="M3589">
        <v>3.84</v>
      </c>
      <c r="N3589">
        <v>144.84</v>
      </c>
      <c r="O3589">
        <v>3.87</v>
      </c>
      <c r="P3589">
        <v>225.95</v>
      </c>
      <c r="Q3589" t="s">
        <v>12952</v>
      </c>
      <c r="R3589" t="s">
        <v>12953</v>
      </c>
      <c r="S3589" t="s">
        <v>12952</v>
      </c>
    </row>
    <row r="3590" spans="1:19" x14ac:dyDescent="0.3">
      <c r="A3590" t="s">
        <v>6941</v>
      </c>
      <c r="B3590" t="s">
        <v>27</v>
      </c>
      <c r="C3590" t="s">
        <v>5798</v>
      </c>
      <c r="D3590" t="s">
        <v>6905</v>
      </c>
      <c r="E3590" t="s">
        <v>3899</v>
      </c>
      <c r="F3590" t="s">
        <v>31</v>
      </c>
      <c r="G3590">
        <v>170</v>
      </c>
      <c r="H3590">
        <v>3.9</v>
      </c>
      <c r="I3590">
        <v>4.0999999999999996</v>
      </c>
      <c r="J3590">
        <v>3.7</v>
      </c>
      <c r="K3590">
        <v>3.9</v>
      </c>
      <c r="L3590">
        <v>162.81</v>
      </c>
      <c r="M3590">
        <v>3.82</v>
      </c>
      <c r="N3590">
        <v>255.95</v>
      </c>
      <c r="O3590">
        <v>3.87</v>
      </c>
      <c r="P3590">
        <v>225.95</v>
      </c>
      <c r="Q3590" t="s">
        <v>12952</v>
      </c>
      <c r="R3590" t="s">
        <v>12953</v>
      </c>
      <c r="S3590" t="s">
        <v>12952</v>
      </c>
    </row>
    <row r="3591" spans="1:19" x14ac:dyDescent="0.3">
      <c r="A3591" t="s">
        <v>4264</v>
      </c>
      <c r="B3591" t="s">
        <v>109</v>
      </c>
      <c r="C3591" t="s">
        <v>4190</v>
      </c>
      <c r="D3591" t="s">
        <v>3649</v>
      </c>
      <c r="E3591" t="s">
        <v>4271</v>
      </c>
      <c r="F3591" t="s">
        <v>31</v>
      </c>
      <c r="G3591">
        <v>259</v>
      </c>
      <c r="H3591">
        <v>3.85</v>
      </c>
      <c r="I3591">
        <v>4</v>
      </c>
      <c r="J3591">
        <v>3.7</v>
      </c>
      <c r="K3591">
        <v>3.85</v>
      </c>
      <c r="L3591">
        <v>254.09</v>
      </c>
      <c r="M3591">
        <v>3.87</v>
      </c>
      <c r="N3591">
        <v>232.32</v>
      </c>
      <c r="O3591">
        <v>3.89</v>
      </c>
      <c r="P3591">
        <v>261.86</v>
      </c>
      <c r="Q3591" t="s">
        <v>12952</v>
      </c>
      <c r="R3591" t="s">
        <v>12953</v>
      </c>
      <c r="S3591" t="s">
        <v>12952</v>
      </c>
    </row>
    <row r="3592" spans="1:19" x14ac:dyDescent="0.3">
      <c r="A3592" t="s">
        <v>4264</v>
      </c>
      <c r="B3592" t="s">
        <v>109</v>
      </c>
      <c r="C3592" t="s">
        <v>4190</v>
      </c>
      <c r="D3592" t="s">
        <v>3649</v>
      </c>
      <c r="E3592" t="s">
        <v>4271</v>
      </c>
      <c r="F3592" t="s">
        <v>31</v>
      </c>
      <c r="G3592">
        <v>259</v>
      </c>
      <c r="H3592">
        <v>3.85</v>
      </c>
      <c r="I3592">
        <v>4</v>
      </c>
      <c r="J3592">
        <v>3.7</v>
      </c>
      <c r="K3592">
        <v>3.85</v>
      </c>
      <c r="L3592">
        <v>254.09</v>
      </c>
      <c r="M3592">
        <v>3.87</v>
      </c>
      <c r="N3592">
        <v>232.32</v>
      </c>
      <c r="O3592">
        <v>3.89</v>
      </c>
      <c r="P3592">
        <v>261.86</v>
      </c>
      <c r="Q3592" t="s">
        <v>12952</v>
      </c>
      <c r="R3592" t="s">
        <v>12953</v>
      </c>
      <c r="S3592" t="s">
        <v>12952</v>
      </c>
    </row>
    <row r="3593" spans="1:19" x14ac:dyDescent="0.3">
      <c r="A3593" t="s">
        <v>4264</v>
      </c>
      <c r="B3593" t="s">
        <v>109</v>
      </c>
      <c r="C3593" t="s">
        <v>4190</v>
      </c>
      <c r="D3593" t="s">
        <v>3649</v>
      </c>
      <c r="E3593" t="s">
        <v>4287</v>
      </c>
      <c r="F3593" t="s">
        <v>31</v>
      </c>
      <c r="G3593">
        <v>499</v>
      </c>
      <c r="H3593">
        <v>3.85</v>
      </c>
      <c r="I3593">
        <v>4</v>
      </c>
      <c r="J3593">
        <v>3.7</v>
      </c>
      <c r="K3593">
        <v>3.85</v>
      </c>
      <c r="L3593">
        <v>254.09</v>
      </c>
      <c r="M3593">
        <v>3.87</v>
      </c>
      <c r="N3593">
        <v>232.32</v>
      </c>
      <c r="O3593">
        <v>3.89</v>
      </c>
      <c r="P3593">
        <v>261.86</v>
      </c>
      <c r="Q3593" t="s">
        <v>12952</v>
      </c>
      <c r="R3593" t="s">
        <v>12953</v>
      </c>
      <c r="S3593" t="s">
        <v>12953</v>
      </c>
    </row>
    <row r="3594" spans="1:19" x14ac:dyDescent="0.3">
      <c r="A3594" t="s">
        <v>4264</v>
      </c>
      <c r="B3594" t="s">
        <v>109</v>
      </c>
      <c r="C3594" t="s">
        <v>4190</v>
      </c>
      <c r="D3594" t="s">
        <v>3649</v>
      </c>
      <c r="E3594" t="s">
        <v>4273</v>
      </c>
      <c r="F3594" t="s">
        <v>31</v>
      </c>
      <c r="G3594">
        <v>299</v>
      </c>
      <c r="H3594">
        <v>3.85</v>
      </c>
      <c r="I3594">
        <v>4</v>
      </c>
      <c r="J3594">
        <v>3.7</v>
      </c>
      <c r="K3594">
        <v>3.85</v>
      </c>
      <c r="L3594">
        <v>254.09</v>
      </c>
      <c r="M3594">
        <v>3.87</v>
      </c>
      <c r="N3594">
        <v>232.32</v>
      </c>
      <c r="O3594">
        <v>3.89</v>
      </c>
      <c r="P3594">
        <v>261.86</v>
      </c>
      <c r="Q3594" t="s">
        <v>12952</v>
      </c>
      <c r="R3594" t="s">
        <v>12953</v>
      </c>
      <c r="S3594" t="s">
        <v>12952</v>
      </c>
    </row>
    <row r="3595" spans="1:19" x14ac:dyDescent="0.3">
      <c r="A3595" t="s">
        <v>4264</v>
      </c>
      <c r="B3595" t="s">
        <v>109</v>
      </c>
      <c r="C3595" t="s">
        <v>4190</v>
      </c>
      <c r="D3595" t="s">
        <v>3649</v>
      </c>
      <c r="E3595" t="s">
        <v>4273</v>
      </c>
      <c r="F3595" t="s">
        <v>31</v>
      </c>
      <c r="G3595">
        <v>299</v>
      </c>
      <c r="H3595">
        <v>3.85</v>
      </c>
      <c r="I3595">
        <v>4</v>
      </c>
      <c r="J3595">
        <v>3.7</v>
      </c>
      <c r="K3595">
        <v>3.85</v>
      </c>
      <c r="L3595">
        <v>254.09</v>
      </c>
      <c r="M3595">
        <v>3.87</v>
      </c>
      <c r="N3595">
        <v>232.32</v>
      </c>
      <c r="O3595">
        <v>3.89</v>
      </c>
      <c r="P3595">
        <v>261.86</v>
      </c>
      <c r="Q3595" t="s">
        <v>12952</v>
      </c>
      <c r="R3595" t="s">
        <v>12953</v>
      </c>
      <c r="S3595" t="s">
        <v>12952</v>
      </c>
    </row>
    <row r="3596" spans="1:19" x14ac:dyDescent="0.3">
      <c r="A3596" t="s">
        <v>6941</v>
      </c>
      <c r="B3596" t="s">
        <v>27</v>
      </c>
      <c r="C3596" t="s">
        <v>5798</v>
      </c>
      <c r="D3596" t="s">
        <v>6905</v>
      </c>
      <c r="E3596" t="s">
        <v>3844</v>
      </c>
      <c r="F3596" t="s">
        <v>31</v>
      </c>
      <c r="G3596">
        <v>190</v>
      </c>
      <c r="H3596">
        <v>3.9</v>
      </c>
      <c r="I3596">
        <v>4.0999999999999996</v>
      </c>
      <c r="J3596">
        <v>3.7</v>
      </c>
      <c r="K3596">
        <v>3.9</v>
      </c>
      <c r="L3596">
        <v>162.81</v>
      </c>
      <c r="M3596">
        <v>3.82</v>
      </c>
      <c r="N3596">
        <v>255.95</v>
      </c>
      <c r="O3596">
        <v>3.87</v>
      </c>
      <c r="P3596">
        <v>225.95</v>
      </c>
      <c r="Q3596" t="s">
        <v>12952</v>
      </c>
      <c r="R3596" t="s">
        <v>12953</v>
      </c>
      <c r="S3596" t="s">
        <v>12952</v>
      </c>
    </row>
    <row r="3597" spans="1:19" x14ac:dyDescent="0.3">
      <c r="A3597" t="s">
        <v>4264</v>
      </c>
      <c r="B3597" t="s">
        <v>109</v>
      </c>
      <c r="C3597" t="s">
        <v>4190</v>
      </c>
      <c r="D3597" t="s">
        <v>3649</v>
      </c>
      <c r="E3597" t="s">
        <v>3844</v>
      </c>
      <c r="F3597" t="s">
        <v>31</v>
      </c>
      <c r="G3597">
        <v>180</v>
      </c>
      <c r="H3597">
        <v>3.85</v>
      </c>
      <c r="I3597">
        <v>4</v>
      </c>
      <c r="J3597">
        <v>3.7</v>
      </c>
      <c r="K3597">
        <v>3.85</v>
      </c>
      <c r="L3597">
        <v>254.09</v>
      </c>
      <c r="M3597">
        <v>3.87</v>
      </c>
      <c r="N3597">
        <v>232.32</v>
      </c>
      <c r="O3597">
        <v>3.89</v>
      </c>
      <c r="P3597">
        <v>261.86</v>
      </c>
      <c r="Q3597" t="s">
        <v>12952</v>
      </c>
      <c r="R3597" t="s">
        <v>12953</v>
      </c>
      <c r="S3597" t="s">
        <v>12952</v>
      </c>
    </row>
    <row r="3598" spans="1:19" x14ac:dyDescent="0.3">
      <c r="A3598" t="s">
        <v>4264</v>
      </c>
      <c r="B3598" t="s">
        <v>109</v>
      </c>
      <c r="C3598" t="s">
        <v>4190</v>
      </c>
      <c r="D3598" t="s">
        <v>3649</v>
      </c>
      <c r="E3598" t="s">
        <v>3844</v>
      </c>
      <c r="F3598" t="s">
        <v>31</v>
      </c>
      <c r="G3598">
        <v>180</v>
      </c>
      <c r="H3598">
        <v>3.85</v>
      </c>
      <c r="I3598">
        <v>4</v>
      </c>
      <c r="J3598">
        <v>3.7</v>
      </c>
      <c r="K3598">
        <v>3.85</v>
      </c>
      <c r="L3598">
        <v>254.09</v>
      </c>
      <c r="M3598">
        <v>3.87</v>
      </c>
      <c r="N3598">
        <v>232.32</v>
      </c>
      <c r="O3598">
        <v>3.89</v>
      </c>
      <c r="P3598">
        <v>261.86</v>
      </c>
      <c r="Q3598" t="s">
        <v>12952</v>
      </c>
      <c r="R3598" t="s">
        <v>12953</v>
      </c>
      <c r="S3598" t="s">
        <v>12952</v>
      </c>
    </row>
    <row r="3599" spans="1:19" x14ac:dyDescent="0.3">
      <c r="A3599" t="s">
        <v>4264</v>
      </c>
      <c r="B3599" t="s">
        <v>109</v>
      </c>
      <c r="C3599" t="s">
        <v>4190</v>
      </c>
      <c r="D3599" t="s">
        <v>3649</v>
      </c>
      <c r="E3599" t="s">
        <v>4275</v>
      </c>
      <c r="F3599" t="s">
        <v>31</v>
      </c>
      <c r="G3599">
        <v>269</v>
      </c>
      <c r="H3599">
        <v>3.85</v>
      </c>
      <c r="I3599">
        <v>4</v>
      </c>
      <c r="J3599">
        <v>3.7</v>
      </c>
      <c r="K3599">
        <v>3.85</v>
      </c>
      <c r="L3599">
        <v>254.09</v>
      </c>
      <c r="M3599">
        <v>3.87</v>
      </c>
      <c r="N3599">
        <v>232.32</v>
      </c>
      <c r="O3599">
        <v>3.89</v>
      </c>
      <c r="P3599">
        <v>261.86</v>
      </c>
      <c r="Q3599" t="s">
        <v>12952</v>
      </c>
      <c r="R3599" t="s">
        <v>12953</v>
      </c>
      <c r="S3599" t="s">
        <v>12952</v>
      </c>
    </row>
    <row r="3600" spans="1:19" x14ac:dyDescent="0.3">
      <c r="A3600" t="s">
        <v>4264</v>
      </c>
      <c r="B3600" t="s">
        <v>109</v>
      </c>
      <c r="C3600" t="s">
        <v>4190</v>
      </c>
      <c r="D3600" t="s">
        <v>3649</v>
      </c>
      <c r="E3600" t="s">
        <v>4275</v>
      </c>
      <c r="F3600" t="s">
        <v>31</v>
      </c>
      <c r="G3600">
        <v>269</v>
      </c>
      <c r="H3600">
        <v>3.85</v>
      </c>
      <c r="I3600">
        <v>4</v>
      </c>
      <c r="J3600">
        <v>3.7</v>
      </c>
      <c r="K3600">
        <v>3.85</v>
      </c>
      <c r="L3600">
        <v>254.09</v>
      </c>
      <c r="M3600">
        <v>3.87</v>
      </c>
      <c r="N3600">
        <v>232.32</v>
      </c>
      <c r="O3600">
        <v>3.89</v>
      </c>
      <c r="P3600">
        <v>261.86</v>
      </c>
      <c r="Q3600" t="s">
        <v>12952</v>
      </c>
      <c r="R3600" t="s">
        <v>12953</v>
      </c>
      <c r="S3600" t="s">
        <v>12952</v>
      </c>
    </row>
    <row r="3601" spans="1:19" x14ac:dyDescent="0.3">
      <c r="A3601" t="s">
        <v>4264</v>
      </c>
      <c r="B3601" t="s">
        <v>109</v>
      </c>
      <c r="C3601" t="s">
        <v>4190</v>
      </c>
      <c r="D3601" t="s">
        <v>3649</v>
      </c>
      <c r="E3601" t="s">
        <v>4289</v>
      </c>
      <c r="F3601" t="s">
        <v>31</v>
      </c>
      <c r="G3601">
        <v>200</v>
      </c>
      <c r="H3601">
        <v>3.85</v>
      </c>
      <c r="I3601">
        <v>4</v>
      </c>
      <c r="J3601">
        <v>3.7</v>
      </c>
      <c r="K3601">
        <v>3.85</v>
      </c>
      <c r="L3601">
        <v>254.09</v>
      </c>
      <c r="M3601">
        <v>3.87</v>
      </c>
      <c r="N3601">
        <v>232.32</v>
      </c>
      <c r="O3601">
        <v>3.89</v>
      </c>
      <c r="P3601">
        <v>261.86</v>
      </c>
      <c r="Q3601" t="s">
        <v>12952</v>
      </c>
      <c r="R3601" t="s">
        <v>12953</v>
      </c>
      <c r="S3601" t="s">
        <v>12952</v>
      </c>
    </row>
    <row r="3602" spans="1:19" x14ac:dyDescent="0.3">
      <c r="A3602" t="s">
        <v>7604</v>
      </c>
      <c r="B3602" t="s">
        <v>3922</v>
      </c>
      <c r="C3602" t="s">
        <v>6981</v>
      </c>
      <c r="D3602" t="s">
        <v>6905</v>
      </c>
      <c r="E3602" t="s">
        <v>6943</v>
      </c>
      <c r="F3602" t="s">
        <v>31</v>
      </c>
      <c r="G3602">
        <v>160</v>
      </c>
      <c r="H3602">
        <v>3.76</v>
      </c>
      <c r="I3602">
        <v>3.82</v>
      </c>
      <c r="J3602">
        <v>3.7</v>
      </c>
      <c r="K3602">
        <v>3.76</v>
      </c>
      <c r="L3602">
        <v>179.96</v>
      </c>
      <c r="M3602">
        <v>3.84</v>
      </c>
      <c r="N3602">
        <v>144.84</v>
      </c>
      <c r="O3602">
        <v>3.87</v>
      </c>
      <c r="P3602">
        <v>225.95</v>
      </c>
      <c r="Q3602" t="s">
        <v>12952</v>
      </c>
      <c r="R3602" t="s">
        <v>12953</v>
      </c>
      <c r="S3602" t="s">
        <v>12952</v>
      </c>
    </row>
    <row r="3603" spans="1:19" x14ac:dyDescent="0.3">
      <c r="A3603" t="s">
        <v>6941</v>
      </c>
      <c r="B3603" t="s">
        <v>27</v>
      </c>
      <c r="C3603" t="s">
        <v>5798</v>
      </c>
      <c r="D3603" t="s">
        <v>6905</v>
      </c>
      <c r="E3603" t="s">
        <v>6943</v>
      </c>
      <c r="F3603" t="s">
        <v>30</v>
      </c>
      <c r="G3603">
        <v>195</v>
      </c>
      <c r="H3603">
        <v>3.9</v>
      </c>
      <c r="I3603">
        <v>4.0999999999999996</v>
      </c>
      <c r="J3603">
        <v>3.7</v>
      </c>
      <c r="K3603">
        <v>3.9</v>
      </c>
      <c r="L3603">
        <v>162.81</v>
      </c>
      <c r="M3603">
        <v>3.82</v>
      </c>
      <c r="N3603">
        <v>255.95</v>
      </c>
      <c r="O3603">
        <v>3.87</v>
      </c>
      <c r="P3603">
        <v>225.95</v>
      </c>
      <c r="Q3603" t="s">
        <v>12952</v>
      </c>
      <c r="R3603" t="s">
        <v>12953</v>
      </c>
      <c r="S3603" t="s">
        <v>12952</v>
      </c>
    </row>
    <row r="3604" spans="1:19" x14ac:dyDescent="0.3">
      <c r="A3604" t="s">
        <v>7604</v>
      </c>
      <c r="B3604" t="s">
        <v>3922</v>
      </c>
      <c r="C3604" t="s">
        <v>6981</v>
      </c>
      <c r="D3604" t="s">
        <v>6905</v>
      </c>
      <c r="E3604" t="s">
        <v>7611</v>
      </c>
      <c r="F3604" t="s">
        <v>31</v>
      </c>
      <c r="G3604">
        <v>160</v>
      </c>
      <c r="H3604">
        <v>3.76</v>
      </c>
      <c r="I3604">
        <v>3.82</v>
      </c>
      <c r="J3604">
        <v>3.7</v>
      </c>
      <c r="K3604">
        <v>3.76</v>
      </c>
      <c r="L3604">
        <v>179.96</v>
      </c>
      <c r="M3604">
        <v>3.84</v>
      </c>
      <c r="N3604">
        <v>144.84</v>
      </c>
      <c r="O3604">
        <v>3.87</v>
      </c>
      <c r="P3604">
        <v>225.95</v>
      </c>
      <c r="Q3604" t="s">
        <v>12952</v>
      </c>
      <c r="R3604" t="s">
        <v>12953</v>
      </c>
      <c r="S3604" t="s">
        <v>12952</v>
      </c>
    </row>
    <row r="3605" spans="1:19" x14ac:dyDescent="0.3">
      <c r="A3605" t="s">
        <v>10249</v>
      </c>
      <c r="B3605" t="s">
        <v>2646</v>
      </c>
      <c r="C3605" t="s">
        <v>10250</v>
      </c>
      <c r="D3605" t="s">
        <v>7898</v>
      </c>
      <c r="E3605" t="s">
        <v>9963</v>
      </c>
      <c r="F3605" t="s">
        <v>2165</v>
      </c>
      <c r="G3605">
        <v>290</v>
      </c>
      <c r="H3605">
        <v>3.8</v>
      </c>
      <c r="I3605">
        <v>3.9</v>
      </c>
      <c r="J3605">
        <v>3.7</v>
      </c>
      <c r="K3605">
        <v>3.8</v>
      </c>
      <c r="L3605">
        <v>274.02</v>
      </c>
      <c r="M3605">
        <v>3.61</v>
      </c>
      <c r="N3605">
        <v>252.08</v>
      </c>
      <c r="O3605">
        <v>3.88</v>
      </c>
      <c r="P3605">
        <v>233.42</v>
      </c>
      <c r="Q3605" t="s">
        <v>12952</v>
      </c>
      <c r="R3605" t="s">
        <v>12953</v>
      </c>
      <c r="S3605" t="s">
        <v>12952</v>
      </c>
    </row>
    <row r="3606" spans="1:19" x14ac:dyDescent="0.3">
      <c r="A3606" t="s">
        <v>4952</v>
      </c>
      <c r="B3606" t="s">
        <v>288</v>
      </c>
      <c r="C3606" t="s">
        <v>3886</v>
      </c>
      <c r="D3606" t="s">
        <v>3649</v>
      </c>
      <c r="E3606" t="s">
        <v>1840</v>
      </c>
      <c r="F3606" t="s">
        <v>31</v>
      </c>
      <c r="G3606">
        <v>178</v>
      </c>
      <c r="H3606">
        <v>3.76</v>
      </c>
      <c r="I3606">
        <v>3.82</v>
      </c>
      <c r="J3606">
        <v>3.7</v>
      </c>
      <c r="K3606">
        <v>3.76</v>
      </c>
      <c r="L3606">
        <v>153.79</v>
      </c>
      <c r="M3606">
        <v>3.91</v>
      </c>
      <c r="N3606">
        <v>188.82</v>
      </c>
      <c r="O3606">
        <v>3.89</v>
      </c>
      <c r="P3606">
        <v>261.86</v>
      </c>
      <c r="Q3606" t="s">
        <v>12952</v>
      </c>
      <c r="R3606" t="s">
        <v>12953</v>
      </c>
      <c r="S3606" t="s">
        <v>12952</v>
      </c>
    </row>
    <row r="3607" spans="1:19" x14ac:dyDescent="0.3">
      <c r="A3607" t="s">
        <v>343</v>
      </c>
      <c r="B3607" t="s">
        <v>344</v>
      </c>
      <c r="C3607" t="s">
        <v>345</v>
      </c>
      <c r="D3607" t="s">
        <v>29</v>
      </c>
      <c r="E3607" t="s">
        <v>116</v>
      </c>
      <c r="F3607" t="s">
        <v>31</v>
      </c>
      <c r="G3607">
        <v>259</v>
      </c>
      <c r="H3607">
        <v>3.8</v>
      </c>
      <c r="I3607">
        <v>3.9</v>
      </c>
      <c r="J3607">
        <v>3.7</v>
      </c>
      <c r="K3607">
        <v>3.8</v>
      </c>
      <c r="L3607">
        <v>244.21</v>
      </c>
      <c r="M3607">
        <v>3.91</v>
      </c>
      <c r="N3607">
        <v>318.32</v>
      </c>
      <c r="O3607">
        <v>3.94</v>
      </c>
      <c r="P3607">
        <v>245.13</v>
      </c>
      <c r="Q3607" t="s">
        <v>12952</v>
      </c>
      <c r="R3607" t="s">
        <v>12953</v>
      </c>
      <c r="S3607" t="s">
        <v>12952</v>
      </c>
    </row>
    <row r="3608" spans="1:19" x14ac:dyDescent="0.3">
      <c r="A3608" t="s">
        <v>7089</v>
      </c>
      <c r="B3608" t="s">
        <v>1425</v>
      </c>
      <c r="C3608" t="s">
        <v>7090</v>
      </c>
      <c r="D3608" t="s">
        <v>6905</v>
      </c>
      <c r="E3608" t="s">
        <v>7154</v>
      </c>
      <c r="F3608" t="s">
        <v>31</v>
      </c>
      <c r="G3608">
        <v>33</v>
      </c>
      <c r="H3608">
        <v>3.85</v>
      </c>
      <c r="I3608">
        <v>4</v>
      </c>
      <c r="J3608">
        <v>3.7</v>
      </c>
      <c r="K3608">
        <v>3.85</v>
      </c>
      <c r="L3608">
        <v>271.77999999999997</v>
      </c>
      <c r="M3608">
        <v>3.81</v>
      </c>
      <c r="N3608">
        <v>273.99</v>
      </c>
      <c r="O3608">
        <v>3.87</v>
      </c>
      <c r="P3608">
        <v>225.95</v>
      </c>
      <c r="Q3608" t="s">
        <v>12952</v>
      </c>
      <c r="R3608" t="s">
        <v>12953</v>
      </c>
      <c r="S3608" t="s">
        <v>12952</v>
      </c>
    </row>
    <row r="3609" spans="1:19" x14ac:dyDescent="0.3">
      <c r="A3609" t="s">
        <v>4928</v>
      </c>
      <c r="B3609" t="s">
        <v>121</v>
      </c>
      <c r="C3609" t="s">
        <v>4098</v>
      </c>
      <c r="D3609" t="s">
        <v>3649</v>
      </c>
      <c r="E3609" t="s">
        <v>4500</v>
      </c>
      <c r="F3609" t="s">
        <v>31</v>
      </c>
      <c r="G3609">
        <v>65</v>
      </c>
      <c r="H3609">
        <v>3.3</v>
      </c>
      <c r="I3609">
        <v>2.9</v>
      </c>
      <c r="J3609">
        <v>3.7</v>
      </c>
      <c r="K3609">
        <v>3.3</v>
      </c>
      <c r="L3609">
        <v>316.14999999999998</v>
      </c>
      <c r="M3609">
        <v>3.93</v>
      </c>
      <c r="N3609">
        <v>254.57</v>
      </c>
      <c r="O3609">
        <v>3.89</v>
      </c>
      <c r="P3609">
        <v>261.86</v>
      </c>
      <c r="Q3609" t="s">
        <v>12952</v>
      </c>
      <c r="R3609" t="s">
        <v>12953</v>
      </c>
      <c r="S3609" t="s">
        <v>12952</v>
      </c>
    </row>
    <row r="3610" spans="1:19" x14ac:dyDescent="0.3">
      <c r="A3610" t="s">
        <v>11845</v>
      </c>
      <c r="B3610" t="s">
        <v>454</v>
      </c>
      <c r="C3610" t="s">
        <v>8366</v>
      </c>
      <c r="D3610" t="s">
        <v>8249</v>
      </c>
      <c r="E3610" t="s">
        <v>102</v>
      </c>
      <c r="F3610" t="s">
        <v>31</v>
      </c>
      <c r="G3610">
        <v>60</v>
      </c>
      <c r="H3610">
        <v>3.5</v>
      </c>
      <c r="I3610">
        <v>3.3</v>
      </c>
      <c r="J3610">
        <v>3.7</v>
      </c>
      <c r="K3610">
        <v>3.5</v>
      </c>
      <c r="L3610">
        <v>274.81</v>
      </c>
      <c r="M3610">
        <v>3.89</v>
      </c>
      <c r="N3610">
        <v>208.94</v>
      </c>
      <c r="O3610">
        <v>3.91</v>
      </c>
      <c r="P3610">
        <v>239.82</v>
      </c>
      <c r="Q3610" t="s">
        <v>12952</v>
      </c>
      <c r="R3610" t="s">
        <v>12953</v>
      </c>
      <c r="S3610" t="s">
        <v>12952</v>
      </c>
    </row>
    <row r="3611" spans="1:19" x14ac:dyDescent="0.3">
      <c r="A3611" t="s">
        <v>11078</v>
      </c>
      <c r="B3611" t="s">
        <v>109</v>
      </c>
      <c r="C3611" t="s">
        <v>10734</v>
      </c>
      <c r="D3611" t="s">
        <v>10699</v>
      </c>
      <c r="E3611" t="s">
        <v>102</v>
      </c>
      <c r="F3611" t="s">
        <v>31</v>
      </c>
      <c r="G3611">
        <v>25</v>
      </c>
      <c r="H3611">
        <v>3.75</v>
      </c>
      <c r="I3611">
        <v>3.8</v>
      </c>
      <c r="J3611">
        <v>3.7</v>
      </c>
      <c r="K3611">
        <v>3.75</v>
      </c>
      <c r="L3611">
        <v>97.97</v>
      </c>
      <c r="M3611">
        <v>3.87</v>
      </c>
      <c r="N3611">
        <v>232.32</v>
      </c>
      <c r="O3611">
        <v>3.91</v>
      </c>
      <c r="P3611">
        <v>235.55</v>
      </c>
      <c r="Q3611" t="s">
        <v>12952</v>
      </c>
      <c r="R3611" t="s">
        <v>12953</v>
      </c>
      <c r="S3611" t="s">
        <v>12952</v>
      </c>
    </row>
    <row r="3612" spans="1:19" x14ac:dyDescent="0.3">
      <c r="A3612" t="s">
        <v>11078</v>
      </c>
      <c r="B3612" t="s">
        <v>109</v>
      </c>
      <c r="C3612" t="s">
        <v>10734</v>
      </c>
      <c r="D3612" t="s">
        <v>10699</v>
      </c>
      <c r="E3612" t="s">
        <v>102</v>
      </c>
      <c r="F3612" t="s">
        <v>33</v>
      </c>
      <c r="G3612">
        <v>25</v>
      </c>
      <c r="H3612">
        <v>3.75</v>
      </c>
      <c r="I3612">
        <v>3.8</v>
      </c>
      <c r="J3612">
        <v>3.7</v>
      </c>
      <c r="K3612">
        <v>3.75</v>
      </c>
      <c r="L3612">
        <v>97.97</v>
      </c>
      <c r="M3612">
        <v>3.87</v>
      </c>
      <c r="N3612">
        <v>232.32</v>
      </c>
      <c r="O3612">
        <v>3.91</v>
      </c>
      <c r="P3612">
        <v>235.55</v>
      </c>
      <c r="Q3612" t="s">
        <v>12952</v>
      </c>
      <c r="R3612" t="s">
        <v>12953</v>
      </c>
      <c r="S3612" t="s">
        <v>12952</v>
      </c>
    </row>
    <row r="3613" spans="1:19" x14ac:dyDescent="0.3">
      <c r="A3613" t="s">
        <v>10249</v>
      </c>
      <c r="B3613" t="s">
        <v>2646</v>
      </c>
      <c r="C3613" t="s">
        <v>10250</v>
      </c>
      <c r="D3613" t="s">
        <v>7898</v>
      </c>
      <c r="E3613" t="s">
        <v>102</v>
      </c>
      <c r="F3613" t="s">
        <v>31</v>
      </c>
      <c r="G3613">
        <v>35</v>
      </c>
      <c r="H3613">
        <v>3.8</v>
      </c>
      <c r="I3613">
        <v>3.9</v>
      </c>
      <c r="J3613">
        <v>3.7</v>
      </c>
      <c r="K3613">
        <v>3.8</v>
      </c>
      <c r="L3613">
        <v>274.02</v>
      </c>
      <c r="M3613">
        <v>3.61</v>
      </c>
      <c r="N3613">
        <v>252.08</v>
      </c>
      <c r="O3613">
        <v>3.88</v>
      </c>
      <c r="P3613">
        <v>233.42</v>
      </c>
      <c r="Q3613" t="s">
        <v>12952</v>
      </c>
      <c r="R3613" t="s">
        <v>12953</v>
      </c>
      <c r="S3613" t="s">
        <v>12952</v>
      </c>
    </row>
    <row r="3614" spans="1:19" x14ac:dyDescent="0.3">
      <c r="A3614" t="s">
        <v>8722</v>
      </c>
      <c r="B3614" t="s">
        <v>27</v>
      </c>
      <c r="C3614" t="s">
        <v>8723</v>
      </c>
      <c r="D3614" t="s">
        <v>8557</v>
      </c>
      <c r="E3614" t="s">
        <v>102</v>
      </c>
      <c r="F3614" t="s">
        <v>31</v>
      </c>
      <c r="G3614">
        <v>20</v>
      </c>
      <c r="H3614">
        <v>3.75</v>
      </c>
      <c r="I3614">
        <v>3.8</v>
      </c>
      <c r="J3614">
        <v>3.7</v>
      </c>
      <c r="K3614">
        <v>3.75</v>
      </c>
      <c r="L3614">
        <v>302.51</v>
      </c>
      <c r="M3614">
        <v>3.82</v>
      </c>
      <c r="N3614">
        <v>255.95</v>
      </c>
      <c r="O3614">
        <v>3.85</v>
      </c>
      <c r="P3614">
        <v>223.68</v>
      </c>
      <c r="Q3614" t="s">
        <v>12952</v>
      </c>
      <c r="R3614" t="s">
        <v>12953</v>
      </c>
      <c r="S3614" t="s">
        <v>12952</v>
      </c>
    </row>
    <row r="3615" spans="1:19" x14ac:dyDescent="0.3">
      <c r="A3615" t="s">
        <v>12553</v>
      </c>
      <c r="B3615" t="s">
        <v>454</v>
      </c>
      <c r="C3615" t="s">
        <v>12315</v>
      </c>
      <c r="D3615" t="s">
        <v>12294</v>
      </c>
      <c r="E3615" t="s">
        <v>12320</v>
      </c>
      <c r="F3615" t="s">
        <v>31</v>
      </c>
      <c r="G3615">
        <v>60</v>
      </c>
      <c r="H3615">
        <v>3.75</v>
      </c>
      <c r="I3615">
        <v>3.8</v>
      </c>
      <c r="J3615">
        <v>3.7</v>
      </c>
      <c r="K3615">
        <v>3.75</v>
      </c>
      <c r="L3615">
        <v>146.29</v>
      </c>
      <c r="M3615">
        <v>3.89</v>
      </c>
      <c r="N3615">
        <v>208.94</v>
      </c>
      <c r="O3615">
        <v>3.88</v>
      </c>
      <c r="P3615">
        <v>194.59</v>
      </c>
      <c r="Q3615" t="s">
        <v>12952</v>
      </c>
      <c r="R3615" t="s">
        <v>12953</v>
      </c>
      <c r="S3615" t="s">
        <v>12952</v>
      </c>
    </row>
    <row r="3616" spans="1:19" x14ac:dyDescent="0.3">
      <c r="A3616" t="s">
        <v>1909</v>
      </c>
      <c r="B3616" t="s">
        <v>121</v>
      </c>
      <c r="C3616" t="s">
        <v>471</v>
      </c>
      <c r="D3616" t="s">
        <v>29</v>
      </c>
      <c r="E3616" t="s">
        <v>102</v>
      </c>
      <c r="F3616" t="s">
        <v>31</v>
      </c>
      <c r="G3616">
        <v>30</v>
      </c>
      <c r="H3616">
        <v>3.95</v>
      </c>
      <c r="I3616">
        <v>4.2</v>
      </c>
      <c r="J3616">
        <v>3.7</v>
      </c>
      <c r="K3616">
        <v>3.95</v>
      </c>
      <c r="L3616">
        <v>173.45</v>
      </c>
      <c r="M3616">
        <v>3.93</v>
      </c>
      <c r="N3616">
        <v>254.57</v>
      </c>
      <c r="O3616">
        <v>3.94</v>
      </c>
      <c r="P3616">
        <v>245.13</v>
      </c>
      <c r="Q3616" t="s">
        <v>12952</v>
      </c>
      <c r="R3616" t="s">
        <v>12953</v>
      </c>
      <c r="S3616" t="s">
        <v>12952</v>
      </c>
    </row>
    <row r="3617" spans="1:19" x14ac:dyDescent="0.3">
      <c r="A3617" t="s">
        <v>1366</v>
      </c>
      <c r="B3617" t="s">
        <v>75</v>
      </c>
      <c r="C3617" t="s">
        <v>688</v>
      </c>
      <c r="D3617" t="s">
        <v>29</v>
      </c>
      <c r="E3617" t="s">
        <v>102</v>
      </c>
      <c r="F3617" t="s">
        <v>31</v>
      </c>
      <c r="G3617">
        <v>25</v>
      </c>
      <c r="H3617">
        <v>3.7</v>
      </c>
      <c r="I3617">
        <v>3.7</v>
      </c>
      <c r="J3617">
        <v>3.7</v>
      </c>
      <c r="K3617">
        <v>3.7</v>
      </c>
      <c r="L3617">
        <v>106.69</v>
      </c>
      <c r="M3617">
        <v>3.88</v>
      </c>
      <c r="N3617">
        <v>266.88</v>
      </c>
      <c r="O3617">
        <v>3.94</v>
      </c>
      <c r="P3617">
        <v>245.13</v>
      </c>
      <c r="Q3617" t="s">
        <v>12952</v>
      </c>
      <c r="R3617" t="s">
        <v>12953</v>
      </c>
      <c r="S3617" t="s">
        <v>12952</v>
      </c>
    </row>
    <row r="3618" spans="1:19" x14ac:dyDescent="0.3">
      <c r="A3618" t="s">
        <v>343</v>
      </c>
      <c r="B3618" t="s">
        <v>344</v>
      </c>
      <c r="C3618" t="s">
        <v>345</v>
      </c>
      <c r="D3618" t="s">
        <v>29</v>
      </c>
      <c r="E3618" t="s">
        <v>102</v>
      </c>
      <c r="F3618" t="s">
        <v>31</v>
      </c>
      <c r="G3618">
        <v>35</v>
      </c>
      <c r="H3618">
        <v>3.8</v>
      </c>
      <c r="I3618">
        <v>3.9</v>
      </c>
      <c r="J3618">
        <v>3.7</v>
      </c>
      <c r="K3618">
        <v>3.8</v>
      </c>
      <c r="L3618">
        <v>244.21</v>
      </c>
      <c r="M3618">
        <v>3.91</v>
      </c>
      <c r="N3618">
        <v>318.32</v>
      </c>
      <c r="O3618">
        <v>3.94</v>
      </c>
      <c r="P3618">
        <v>245.13</v>
      </c>
      <c r="Q3618" t="s">
        <v>12952</v>
      </c>
      <c r="R3618" t="s">
        <v>12953</v>
      </c>
      <c r="S3618" t="s">
        <v>12952</v>
      </c>
    </row>
    <row r="3619" spans="1:19" x14ac:dyDescent="0.3">
      <c r="A3619" t="s">
        <v>1909</v>
      </c>
      <c r="B3619" t="s">
        <v>121</v>
      </c>
      <c r="C3619" t="s">
        <v>471</v>
      </c>
      <c r="D3619" t="s">
        <v>29</v>
      </c>
      <c r="E3619" t="s">
        <v>742</v>
      </c>
      <c r="F3619" t="s">
        <v>31</v>
      </c>
      <c r="G3619">
        <v>170</v>
      </c>
      <c r="H3619">
        <v>3.95</v>
      </c>
      <c r="I3619">
        <v>4.2</v>
      </c>
      <c r="J3619">
        <v>3.7</v>
      </c>
      <c r="K3619">
        <v>3.95</v>
      </c>
      <c r="L3619">
        <v>173.45</v>
      </c>
      <c r="M3619">
        <v>3.93</v>
      </c>
      <c r="N3619">
        <v>254.57</v>
      </c>
      <c r="O3619">
        <v>3.94</v>
      </c>
      <c r="P3619">
        <v>245.13</v>
      </c>
      <c r="Q3619" t="s">
        <v>12952</v>
      </c>
      <c r="R3619" t="s">
        <v>12953</v>
      </c>
      <c r="S3619" t="s">
        <v>12952</v>
      </c>
    </row>
    <row r="3620" spans="1:19" x14ac:dyDescent="0.3">
      <c r="A3620" t="s">
        <v>3567</v>
      </c>
      <c r="B3620" t="s">
        <v>2132</v>
      </c>
      <c r="C3620" t="s">
        <v>2097</v>
      </c>
      <c r="D3620" t="s">
        <v>2040</v>
      </c>
      <c r="E3620" t="s">
        <v>741</v>
      </c>
      <c r="F3620" t="s">
        <v>31</v>
      </c>
      <c r="G3620">
        <v>42</v>
      </c>
      <c r="H3620">
        <v>3.76</v>
      </c>
      <c r="I3620">
        <v>3.82</v>
      </c>
      <c r="J3620">
        <v>3.7</v>
      </c>
      <c r="K3620">
        <v>3.76</v>
      </c>
      <c r="L3620">
        <v>345.87</v>
      </c>
      <c r="M3620">
        <v>3.86</v>
      </c>
      <c r="N3620">
        <v>254.49</v>
      </c>
      <c r="O3620">
        <v>3.89</v>
      </c>
      <c r="P3620">
        <v>304.39999999999998</v>
      </c>
      <c r="Q3620" t="s">
        <v>12952</v>
      </c>
      <c r="R3620" t="s">
        <v>12953</v>
      </c>
      <c r="S3620" t="s">
        <v>12952</v>
      </c>
    </row>
    <row r="3621" spans="1:19" x14ac:dyDescent="0.3">
      <c r="A3621" t="s">
        <v>1909</v>
      </c>
      <c r="B3621" t="s">
        <v>121</v>
      </c>
      <c r="C3621" t="s">
        <v>471</v>
      </c>
      <c r="D3621" t="s">
        <v>29</v>
      </c>
      <c r="E3621" t="s">
        <v>1060</v>
      </c>
      <c r="F3621" t="s">
        <v>31</v>
      </c>
      <c r="G3621">
        <v>40</v>
      </c>
      <c r="H3621">
        <v>3.95</v>
      </c>
      <c r="I3621">
        <v>4.2</v>
      </c>
      <c r="J3621">
        <v>3.7</v>
      </c>
      <c r="K3621">
        <v>3.95</v>
      </c>
      <c r="L3621">
        <v>173.45</v>
      </c>
      <c r="M3621">
        <v>3.93</v>
      </c>
      <c r="N3621">
        <v>254.57</v>
      </c>
      <c r="O3621">
        <v>3.94</v>
      </c>
      <c r="P3621">
        <v>245.13</v>
      </c>
      <c r="Q3621" t="s">
        <v>12952</v>
      </c>
      <c r="R3621" t="s">
        <v>12953</v>
      </c>
      <c r="S3621" t="s">
        <v>12952</v>
      </c>
    </row>
    <row r="3622" spans="1:19" x14ac:dyDescent="0.3">
      <c r="A3622" t="s">
        <v>1366</v>
      </c>
      <c r="B3622" t="s">
        <v>75</v>
      </c>
      <c r="C3622" t="s">
        <v>688</v>
      </c>
      <c r="D3622" t="s">
        <v>29</v>
      </c>
      <c r="E3622" t="s">
        <v>1373</v>
      </c>
      <c r="F3622" t="s">
        <v>31</v>
      </c>
      <c r="G3622">
        <v>90</v>
      </c>
      <c r="H3622">
        <v>3.7</v>
      </c>
      <c r="I3622">
        <v>3.7</v>
      </c>
      <c r="J3622">
        <v>3.7</v>
      </c>
      <c r="K3622">
        <v>3.7</v>
      </c>
      <c r="L3622">
        <v>106.69</v>
      </c>
      <c r="M3622">
        <v>3.88</v>
      </c>
      <c r="N3622">
        <v>266.88</v>
      </c>
      <c r="O3622">
        <v>3.94</v>
      </c>
      <c r="P3622">
        <v>245.13</v>
      </c>
      <c r="Q3622" t="s">
        <v>12952</v>
      </c>
      <c r="R3622" t="s">
        <v>12953</v>
      </c>
      <c r="S3622" t="s">
        <v>12952</v>
      </c>
    </row>
    <row r="3623" spans="1:19" x14ac:dyDescent="0.3">
      <c r="A3623" t="s">
        <v>10474</v>
      </c>
      <c r="B3623" t="s">
        <v>109</v>
      </c>
      <c r="C3623" t="s">
        <v>10475</v>
      </c>
      <c r="D3623" t="s">
        <v>7898</v>
      </c>
      <c r="E3623" t="s">
        <v>10482</v>
      </c>
      <c r="F3623" t="s">
        <v>30</v>
      </c>
      <c r="G3623">
        <v>179</v>
      </c>
      <c r="H3623">
        <v>3.95</v>
      </c>
      <c r="I3623">
        <v>4.2</v>
      </c>
      <c r="J3623">
        <v>3.7</v>
      </c>
      <c r="K3623">
        <v>3.95</v>
      </c>
      <c r="L3623">
        <v>174.05</v>
      </c>
      <c r="M3623">
        <v>3.87</v>
      </c>
      <c r="N3623">
        <v>232.32</v>
      </c>
      <c r="O3623">
        <v>3.88</v>
      </c>
      <c r="P3623">
        <v>233.42</v>
      </c>
      <c r="Q3623" t="s">
        <v>12952</v>
      </c>
      <c r="R3623" t="s">
        <v>12953</v>
      </c>
      <c r="S3623" t="s">
        <v>12952</v>
      </c>
    </row>
    <row r="3624" spans="1:19" x14ac:dyDescent="0.3">
      <c r="A3624" t="s">
        <v>1909</v>
      </c>
      <c r="B3624" t="s">
        <v>121</v>
      </c>
      <c r="C3624" t="s">
        <v>471</v>
      </c>
      <c r="D3624" t="s">
        <v>29</v>
      </c>
      <c r="E3624" t="s">
        <v>102</v>
      </c>
      <c r="F3624" t="s">
        <v>31</v>
      </c>
      <c r="G3624">
        <v>30</v>
      </c>
      <c r="H3624">
        <v>3.95</v>
      </c>
      <c r="I3624">
        <v>4.2</v>
      </c>
      <c r="J3624">
        <v>3.7</v>
      </c>
      <c r="K3624">
        <v>3.95</v>
      </c>
      <c r="L3624">
        <v>173.45</v>
      </c>
      <c r="M3624">
        <v>3.93</v>
      </c>
      <c r="N3624">
        <v>254.57</v>
      </c>
      <c r="O3624">
        <v>3.94</v>
      </c>
      <c r="P3624">
        <v>245.13</v>
      </c>
      <c r="Q3624" t="s">
        <v>12952</v>
      </c>
      <c r="R3624" t="s">
        <v>12953</v>
      </c>
      <c r="S3624" t="s">
        <v>12952</v>
      </c>
    </row>
    <row r="3625" spans="1:19" x14ac:dyDescent="0.3">
      <c r="A3625" t="s">
        <v>10474</v>
      </c>
      <c r="B3625" t="s">
        <v>109</v>
      </c>
      <c r="C3625" t="s">
        <v>10475</v>
      </c>
      <c r="D3625" t="s">
        <v>7898</v>
      </c>
      <c r="E3625" t="s">
        <v>10482</v>
      </c>
      <c r="F3625" t="s">
        <v>30</v>
      </c>
      <c r="G3625">
        <v>179</v>
      </c>
      <c r="H3625">
        <v>3.95</v>
      </c>
      <c r="I3625">
        <v>4.2</v>
      </c>
      <c r="J3625">
        <v>3.7</v>
      </c>
      <c r="K3625">
        <v>3.95</v>
      </c>
      <c r="L3625">
        <v>174.05</v>
      </c>
      <c r="M3625">
        <v>3.87</v>
      </c>
      <c r="N3625">
        <v>232.32</v>
      </c>
      <c r="O3625">
        <v>3.88</v>
      </c>
      <c r="P3625">
        <v>233.42</v>
      </c>
      <c r="Q3625" t="s">
        <v>12952</v>
      </c>
      <c r="R3625" t="s">
        <v>12953</v>
      </c>
      <c r="S3625" t="s">
        <v>12952</v>
      </c>
    </row>
    <row r="3626" spans="1:19" x14ac:dyDescent="0.3">
      <c r="A3626" t="s">
        <v>12553</v>
      </c>
      <c r="B3626" t="s">
        <v>454</v>
      </c>
      <c r="C3626" t="s">
        <v>12315</v>
      </c>
      <c r="D3626" t="s">
        <v>12294</v>
      </c>
      <c r="E3626" t="s">
        <v>12320</v>
      </c>
      <c r="F3626" t="s">
        <v>31</v>
      </c>
      <c r="G3626">
        <v>60</v>
      </c>
      <c r="H3626">
        <v>3.75</v>
      </c>
      <c r="I3626">
        <v>3.8</v>
      </c>
      <c r="J3626">
        <v>3.7</v>
      </c>
      <c r="K3626">
        <v>3.75</v>
      </c>
      <c r="L3626">
        <v>146.29</v>
      </c>
      <c r="M3626">
        <v>3.89</v>
      </c>
      <c r="N3626">
        <v>208.94</v>
      </c>
      <c r="O3626">
        <v>3.88</v>
      </c>
      <c r="P3626">
        <v>194.59</v>
      </c>
      <c r="Q3626" t="s">
        <v>12952</v>
      </c>
      <c r="R3626" t="s">
        <v>12953</v>
      </c>
      <c r="S3626" t="s">
        <v>12952</v>
      </c>
    </row>
    <row r="3627" spans="1:19" x14ac:dyDescent="0.3">
      <c r="A3627" t="s">
        <v>6643</v>
      </c>
      <c r="B3627" t="s">
        <v>121</v>
      </c>
      <c r="C3627" t="s">
        <v>6194</v>
      </c>
      <c r="D3627" t="s">
        <v>5802</v>
      </c>
      <c r="E3627" t="s">
        <v>405</v>
      </c>
      <c r="F3627" t="s">
        <v>31</v>
      </c>
      <c r="G3627">
        <v>60</v>
      </c>
      <c r="H3627">
        <v>3.76</v>
      </c>
      <c r="I3627">
        <v>3.82</v>
      </c>
      <c r="J3627">
        <v>3.7</v>
      </c>
      <c r="K3627">
        <v>3.76</v>
      </c>
      <c r="L3627">
        <v>280.72000000000003</v>
      </c>
      <c r="M3627">
        <v>3.93</v>
      </c>
      <c r="N3627">
        <v>254.57</v>
      </c>
      <c r="O3627">
        <v>3.89</v>
      </c>
      <c r="P3627">
        <v>217.16</v>
      </c>
      <c r="Q3627" t="s">
        <v>12952</v>
      </c>
      <c r="R3627" t="s">
        <v>12953</v>
      </c>
      <c r="S3627" t="s">
        <v>12952</v>
      </c>
    </row>
    <row r="3628" spans="1:19" x14ac:dyDescent="0.3">
      <c r="A3628" t="s">
        <v>12553</v>
      </c>
      <c r="B3628" t="s">
        <v>454</v>
      </c>
      <c r="C3628" t="s">
        <v>12315</v>
      </c>
      <c r="D3628" t="s">
        <v>12294</v>
      </c>
      <c r="E3628" t="s">
        <v>12567</v>
      </c>
      <c r="F3628" t="s">
        <v>31</v>
      </c>
      <c r="G3628">
        <v>140</v>
      </c>
      <c r="H3628">
        <v>3.75</v>
      </c>
      <c r="I3628">
        <v>3.8</v>
      </c>
      <c r="J3628">
        <v>3.7</v>
      </c>
      <c r="K3628">
        <v>3.75</v>
      </c>
      <c r="L3628">
        <v>146.29</v>
      </c>
      <c r="M3628">
        <v>3.89</v>
      </c>
      <c r="N3628">
        <v>208.94</v>
      </c>
      <c r="O3628">
        <v>3.88</v>
      </c>
      <c r="P3628">
        <v>194.59</v>
      </c>
      <c r="Q3628" t="s">
        <v>12952</v>
      </c>
      <c r="R3628" t="s">
        <v>12953</v>
      </c>
      <c r="S3628" t="s">
        <v>12952</v>
      </c>
    </row>
    <row r="3629" spans="1:19" x14ac:dyDescent="0.3">
      <c r="A3629" t="s">
        <v>4928</v>
      </c>
      <c r="B3629" t="s">
        <v>121</v>
      </c>
      <c r="C3629" t="s">
        <v>4098</v>
      </c>
      <c r="D3629" t="s">
        <v>3649</v>
      </c>
      <c r="E3629" t="s">
        <v>177</v>
      </c>
      <c r="F3629" t="s">
        <v>31</v>
      </c>
      <c r="G3629">
        <v>169</v>
      </c>
      <c r="H3629">
        <v>3.3</v>
      </c>
      <c r="I3629">
        <v>2.9</v>
      </c>
      <c r="J3629">
        <v>3.7</v>
      </c>
      <c r="K3629">
        <v>3.3</v>
      </c>
      <c r="L3629">
        <v>316.14999999999998</v>
      </c>
      <c r="M3629">
        <v>3.93</v>
      </c>
      <c r="N3629">
        <v>254.57</v>
      </c>
      <c r="O3629">
        <v>3.89</v>
      </c>
      <c r="P3629">
        <v>261.86</v>
      </c>
      <c r="Q3629" t="s">
        <v>12952</v>
      </c>
      <c r="R3629" t="s">
        <v>12953</v>
      </c>
      <c r="S3629" t="s">
        <v>12952</v>
      </c>
    </row>
    <row r="3630" spans="1:19" x14ac:dyDescent="0.3">
      <c r="A3630" t="s">
        <v>10565</v>
      </c>
      <c r="B3630" t="s">
        <v>859</v>
      </c>
      <c r="C3630" t="s">
        <v>10475</v>
      </c>
      <c r="D3630" t="s">
        <v>7898</v>
      </c>
      <c r="E3630" t="s">
        <v>157</v>
      </c>
      <c r="F3630" t="s">
        <v>31</v>
      </c>
      <c r="G3630">
        <v>55</v>
      </c>
      <c r="H3630">
        <v>3.76</v>
      </c>
      <c r="I3630">
        <v>3.82</v>
      </c>
      <c r="J3630">
        <v>3.7</v>
      </c>
      <c r="K3630">
        <v>3.76</v>
      </c>
      <c r="L3630">
        <v>258.22000000000003</v>
      </c>
      <c r="M3630">
        <v>3.64</v>
      </c>
      <c r="N3630">
        <v>256.07</v>
      </c>
      <c r="O3630">
        <v>3.88</v>
      </c>
      <c r="P3630">
        <v>233.42</v>
      </c>
      <c r="Q3630" t="s">
        <v>12952</v>
      </c>
      <c r="R3630" t="s">
        <v>12953</v>
      </c>
      <c r="S3630" t="s">
        <v>12952</v>
      </c>
    </row>
    <row r="3631" spans="1:19" x14ac:dyDescent="0.3">
      <c r="A3631" t="s">
        <v>6643</v>
      </c>
      <c r="B3631" t="s">
        <v>121</v>
      </c>
      <c r="C3631" t="s">
        <v>6194</v>
      </c>
      <c r="D3631" t="s">
        <v>5802</v>
      </c>
      <c r="E3631" t="s">
        <v>157</v>
      </c>
      <c r="F3631" t="s">
        <v>31</v>
      </c>
      <c r="G3631">
        <v>159</v>
      </c>
      <c r="H3631">
        <v>3.76</v>
      </c>
      <c r="I3631">
        <v>3.82</v>
      </c>
      <c r="J3631">
        <v>3.7</v>
      </c>
      <c r="K3631">
        <v>3.76</v>
      </c>
      <c r="L3631">
        <v>280.72000000000003</v>
      </c>
      <c r="M3631">
        <v>3.93</v>
      </c>
      <c r="N3631">
        <v>254.57</v>
      </c>
      <c r="O3631">
        <v>3.89</v>
      </c>
      <c r="P3631">
        <v>217.16</v>
      </c>
      <c r="Q3631" t="s">
        <v>12952</v>
      </c>
      <c r="R3631" t="s">
        <v>12953</v>
      </c>
      <c r="S3631" t="s">
        <v>12952</v>
      </c>
    </row>
    <row r="3632" spans="1:19" x14ac:dyDescent="0.3">
      <c r="A3632" t="s">
        <v>6643</v>
      </c>
      <c r="B3632" t="s">
        <v>121</v>
      </c>
      <c r="C3632" t="s">
        <v>6194</v>
      </c>
      <c r="D3632" t="s">
        <v>5802</v>
      </c>
      <c r="E3632" t="s">
        <v>157</v>
      </c>
      <c r="F3632" t="s">
        <v>31</v>
      </c>
      <c r="G3632">
        <v>159</v>
      </c>
      <c r="H3632">
        <v>3.76</v>
      </c>
      <c r="I3632">
        <v>3.82</v>
      </c>
      <c r="J3632">
        <v>3.7</v>
      </c>
      <c r="K3632">
        <v>3.76</v>
      </c>
      <c r="L3632">
        <v>280.72000000000003</v>
      </c>
      <c r="M3632">
        <v>3.93</v>
      </c>
      <c r="N3632">
        <v>254.57</v>
      </c>
      <c r="O3632">
        <v>3.89</v>
      </c>
      <c r="P3632">
        <v>217.16</v>
      </c>
      <c r="Q3632" t="s">
        <v>12952</v>
      </c>
      <c r="R3632" t="s">
        <v>12953</v>
      </c>
      <c r="S3632" t="s">
        <v>12952</v>
      </c>
    </row>
    <row r="3633" spans="1:19" x14ac:dyDescent="0.3">
      <c r="A3633" t="s">
        <v>1909</v>
      </c>
      <c r="B3633" t="s">
        <v>121</v>
      </c>
      <c r="C3633" t="s">
        <v>471</v>
      </c>
      <c r="D3633" t="s">
        <v>29</v>
      </c>
      <c r="E3633" t="s">
        <v>157</v>
      </c>
      <c r="F3633" t="s">
        <v>31</v>
      </c>
      <c r="G3633">
        <v>50</v>
      </c>
      <c r="H3633">
        <v>3.95</v>
      </c>
      <c r="I3633">
        <v>4.2</v>
      </c>
      <c r="J3633">
        <v>3.7</v>
      </c>
      <c r="K3633">
        <v>3.95</v>
      </c>
      <c r="L3633">
        <v>173.45</v>
      </c>
      <c r="M3633">
        <v>3.93</v>
      </c>
      <c r="N3633">
        <v>254.57</v>
      </c>
      <c r="O3633">
        <v>3.94</v>
      </c>
      <c r="P3633">
        <v>245.13</v>
      </c>
      <c r="Q3633" t="s">
        <v>12952</v>
      </c>
      <c r="R3633" t="s">
        <v>12953</v>
      </c>
      <c r="S3633" t="s">
        <v>12952</v>
      </c>
    </row>
    <row r="3634" spans="1:19" x14ac:dyDescent="0.3">
      <c r="A3634" t="s">
        <v>7977</v>
      </c>
      <c r="B3634" t="s">
        <v>221</v>
      </c>
      <c r="C3634" t="s">
        <v>2317</v>
      </c>
      <c r="D3634" t="s">
        <v>2040</v>
      </c>
      <c r="E3634" t="s">
        <v>8150</v>
      </c>
      <c r="F3634" t="s">
        <v>31</v>
      </c>
      <c r="G3634">
        <v>35</v>
      </c>
      <c r="H3634">
        <v>3.9</v>
      </c>
      <c r="I3634">
        <v>3.82</v>
      </c>
      <c r="J3634">
        <v>3.7</v>
      </c>
      <c r="K3634">
        <v>3.76</v>
      </c>
      <c r="L3634">
        <v>349.67</v>
      </c>
      <c r="M3634">
        <v>3.96</v>
      </c>
      <c r="N3634">
        <v>260.36</v>
      </c>
      <c r="O3634">
        <v>3.89</v>
      </c>
      <c r="P3634">
        <v>304.39999999999998</v>
      </c>
      <c r="Q3634" t="s">
        <v>12952</v>
      </c>
      <c r="R3634" t="s">
        <v>12953</v>
      </c>
      <c r="S3634" t="s">
        <v>12952</v>
      </c>
    </row>
    <row r="3635" spans="1:19" x14ac:dyDescent="0.3">
      <c r="A3635" t="s">
        <v>6278</v>
      </c>
      <c r="B3635" t="s">
        <v>2132</v>
      </c>
      <c r="C3635" t="s">
        <v>6279</v>
      </c>
      <c r="D3635" t="s">
        <v>5802</v>
      </c>
      <c r="E3635" t="s">
        <v>405</v>
      </c>
      <c r="F3635" t="s">
        <v>31</v>
      </c>
      <c r="G3635">
        <v>20</v>
      </c>
      <c r="H3635">
        <v>4</v>
      </c>
      <c r="I3635">
        <v>4.3</v>
      </c>
      <c r="J3635">
        <v>3.7</v>
      </c>
      <c r="K3635">
        <v>4</v>
      </c>
      <c r="L3635">
        <v>330.91</v>
      </c>
      <c r="M3635">
        <v>3.86</v>
      </c>
      <c r="N3635">
        <v>254.49</v>
      </c>
      <c r="O3635">
        <v>3.89</v>
      </c>
      <c r="P3635">
        <v>217.16</v>
      </c>
      <c r="Q3635" t="s">
        <v>12953</v>
      </c>
      <c r="R3635" t="s">
        <v>12953</v>
      </c>
      <c r="S3635" t="s">
        <v>12952</v>
      </c>
    </row>
    <row r="3636" spans="1:19" x14ac:dyDescent="0.3">
      <c r="A3636" t="s">
        <v>9272</v>
      </c>
      <c r="B3636" t="s">
        <v>288</v>
      </c>
      <c r="C3636" t="s">
        <v>8579</v>
      </c>
      <c r="D3636" t="s">
        <v>8557</v>
      </c>
      <c r="E3636" t="s">
        <v>9039</v>
      </c>
      <c r="F3636" t="s">
        <v>31</v>
      </c>
      <c r="G3636">
        <v>50</v>
      </c>
      <c r="H3636">
        <v>3.76</v>
      </c>
      <c r="I3636">
        <v>3.82</v>
      </c>
      <c r="J3636">
        <v>3.7</v>
      </c>
      <c r="K3636">
        <v>3.76</v>
      </c>
      <c r="L3636">
        <v>121.28</v>
      </c>
      <c r="M3636">
        <v>3.91</v>
      </c>
      <c r="N3636">
        <v>188.82</v>
      </c>
      <c r="O3636">
        <v>3.85</v>
      </c>
      <c r="P3636">
        <v>223.68</v>
      </c>
      <c r="Q3636" t="s">
        <v>12952</v>
      </c>
      <c r="R3636" t="s">
        <v>12953</v>
      </c>
      <c r="S3636" t="s">
        <v>12952</v>
      </c>
    </row>
    <row r="3637" spans="1:19" x14ac:dyDescent="0.3">
      <c r="A3637" t="s">
        <v>10922</v>
      </c>
      <c r="B3637" t="s">
        <v>27</v>
      </c>
      <c r="C3637" t="s">
        <v>10711</v>
      </c>
      <c r="D3637" t="s">
        <v>10699</v>
      </c>
      <c r="E3637" t="s">
        <v>6167</v>
      </c>
      <c r="F3637" t="s">
        <v>31</v>
      </c>
      <c r="G3637">
        <v>25</v>
      </c>
      <c r="H3637">
        <v>3.6</v>
      </c>
      <c r="I3637">
        <v>3.5</v>
      </c>
      <c r="J3637">
        <v>3.7</v>
      </c>
      <c r="K3637">
        <v>3.6</v>
      </c>
      <c r="L3637">
        <v>271.17</v>
      </c>
      <c r="M3637">
        <v>3.82</v>
      </c>
      <c r="N3637">
        <v>255.95</v>
      </c>
      <c r="O3637">
        <v>3.91</v>
      </c>
      <c r="P3637">
        <v>235.55</v>
      </c>
      <c r="Q3637" t="s">
        <v>12952</v>
      </c>
      <c r="R3637" t="s">
        <v>12953</v>
      </c>
      <c r="S3637" t="s">
        <v>12952</v>
      </c>
    </row>
    <row r="3638" spans="1:19" x14ac:dyDescent="0.3">
      <c r="A3638" t="s">
        <v>8817</v>
      </c>
      <c r="B3638" t="s">
        <v>5815</v>
      </c>
      <c r="C3638" t="s">
        <v>8579</v>
      </c>
      <c r="D3638" t="s">
        <v>8557</v>
      </c>
      <c r="E3638" t="s">
        <v>6167</v>
      </c>
      <c r="F3638" t="s">
        <v>31</v>
      </c>
      <c r="G3638">
        <v>10</v>
      </c>
      <c r="H3638">
        <v>3.6</v>
      </c>
      <c r="I3638">
        <v>3.5</v>
      </c>
      <c r="J3638">
        <v>3.7</v>
      </c>
      <c r="K3638">
        <v>3.6</v>
      </c>
      <c r="L3638">
        <v>145.31</v>
      </c>
      <c r="M3638">
        <v>3.88</v>
      </c>
      <c r="N3638">
        <v>170.56</v>
      </c>
      <c r="O3638">
        <v>3.85</v>
      </c>
      <c r="P3638">
        <v>223.68</v>
      </c>
      <c r="Q3638" t="s">
        <v>12952</v>
      </c>
      <c r="R3638" t="s">
        <v>12953</v>
      </c>
      <c r="S3638" t="s">
        <v>12952</v>
      </c>
    </row>
    <row r="3639" spans="1:19" x14ac:dyDescent="0.3">
      <c r="A3639" t="s">
        <v>6278</v>
      </c>
      <c r="B3639" t="s">
        <v>2132</v>
      </c>
      <c r="C3639" t="s">
        <v>6279</v>
      </c>
      <c r="D3639" t="s">
        <v>5802</v>
      </c>
      <c r="E3639" t="s">
        <v>6167</v>
      </c>
      <c r="F3639" t="s">
        <v>31</v>
      </c>
      <c r="G3639">
        <v>30</v>
      </c>
      <c r="H3639">
        <v>4</v>
      </c>
      <c r="I3639">
        <v>4.3</v>
      </c>
      <c r="J3639">
        <v>3.7</v>
      </c>
      <c r="K3639">
        <v>4</v>
      </c>
      <c r="L3639">
        <v>330.91</v>
      </c>
      <c r="M3639">
        <v>3.86</v>
      </c>
      <c r="N3639">
        <v>254.49</v>
      </c>
      <c r="O3639">
        <v>3.89</v>
      </c>
      <c r="P3639">
        <v>217.16</v>
      </c>
      <c r="Q3639" t="s">
        <v>12953</v>
      </c>
      <c r="R3639" t="s">
        <v>12953</v>
      </c>
      <c r="S3639" t="s">
        <v>12952</v>
      </c>
    </row>
    <row r="3640" spans="1:19" x14ac:dyDescent="0.3">
      <c r="A3640" t="s">
        <v>8817</v>
      </c>
      <c r="B3640" t="s">
        <v>5815</v>
      </c>
      <c r="C3640" t="s">
        <v>8579</v>
      </c>
      <c r="D3640" t="s">
        <v>8557</v>
      </c>
      <c r="E3640" t="s">
        <v>5198</v>
      </c>
      <c r="F3640" t="s">
        <v>31</v>
      </c>
      <c r="G3640">
        <v>35</v>
      </c>
      <c r="H3640">
        <v>3.6</v>
      </c>
      <c r="I3640">
        <v>3.5</v>
      </c>
      <c r="J3640">
        <v>3.7</v>
      </c>
      <c r="K3640">
        <v>3.6</v>
      </c>
      <c r="L3640">
        <v>145.31</v>
      </c>
      <c r="M3640">
        <v>3.88</v>
      </c>
      <c r="N3640">
        <v>170.56</v>
      </c>
      <c r="O3640">
        <v>3.85</v>
      </c>
      <c r="P3640">
        <v>223.68</v>
      </c>
      <c r="Q3640" t="s">
        <v>12952</v>
      </c>
      <c r="R3640" t="s">
        <v>12953</v>
      </c>
      <c r="S3640" t="s">
        <v>12952</v>
      </c>
    </row>
    <row r="3641" spans="1:19" x14ac:dyDescent="0.3">
      <c r="A3641" t="s">
        <v>11539</v>
      </c>
      <c r="B3641" t="s">
        <v>859</v>
      </c>
      <c r="C3641" t="s">
        <v>11540</v>
      </c>
      <c r="D3641" t="s">
        <v>11274</v>
      </c>
      <c r="E3641" t="s">
        <v>405</v>
      </c>
      <c r="F3641" t="s">
        <v>31</v>
      </c>
      <c r="G3641">
        <v>25</v>
      </c>
      <c r="H3641">
        <v>3.75</v>
      </c>
      <c r="I3641">
        <v>3.8</v>
      </c>
      <c r="J3641">
        <v>3.7</v>
      </c>
      <c r="K3641">
        <v>3.75</v>
      </c>
      <c r="L3641">
        <v>233.2</v>
      </c>
      <c r="M3641">
        <v>3.64</v>
      </c>
      <c r="N3641">
        <v>256.07</v>
      </c>
      <c r="O3641">
        <v>3.94</v>
      </c>
      <c r="P3641">
        <v>235.35</v>
      </c>
      <c r="Q3641" t="s">
        <v>12952</v>
      </c>
      <c r="R3641" t="s">
        <v>12953</v>
      </c>
      <c r="S3641" t="s">
        <v>12952</v>
      </c>
    </row>
    <row r="3642" spans="1:19" x14ac:dyDescent="0.3">
      <c r="A3642" t="s">
        <v>10922</v>
      </c>
      <c r="B3642" t="s">
        <v>27</v>
      </c>
      <c r="C3642" t="s">
        <v>10711</v>
      </c>
      <c r="D3642" t="s">
        <v>10699</v>
      </c>
      <c r="E3642" t="s">
        <v>405</v>
      </c>
      <c r="F3642" t="s">
        <v>31</v>
      </c>
      <c r="G3642">
        <v>45</v>
      </c>
      <c r="H3642">
        <v>3.6</v>
      </c>
      <c r="I3642">
        <v>3.5</v>
      </c>
      <c r="J3642">
        <v>3.7</v>
      </c>
      <c r="K3642">
        <v>3.6</v>
      </c>
      <c r="L3642">
        <v>271.17</v>
      </c>
      <c r="M3642">
        <v>3.82</v>
      </c>
      <c r="N3642">
        <v>255.95</v>
      </c>
      <c r="O3642">
        <v>3.91</v>
      </c>
      <c r="P3642">
        <v>235.55</v>
      </c>
      <c r="Q3642" t="s">
        <v>12952</v>
      </c>
      <c r="R3642" t="s">
        <v>12953</v>
      </c>
      <c r="S3642" t="s">
        <v>12952</v>
      </c>
    </row>
    <row r="3643" spans="1:19" x14ac:dyDescent="0.3">
      <c r="A3643" t="s">
        <v>8722</v>
      </c>
      <c r="B3643" t="s">
        <v>27</v>
      </c>
      <c r="C3643" t="s">
        <v>8723</v>
      </c>
      <c r="D3643" t="s">
        <v>8557</v>
      </c>
      <c r="E3643" t="s">
        <v>405</v>
      </c>
      <c r="F3643" t="s">
        <v>31</v>
      </c>
      <c r="G3643">
        <v>29</v>
      </c>
      <c r="H3643">
        <v>3.75</v>
      </c>
      <c r="I3643">
        <v>3.8</v>
      </c>
      <c r="J3643">
        <v>3.7</v>
      </c>
      <c r="K3643">
        <v>3.75</v>
      </c>
      <c r="L3643">
        <v>302.51</v>
      </c>
      <c r="M3643">
        <v>3.82</v>
      </c>
      <c r="N3643">
        <v>255.95</v>
      </c>
      <c r="O3643">
        <v>3.85</v>
      </c>
      <c r="P3643">
        <v>223.68</v>
      </c>
      <c r="Q3643" t="s">
        <v>12952</v>
      </c>
      <c r="R3643" t="s">
        <v>12953</v>
      </c>
      <c r="S3643" t="s">
        <v>12952</v>
      </c>
    </row>
    <row r="3644" spans="1:19" x14ac:dyDescent="0.3">
      <c r="A3644" t="s">
        <v>11539</v>
      </c>
      <c r="B3644" t="s">
        <v>859</v>
      </c>
      <c r="C3644" t="s">
        <v>11540</v>
      </c>
      <c r="D3644" t="s">
        <v>11274</v>
      </c>
      <c r="E3644" t="s">
        <v>6167</v>
      </c>
      <c r="F3644" t="s">
        <v>31</v>
      </c>
      <c r="G3644">
        <v>20</v>
      </c>
      <c r="H3644">
        <v>3.75</v>
      </c>
      <c r="I3644">
        <v>3.8</v>
      </c>
      <c r="J3644">
        <v>3.7</v>
      </c>
      <c r="K3644">
        <v>3.75</v>
      </c>
      <c r="L3644">
        <v>233.2</v>
      </c>
      <c r="M3644">
        <v>3.64</v>
      </c>
      <c r="N3644">
        <v>256.07</v>
      </c>
      <c r="O3644">
        <v>3.94</v>
      </c>
      <c r="P3644">
        <v>235.35</v>
      </c>
      <c r="Q3644" t="s">
        <v>12952</v>
      </c>
      <c r="R3644" t="s">
        <v>12953</v>
      </c>
      <c r="S3644" t="s">
        <v>12952</v>
      </c>
    </row>
    <row r="3645" spans="1:19" x14ac:dyDescent="0.3">
      <c r="A3645" t="s">
        <v>10474</v>
      </c>
      <c r="B3645" t="s">
        <v>109</v>
      </c>
      <c r="C3645" t="s">
        <v>10475</v>
      </c>
      <c r="D3645" t="s">
        <v>7898</v>
      </c>
      <c r="E3645" t="s">
        <v>5322</v>
      </c>
      <c r="F3645" t="s">
        <v>31</v>
      </c>
      <c r="G3645">
        <v>199</v>
      </c>
      <c r="H3645">
        <v>3.95</v>
      </c>
      <c r="I3645">
        <v>4.2</v>
      </c>
      <c r="J3645">
        <v>3.7</v>
      </c>
      <c r="K3645">
        <v>3.95</v>
      </c>
      <c r="L3645">
        <v>174.05</v>
      </c>
      <c r="M3645">
        <v>3.87</v>
      </c>
      <c r="N3645">
        <v>232.32</v>
      </c>
      <c r="O3645">
        <v>3.88</v>
      </c>
      <c r="P3645">
        <v>233.42</v>
      </c>
      <c r="Q3645" t="s">
        <v>12952</v>
      </c>
      <c r="R3645" t="s">
        <v>12953</v>
      </c>
      <c r="S3645" t="s">
        <v>12952</v>
      </c>
    </row>
    <row r="3646" spans="1:19" x14ac:dyDescent="0.3">
      <c r="A3646" t="s">
        <v>10474</v>
      </c>
      <c r="B3646" t="s">
        <v>109</v>
      </c>
      <c r="C3646" t="s">
        <v>10475</v>
      </c>
      <c r="D3646" t="s">
        <v>7898</v>
      </c>
      <c r="E3646" t="s">
        <v>10495</v>
      </c>
      <c r="F3646" t="s">
        <v>31</v>
      </c>
      <c r="G3646">
        <v>189</v>
      </c>
      <c r="H3646">
        <v>3.95</v>
      </c>
      <c r="I3646">
        <v>4.2</v>
      </c>
      <c r="J3646">
        <v>3.7</v>
      </c>
      <c r="K3646">
        <v>3.95</v>
      </c>
      <c r="L3646">
        <v>174.05</v>
      </c>
      <c r="M3646">
        <v>3.87</v>
      </c>
      <c r="N3646">
        <v>232.32</v>
      </c>
      <c r="O3646">
        <v>3.88</v>
      </c>
      <c r="P3646">
        <v>233.42</v>
      </c>
      <c r="Q3646" t="s">
        <v>12952</v>
      </c>
      <c r="R3646" t="s">
        <v>12953</v>
      </c>
      <c r="S3646" t="s">
        <v>12952</v>
      </c>
    </row>
    <row r="3647" spans="1:19" x14ac:dyDescent="0.3">
      <c r="A3647" t="s">
        <v>10474</v>
      </c>
      <c r="B3647" t="s">
        <v>109</v>
      </c>
      <c r="C3647" t="s">
        <v>10475</v>
      </c>
      <c r="D3647" t="s">
        <v>7898</v>
      </c>
      <c r="E3647" t="s">
        <v>1367</v>
      </c>
      <c r="F3647" t="s">
        <v>31</v>
      </c>
      <c r="G3647">
        <v>209</v>
      </c>
      <c r="H3647">
        <v>3.95</v>
      </c>
      <c r="I3647">
        <v>4.2</v>
      </c>
      <c r="J3647">
        <v>3.7</v>
      </c>
      <c r="K3647">
        <v>3.95</v>
      </c>
      <c r="L3647">
        <v>174.05</v>
      </c>
      <c r="M3647">
        <v>3.87</v>
      </c>
      <c r="N3647">
        <v>232.32</v>
      </c>
      <c r="O3647">
        <v>3.88</v>
      </c>
      <c r="P3647">
        <v>233.42</v>
      </c>
      <c r="Q3647" t="s">
        <v>12952</v>
      </c>
      <c r="R3647" t="s">
        <v>12953</v>
      </c>
      <c r="S3647" t="s">
        <v>12952</v>
      </c>
    </row>
    <row r="3648" spans="1:19" x14ac:dyDescent="0.3">
      <c r="A3648" t="s">
        <v>4928</v>
      </c>
      <c r="B3648" t="s">
        <v>121</v>
      </c>
      <c r="C3648" t="s">
        <v>4098</v>
      </c>
      <c r="D3648" t="s">
        <v>3649</v>
      </c>
      <c r="E3648" t="s">
        <v>360</v>
      </c>
      <c r="F3648" t="s">
        <v>31</v>
      </c>
      <c r="G3648">
        <v>65</v>
      </c>
      <c r="H3648">
        <v>3.3</v>
      </c>
      <c r="I3648">
        <v>2.9</v>
      </c>
      <c r="J3648">
        <v>3.7</v>
      </c>
      <c r="K3648">
        <v>3.3</v>
      </c>
      <c r="L3648">
        <v>316.14999999999998</v>
      </c>
      <c r="M3648">
        <v>3.93</v>
      </c>
      <c r="N3648">
        <v>254.57</v>
      </c>
      <c r="O3648">
        <v>3.89</v>
      </c>
      <c r="P3648">
        <v>261.86</v>
      </c>
      <c r="Q3648" t="s">
        <v>12952</v>
      </c>
      <c r="R3648" t="s">
        <v>12953</v>
      </c>
      <c r="S3648" t="s">
        <v>12952</v>
      </c>
    </row>
    <row r="3649" spans="1:19" x14ac:dyDescent="0.3">
      <c r="A3649" t="s">
        <v>3567</v>
      </c>
      <c r="B3649" t="s">
        <v>2132</v>
      </c>
      <c r="C3649" t="s">
        <v>2097</v>
      </c>
      <c r="D3649" t="s">
        <v>2040</v>
      </c>
      <c r="E3649" t="s">
        <v>360</v>
      </c>
      <c r="F3649" t="s">
        <v>31</v>
      </c>
      <c r="G3649">
        <v>50</v>
      </c>
      <c r="H3649">
        <v>3.76</v>
      </c>
      <c r="I3649">
        <v>3.82</v>
      </c>
      <c r="J3649">
        <v>3.7</v>
      </c>
      <c r="K3649">
        <v>3.76</v>
      </c>
      <c r="L3649">
        <v>345.87</v>
      </c>
      <c r="M3649">
        <v>3.86</v>
      </c>
      <c r="N3649">
        <v>254.49</v>
      </c>
      <c r="O3649">
        <v>3.89</v>
      </c>
      <c r="P3649">
        <v>304.39999999999998</v>
      </c>
      <c r="Q3649" t="s">
        <v>12952</v>
      </c>
      <c r="R3649" t="s">
        <v>12953</v>
      </c>
      <c r="S3649" t="s">
        <v>12952</v>
      </c>
    </row>
    <row r="3650" spans="1:19" x14ac:dyDescent="0.3">
      <c r="A3650" t="s">
        <v>1909</v>
      </c>
      <c r="B3650" t="s">
        <v>121</v>
      </c>
      <c r="C3650" t="s">
        <v>471</v>
      </c>
      <c r="D3650" t="s">
        <v>29</v>
      </c>
      <c r="E3650" t="s">
        <v>360</v>
      </c>
      <c r="F3650" t="s">
        <v>31</v>
      </c>
      <c r="G3650">
        <v>45</v>
      </c>
      <c r="H3650">
        <v>3.95</v>
      </c>
      <c r="I3650">
        <v>4.2</v>
      </c>
      <c r="J3650">
        <v>3.7</v>
      </c>
      <c r="K3650">
        <v>3.95</v>
      </c>
      <c r="L3650">
        <v>173.45</v>
      </c>
      <c r="M3650">
        <v>3.93</v>
      </c>
      <c r="N3650">
        <v>254.57</v>
      </c>
      <c r="O3650">
        <v>3.94</v>
      </c>
      <c r="P3650">
        <v>245.13</v>
      </c>
      <c r="Q3650" t="s">
        <v>12952</v>
      </c>
      <c r="R3650" t="s">
        <v>12953</v>
      </c>
      <c r="S3650" t="s">
        <v>12952</v>
      </c>
    </row>
    <row r="3651" spans="1:19" x14ac:dyDescent="0.3">
      <c r="A3651" t="s">
        <v>1557</v>
      </c>
      <c r="B3651" t="s">
        <v>221</v>
      </c>
      <c r="C3651" t="s">
        <v>222</v>
      </c>
      <c r="D3651" t="s">
        <v>29</v>
      </c>
      <c r="E3651" t="s">
        <v>360</v>
      </c>
      <c r="F3651" t="s">
        <v>31</v>
      </c>
      <c r="G3651">
        <v>49</v>
      </c>
      <c r="H3651">
        <v>3.85</v>
      </c>
      <c r="I3651">
        <v>4</v>
      </c>
      <c r="J3651">
        <v>3.7</v>
      </c>
      <c r="K3651">
        <v>3.85</v>
      </c>
      <c r="L3651">
        <v>349.97</v>
      </c>
      <c r="M3651">
        <v>3.96</v>
      </c>
      <c r="N3651">
        <v>260.36</v>
      </c>
      <c r="O3651">
        <v>3.94</v>
      </c>
      <c r="P3651">
        <v>245.13</v>
      </c>
      <c r="Q3651" t="s">
        <v>12952</v>
      </c>
      <c r="R3651" t="s">
        <v>12953</v>
      </c>
      <c r="S3651" t="s">
        <v>12952</v>
      </c>
    </row>
    <row r="3652" spans="1:19" x14ac:dyDescent="0.3">
      <c r="A3652" t="s">
        <v>1366</v>
      </c>
      <c r="B3652" t="s">
        <v>75</v>
      </c>
      <c r="C3652" t="s">
        <v>688</v>
      </c>
      <c r="D3652" t="s">
        <v>29</v>
      </c>
      <c r="E3652" t="s">
        <v>360</v>
      </c>
      <c r="F3652" t="s">
        <v>31</v>
      </c>
      <c r="G3652">
        <v>40</v>
      </c>
      <c r="H3652">
        <v>3.7</v>
      </c>
      <c r="I3652">
        <v>3.7</v>
      </c>
      <c r="J3652">
        <v>3.7</v>
      </c>
      <c r="K3652">
        <v>3.7</v>
      </c>
      <c r="L3652">
        <v>106.69</v>
      </c>
      <c r="M3652">
        <v>3.88</v>
      </c>
      <c r="N3652">
        <v>266.88</v>
      </c>
      <c r="O3652">
        <v>3.94</v>
      </c>
      <c r="P3652">
        <v>245.13</v>
      </c>
      <c r="Q3652" t="s">
        <v>12952</v>
      </c>
      <c r="R3652" t="s">
        <v>12953</v>
      </c>
      <c r="S3652" t="s">
        <v>12952</v>
      </c>
    </row>
    <row r="3653" spans="1:19" x14ac:dyDescent="0.3">
      <c r="A3653" t="s">
        <v>1366</v>
      </c>
      <c r="B3653" t="s">
        <v>75</v>
      </c>
      <c r="C3653" t="s">
        <v>688</v>
      </c>
      <c r="D3653" t="s">
        <v>29</v>
      </c>
      <c r="E3653" t="s">
        <v>360</v>
      </c>
      <c r="F3653" t="s">
        <v>31</v>
      </c>
      <c r="G3653">
        <v>40</v>
      </c>
      <c r="H3653">
        <v>3.7</v>
      </c>
      <c r="I3653">
        <v>3.7</v>
      </c>
      <c r="J3653">
        <v>3.7</v>
      </c>
      <c r="K3653">
        <v>3.7</v>
      </c>
      <c r="L3653">
        <v>106.69</v>
      </c>
      <c r="M3653">
        <v>3.88</v>
      </c>
      <c r="N3653">
        <v>266.88</v>
      </c>
      <c r="O3653">
        <v>3.94</v>
      </c>
      <c r="P3653">
        <v>245.13</v>
      </c>
      <c r="Q3653" t="s">
        <v>12952</v>
      </c>
      <c r="R3653" t="s">
        <v>12953</v>
      </c>
      <c r="S3653" t="s">
        <v>12952</v>
      </c>
    </row>
    <row r="3654" spans="1:19" x14ac:dyDescent="0.3">
      <c r="A3654" t="s">
        <v>561</v>
      </c>
      <c r="B3654" t="s">
        <v>859</v>
      </c>
      <c r="C3654" t="s">
        <v>860</v>
      </c>
      <c r="D3654" t="s">
        <v>29</v>
      </c>
      <c r="E3654" t="s">
        <v>360</v>
      </c>
      <c r="F3654" t="s">
        <v>31</v>
      </c>
      <c r="G3654">
        <v>37</v>
      </c>
      <c r="H3654">
        <v>3.65</v>
      </c>
      <c r="I3654">
        <v>2.7</v>
      </c>
      <c r="J3654">
        <v>3.7</v>
      </c>
      <c r="K3654">
        <v>3.2</v>
      </c>
      <c r="L3654">
        <v>336.68</v>
      </c>
      <c r="M3654">
        <v>3.64</v>
      </c>
      <c r="N3654">
        <v>256.07</v>
      </c>
      <c r="O3654">
        <v>3.94</v>
      </c>
      <c r="P3654">
        <v>245.13</v>
      </c>
      <c r="Q3654" t="s">
        <v>12952</v>
      </c>
      <c r="R3654" t="s">
        <v>12953</v>
      </c>
      <c r="S3654" t="s">
        <v>12952</v>
      </c>
    </row>
    <row r="3655" spans="1:19" x14ac:dyDescent="0.3">
      <c r="A3655" t="s">
        <v>6278</v>
      </c>
      <c r="B3655" t="s">
        <v>2132</v>
      </c>
      <c r="C3655" t="s">
        <v>6279</v>
      </c>
      <c r="D3655" t="s">
        <v>5802</v>
      </c>
      <c r="E3655" t="s">
        <v>360</v>
      </c>
      <c r="F3655" t="s">
        <v>31</v>
      </c>
      <c r="G3655">
        <v>80</v>
      </c>
      <c r="H3655">
        <v>4</v>
      </c>
      <c r="I3655">
        <v>4.3</v>
      </c>
      <c r="J3655">
        <v>3.7</v>
      </c>
      <c r="K3655">
        <v>4</v>
      </c>
      <c r="L3655">
        <v>330.91</v>
      </c>
      <c r="M3655">
        <v>3.86</v>
      </c>
      <c r="N3655">
        <v>254.49</v>
      </c>
      <c r="O3655">
        <v>3.89</v>
      </c>
      <c r="P3655">
        <v>217.16</v>
      </c>
      <c r="Q3655" t="s">
        <v>12953</v>
      </c>
      <c r="R3655" t="s">
        <v>12953</v>
      </c>
      <c r="S3655" t="s">
        <v>12952</v>
      </c>
    </row>
    <row r="3656" spans="1:19" x14ac:dyDescent="0.3">
      <c r="A3656" t="s">
        <v>343</v>
      </c>
      <c r="B3656" t="s">
        <v>344</v>
      </c>
      <c r="C3656" t="s">
        <v>345</v>
      </c>
      <c r="D3656" t="s">
        <v>29</v>
      </c>
      <c r="E3656" t="s">
        <v>360</v>
      </c>
      <c r="F3656" t="s">
        <v>31</v>
      </c>
      <c r="G3656">
        <v>35</v>
      </c>
      <c r="H3656">
        <v>3.8</v>
      </c>
      <c r="I3656">
        <v>3.9</v>
      </c>
      <c r="J3656">
        <v>3.7</v>
      </c>
      <c r="K3656">
        <v>3.8</v>
      </c>
      <c r="L3656">
        <v>244.21</v>
      </c>
      <c r="M3656">
        <v>3.91</v>
      </c>
      <c r="N3656">
        <v>318.32</v>
      </c>
      <c r="O3656">
        <v>3.94</v>
      </c>
      <c r="P3656">
        <v>245.13</v>
      </c>
      <c r="Q3656" t="s">
        <v>12952</v>
      </c>
      <c r="R3656" t="s">
        <v>12953</v>
      </c>
      <c r="S3656" t="s">
        <v>12952</v>
      </c>
    </row>
    <row r="3657" spans="1:19" x14ac:dyDescent="0.3">
      <c r="A3657" t="s">
        <v>6729</v>
      </c>
      <c r="B3657" t="s">
        <v>859</v>
      </c>
      <c r="C3657" t="s">
        <v>6224</v>
      </c>
      <c r="D3657" t="s">
        <v>5802</v>
      </c>
      <c r="E3657" t="s">
        <v>1489</v>
      </c>
      <c r="F3657" t="s">
        <v>31</v>
      </c>
      <c r="G3657">
        <v>30</v>
      </c>
      <c r="H3657">
        <v>3.85</v>
      </c>
      <c r="I3657">
        <v>4</v>
      </c>
      <c r="J3657">
        <v>3.7</v>
      </c>
      <c r="K3657">
        <v>3.85</v>
      </c>
      <c r="L3657">
        <v>137.34</v>
      </c>
      <c r="M3657">
        <v>3.64</v>
      </c>
      <c r="N3657">
        <v>256.07</v>
      </c>
      <c r="O3657">
        <v>3.89</v>
      </c>
      <c r="P3657">
        <v>217.16</v>
      </c>
      <c r="Q3657" t="s">
        <v>12952</v>
      </c>
      <c r="R3657" t="s">
        <v>12953</v>
      </c>
      <c r="S3657" t="s">
        <v>12952</v>
      </c>
    </row>
    <row r="3658" spans="1:19" x14ac:dyDescent="0.3">
      <c r="A3658" t="s">
        <v>12721</v>
      </c>
      <c r="B3658" t="s">
        <v>454</v>
      </c>
      <c r="C3658" t="s">
        <v>12722</v>
      </c>
      <c r="D3658" t="s">
        <v>12294</v>
      </c>
      <c r="E3658" t="s">
        <v>12737</v>
      </c>
      <c r="F3658" t="s">
        <v>31</v>
      </c>
      <c r="G3658">
        <v>199</v>
      </c>
      <c r="H3658">
        <v>3.85</v>
      </c>
      <c r="I3658">
        <v>4</v>
      </c>
      <c r="J3658">
        <v>3.7</v>
      </c>
      <c r="K3658">
        <v>3.85</v>
      </c>
      <c r="L3658">
        <v>135.56</v>
      </c>
      <c r="M3658">
        <v>3.89</v>
      </c>
      <c r="N3658">
        <v>208.94</v>
      </c>
      <c r="O3658">
        <v>3.88</v>
      </c>
      <c r="P3658">
        <v>194.59</v>
      </c>
      <c r="Q3658" t="s">
        <v>12952</v>
      </c>
      <c r="R3658" t="s">
        <v>12953</v>
      </c>
      <c r="S3658" t="s">
        <v>12952</v>
      </c>
    </row>
    <row r="3659" spans="1:19" x14ac:dyDescent="0.3">
      <c r="A3659" t="s">
        <v>6278</v>
      </c>
      <c r="B3659" t="s">
        <v>2132</v>
      </c>
      <c r="C3659" t="s">
        <v>6279</v>
      </c>
      <c r="D3659" t="s">
        <v>5802</v>
      </c>
      <c r="E3659" t="s">
        <v>170</v>
      </c>
      <c r="F3659" t="s">
        <v>31</v>
      </c>
      <c r="G3659">
        <v>200</v>
      </c>
      <c r="H3659">
        <v>4</v>
      </c>
      <c r="I3659">
        <v>4.3</v>
      </c>
      <c r="J3659">
        <v>3.7</v>
      </c>
      <c r="K3659">
        <v>4</v>
      </c>
      <c r="L3659">
        <v>330.91</v>
      </c>
      <c r="M3659">
        <v>3.86</v>
      </c>
      <c r="N3659">
        <v>254.49</v>
      </c>
      <c r="O3659">
        <v>3.89</v>
      </c>
      <c r="P3659">
        <v>217.16</v>
      </c>
      <c r="Q3659" t="s">
        <v>12953</v>
      </c>
      <c r="R3659" t="s">
        <v>12953</v>
      </c>
      <c r="S3659" t="s">
        <v>12952</v>
      </c>
    </row>
    <row r="3660" spans="1:19" x14ac:dyDescent="0.3">
      <c r="A3660" t="s">
        <v>6278</v>
      </c>
      <c r="B3660" t="s">
        <v>2132</v>
      </c>
      <c r="C3660" t="s">
        <v>6279</v>
      </c>
      <c r="D3660" t="s">
        <v>5802</v>
      </c>
      <c r="E3660" t="s">
        <v>170</v>
      </c>
      <c r="F3660" t="s">
        <v>31</v>
      </c>
      <c r="G3660">
        <v>200</v>
      </c>
      <c r="H3660">
        <v>4</v>
      </c>
      <c r="I3660">
        <v>4.3</v>
      </c>
      <c r="J3660">
        <v>3.7</v>
      </c>
      <c r="K3660">
        <v>4</v>
      </c>
      <c r="L3660">
        <v>330.91</v>
      </c>
      <c r="M3660">
        <v>3.86</v>
      </c>
      <c r="N3660">
        <v>254.49</v>
      </c>
      <c r="O3660">
        <v>3.89</v>
      </c>
      <c r="P3660">
        <v>217.16</v>
      </c>
      <c r="Q3660" t="s">
        <v>12953</v>
      </c>
      <c r="R3660" t="s">
        <v>12953</v>
      </c>
      <c r="S3660" t="s">
        <v>12952</v>
      </c>
    </row>
    <row r="3661" spans="1:19" x14ac:dyDescent="0.3">
      <c r="A3661" t="s">
        <v>9272</v>
      </c>
      <c r="B3661" t="s">
        <v>288</v>
      </c>
      <c r="C3661" t="s">
        <v>8579</v>
      </c>
      <c r="D3661" t="s">
        <v>8557</v>
      </c>
      <c r="E3661" t="s">
        <v>6131</v>
      </c>
      <c r="F3661" t="s">
        <v>31</v>
      </c>
      <c r="G3661">
        <v>80</v>
      </c>
      <c r="H3661">
        <v>3.76</v>
      </c>
      <c r="I3661">
        <v>3.82</v>
      </c>
      <c r="J3661">
        <v>3.7</v>
      </c>
      <c r="K3661">
        <v>3.76</v>
      </c>
      <c r="L3661">
        <v>121.28</v>
      </c>
      <c r="M3661">
        <v>3.91</v>
      </c>
      <c r="N3661">
        <v>188.82</v>
      </c>
      <c r="O3661">
        <v>3.85</v>
      </c>
      <c r="P3661">
        <v>223.68</v>
      </c>
      <c r="Q3661" t="s">
        <v>12952</v>
      </c>
      <c r="R3661" t="s">
        <v>12953</v>
      </c>
      <c r="S3661" t="s">
        <v>12952</v>
      </c>
    </row>
    <row r="3662" spans="1:19" x14ac:dyDescent="0.3">
      <c r="A3662" t="s">
        <v>10249</v>
      </c>
      <c r="B3662" t="s">
        <v>2646</v>
      </c>
      <c r="C3662" t="s">
        <v>10250</v>
      </c>
      <c r="D3662" t="s">
        <v>7898</v>
      </c>
      <c r="E3662" t="s">
        <v>828</v>
      </c>
      <c r="F3662" t="s">
        <v>31</v>
      </c>
      <c r="G3662">
        <v>40</v>
      </c>
      <c r="H3662">
        <v>3.8</v>
      </c>
      <c r="I3662">
        <v>3.9</v>
      </c>
      <c r="J3662">
        <v>3.7</v>
      </c>
      <c r="K3662">
        <v>3.8</v>
      </c>
      <c r="L3662">
        <v>274.02</v>
      </c>
      <c r="M3662">
        <v>3.61</v>
      </c>
      <c r="N3662">
        <v>252.08</v>
      </c>
      <c r="O3662">
        <v>3.88</v>
      </c>
      <c r="P3662">
        <v>233.42</v>
      </c>
      <c r="Q3662" t="s">
        <v>12952</v>
      </c>
      <c r="R3662" t="s">
        <v>12953</v>
      </c>
      <c r="S3662" t="s">
        <v>12952</v>
      </c>
    </row>
    <row r="3663" spans="1:19" x14ac:dyDescent="0.3">
      <c r="A3663" t="s">
        <v>7089</v>
      </c>
      <c r="B3663" t="s">
        <v>1425</v>
      </c>
      <c r="C3663" t="s">
        <v>7090</v>
      </c>
      <c r="D3663" t="s">
        <v>6905</v>
      </c>
      <c r="E3663" t="s">
        <v>7155</v>
      </c>
      <c r="F3663" t="s">
        <v>31</v>
      </c>
      <c r="G3663">
        <v>33</v>
      </c>
      <c r="H3663">
        <v>3.85</v>
      </c>
      <c r="I3663">
        <v>4</v>
      </c>
      <c r="J3663">
        <v>3.7</v>
      </c>
      <c r="K3663">
        <v>3.85</v>
      </c>
      <c r="L3663">
        <v>271.77999999999997</v>
      </c>
      <c r="M3663">
        <v>3.81</v>
      </c>
      <c r="N3663">
        <v>273.99</v>
      </c>
      <c r="O3663">
        <v>3.87</v>
      </c>
      <c r="P3663">
        <v>225.95</v>
      </c>
      <c r="Q3663" t="s">
        <v>12952</v>
      </c>
      <c r="R3663" t="s">
        <v>12953</v>
      </c>
      <c r="S3663" t="s">
        <v>12952</v>
      </c>
    </row>
    <row r="3664" spans="1:19" x14ac:dyDescent="0.3">
      <c r="A3664" t="s">
        <v>6941</v>
      </c>
      <c r="B3664" t="s">
        <v>27</v>
      </c>
      <c r="C3664" t="s">
        <v>5798</v>
      </c>
      <c r="D3664" t="s">
        <v>6905</v>
      </c>
      <c r="E3664" t="s">
        <v>1665</v>
      </c>
      <c r="F3664" t="s">
        <v>31</v>
      </c>
      <c r="G3664">
        <v>310</v>
      </c>
      <c r="H3664">
        <v>3.9</v>
      </c>
      <c r="I3664">
        <v>4.0999999999999996</v>
      </c>
      <c r="J3664">
        <v>3.7</v>
      </c>
      <c r="K3664">
        <v>3.9</v>
      </c>
      <c r="L3664">
        <v>162.81</v>
      </c>
      <c r="M3664">
        <v>3.82</v>
      </c>
      <c r="N3664">
        <v>255.95</v>
      </c>
      <c r="O3664">
        <v>3.87</v>
      </c>
      <c r="P3664">
        <v>225.95</v>
      </c>
      <c r="Q3664" t="s">
        <v>12952</v>
      </c>
      <c r="R3664" t="s">
        <v>12953</v>
      </c>
      <c r="S3664" t="s">
        <v>12953</v>
      </c>
    </row>
    <row r="3665" spans="1:19" x14ac:dyDescent="0.3">
      <c r="A3665" t="s">
        <v>6643</v>
      </c>
      <c r="B3665" t="s">
        <v>121</v>
      </c>
      <c r="C3665" t="s">
        <v>6194</v>
      </c>
      <c r="D3665" t="s">
        <v>5802</v>
      </c>
      <c r="E3665" t="s">
        <v>360</v>
      </c>
      <c r="F3665" t="s">
        <v>2172</v>
      </c>
      <c r="G3665">
        <v>170</v>
      </c>
      <c r="H3665">
        <v>3.76</v>
      </c>
      <c r="I3665">
        <v>3.82</v>
      </c>
      <c r="J3665">
        <v>3.7</v>
      </c>
      <c r="K3665">
        <v>3.76</v>
      </c>
      <c r="L3665">
        <v>280.72000000000003</v>
      </c>
      <c r="M3665">
        <v>3.93</v>
      </c>
      <c r="N3665">
        <v>254.57</v>
      </c>
      <c r="O3665">
        <v>3.89</v>
      </c>
      <c r="P3665">
        <v>217.16</v>
      </c>
      <c r="Q3665" t="s">
        <v>12952</v>
      </c>
      <c r="R3665" t="s">
        <v>12953</v>
      </c>
      <c r="S3665" t="s">
        <v>12952</v>
      </c>
    </row>
    <row r="3666" spans="1:19" x14ac:dyDescent="0.3">
      <c r="A3666" t="s">
        <v>7089</v>
      </c>
      <c r="B3666" t="s">
        <v>1425</v>
      </c>
      <c r="C3666" t="s">
        <v>7090</v>
      </c>
      <c r="D3666" t="s">
        <v>6905</v>
      </c>
      <c r="E3666" t="s">
        <v>7050</v>
      </c>
      <c r="F3666" t="s">
        <v>31</v>
      </c>
      <c r="G3666">
        <v>39</v>
      </c>
      <c r="H3666">
        <v>3.85</v>
      </c>
      <c r="I3666">
        <v>4</v>
      </c>
      <c r="J3666">
        <v>3.7</v>
      </c>
      <c r="K3666">
        <v>3.85</v>
      </c>
      <c r="L3666">
        <v>271.77999999999997</v>
      </c>
      <c r="M3666">
        <v>3.81</v>
      </c>
      <c r="N3666">
        <v>273.99</v>
      </c>
      <c r="O3666">
        <v>3.87</v>
      </c>
      <c r="P3666">
        <v>225.95</v>
      </c>
      <c r="Q3666" t="s">
        <v>12952</v>
      </c>
      <c r="R3666" t="s">
        <v>12953</v>
      </c>
      <c r="S3666" t="s">
        <v>12952</v>
      </c>
    </row>
    <row r="3667" spans="1:19" x14ac:dyDescent="0.3">
      <c r="A3667" t="s">
        <v>7452</v>
      </c>
      <c r="B3667" t="s">
        <v>121</v>
      </c>
      <c r="C3667" t="s">
        <v>7010</v>
      </c>
      <c r="D3667" t="s">
        <v>6905</v>
      </c>
      <c r="E3667" t="s">
        <v>360</v>
      </c>
      <c r="F3667" t="s">
        <v>30</v>
      </c>
      <c r="G3667">
        <v>75</v>
      </c>
      <c r="H3667">
        <v>4</v>
      </c>
      <c r="I3667">
        <v>4.3</v>
      </c>
      <c r="J3667">
        <v>3.7</v>
      </c>
      <c r="K3667">
        <v>4</v>
      </c>
      <c r="L3667">
        <v>434.67</v>
      </c>
      <c r="M3667">
        <v>3.93</v>
      </c>
      <c r="N3667">
        <v>254.57</v>
      </c>
      <c r="O3667">
        <v>3.87</v>
      </c>
      <c r="P3667">
        <v>225.95</v>
      </c>
      <c r="Q3667" t="s">
        <v>12953</v>
      </c>
      <c r="R3667" t="s">
        <v>12953</v>
      </c>
      <c r="S3667" t="s">
        <v>12952</v>
      </c>
    </row>
    <row r="3668" spans="1:19" x14ac:dyDescent="0.3">
      <c r="A3668" t="s">
        <v>7604</v>
      </c>
      <c r="B3668" t="s">
        <v>3922</v>
      </c>
      <c r="C3668" t="s">
        <v>6981</v>
      </c>
      <c r="D3668" t="s">
        <v>6905</v>
      </c>
      <c r="E3668" t="s">
        <v>1367</v>
      </c>
      <c r="F3668" t="s">
        <v>31</v>
      </c>
      <c r="G3668">
        <v>170</v>
      </c>
      <c r="H3668">
        <v>3.76</v>
      </c>
      <c r="I3668">
        <v>3.82</v>
      </c>
      <c r="J3668">
        <v>3.7</v>
      </c>
      <c r="K3668">
        <v>3.76</v>
      </c>
      <c r="L3668">
        <v>179.96</v>
      </c>
      <c r="M3668">
        <v>3.84</v>
      </c>
      <c r="N3668">
        <v>144.84</v>
      </c>
      <c r="O3668">
        <v>3.87</v>
      </c>
      <c r="P3668">
        <v>225.95</v>
      </c>
      <c r="Q3668" t="s">
        <v>12952</v>
      </c>
      <c r="R3668" t="s">
        <v>12953</v>
      </c>
      <c r="S3668" t="s">
        <v>12952</v>
      </c>
    </row>
    <row r="3669" spans="1:19" x14ac:dyDescent="0.3">
      <c r="A3669" t="s">
        <v>7452</v>
      </c>
      <c r="B3669" t="s">
        <v>121</v>
      </c>
      <c r="C3669" t="s">
        <v>7010</v>
      </c>
      <c r="D3669" t="s">
        <v>6905</v>
      </c>
      <c r="E3669" t="s">
        <v>1367</v>
      </c>
      <c r="F3669" t="s">
        <v>30</v>
      </c>
      <c r="G3669">
        <v>519</v>
      </c>
      <c r="H3669">
        <v>4</v>
      </c>
      <c r="I3669">
        <v>4.3</v>
      </c>
      <c r="J3669">
        <v>3.7</v>
      </c>
      <c r="K3669">
        <v>4</v>
      </c>
      <c r="L3669">
        <v>434.67</v>
      </c>
      <c r="M3669">
        <v>3.93</v>
      </c>
      <c r="N3669">
        <v>254.57</v>
      </c>
      <c r="O3669">
        <v>3.87</v>
      </c>
      <c r="P3669">
        <v>225.95</v>
      </c>
      <c r="Q3669" t="s">
        <v>12953</v>
      </c>
      <c r="R3669" t="s">
        <v>12953</v>
      </c>
      <c r="S3669" t="s">
        <v>12953</v>
      </c>
    </row>
    <row r="3670" spans="1:19" x14ac:dyDescent="0.3">
      <c r="A3670" t="s">
        <v>7452</v>
      </c>
      <c r="B3670" t="s">
        <v>121</v>
      </c>
      <c r="C3670" t="s">
        <v>7010</v>
      </c>
      <c r="D3670" t="s">
        <v>6905</v>
      </c>
      <c r="E3670" t="s">
        <v>1367</v>
      </c>
      <c r="F3670" t="s">
        <v>30</v>
      </c>
      <c r="G3670">
        <v>519</v>
      </c>
      <c r="H3670">
        <v>4</v>
      </c>
      <c r="I3670">
        <v>4.3</v>
      </c>
      <c r="J3670">
        <v>3.7</v>
      </c>
      <c r="K3670">
        <v>4</v>
      </c>
      <c r="L3670">
        <v>434.67</v>
      </c>
      <c r="M3670">
        <v>3.93</v>
      </c>
      <c r="N3670">
        <v>254.57</v>
      </c>
      <c r="O3670">
        <v>3.87</v>
      </c>
      <c r="P3670">
        <v>225.95</v>
      </c>
      <c r="Q3670" t="s">
        <v>12953</v>
      </c>
      <c r="R3670" t="s">
        <v>12953</v>
      </c>
      <c r="S3670" t="s">
        <v>12953</v>
      </c>
    </row>
    <row r="3671" spans="1:19" x14ac:dyDescent="0.3">
      <c r="A3671" t="s">
        <v>1366</v>
      </c>
      <c r="B3671" t="s">
        <v>75</v>
      </c>
      <c r="C3671" t="s">
        <v>688</v>
      </c>
      <c r="D3671" t="s">
        <v>29</v>
      </c>
      <c r="E3671" t="s">
        <v>1367</v>
      </c>
      <c r="F3671" t="s">
        <v>30</v>
      </c>
      <c r="G3671">
        <v>120</v>
      </c>
      <c r="H3671">
        <v>3.7</v>
      </c>
      <c r="I3671">
        <v>3.7</v>
      </c>
      <c r="J3671">
        <v>3.7</v>
      </c>
      <c r="K3671">
        <v>3.7</v>
      </c>
      <c r="L3671">
        <v>106.69</v>
      </c>
      <c r="M3671">
        <v>3.88</v>
      </c>
      <c r="N3671">
        <v>266.88</v>
      </c>
      <c r="O3671">
        <v>3.94</v>
      </c>
      <c r="P3671">
        <v>245.13</v>
      </c>
      <c r="Q3671" t="s">
        <v>12952</v>
      </c>
      <c r="R3671" t="s">
        <v>12953</v>
      </c>
      <c r="S3671" t="s">
        <v>12952</v>
      </c>
    </row>
    <row r="3672" spans="1:19" x14ac:dyDescent="0.3">
      <c r="A3672" t="s">
        <v>1366</v>
      </c>
      <c r="B3672" t="s">
        <v>75</v>
      </c>
      <c r="C3672" t="s">
        <v>688</v>
      </c>
      <c r="D3672" t="s">
        <v>29</v>
      </c>
      <c r="E3672" t="s">
        <v>1367</v>
      </c>
      <c r="F3672" t="s">
        <v>30</v>
      </c>
      <c r="G3672">
        <v>120</v>
      </c>
      <c r="H3672">
        <v>3.7</v>
      </c>
      <c r="I3672">
        <v>3.7</v>
      </c>
      <c r="J3672">
        <v>3.7</v>
      </c>
      <c r="K3672">
        <v>3.7</v>
      </c>
      <c r="L3672">
        <v>106.69</v>
      </c>
      <c r="M3672">
        <v>3.88</v>
      </c>
      <c r="N3672">
        <v>266.88</v>
      </c>
      <c r="O3672">
        <v>3.94</v>
      </c>
      <c r="P3672">
        <v>245.13</v>
      </c>
      <c r="Q3672" t="s">
        <v>12952</v>
      </c>
      <c r="R3672" t="s">
        <v>12953</v>
      </c>
      <c r="S3672" t="s">
        <v>12952</v>
      </c>
    </row>
    <row r="3673" spans="1:19" x14ac:dyDescent="0.3">
      <c r="A3673" t="s">
        <v>4328</v>
      </c>
      <c r="B3673" t="s">
        <v>221</v>
      </c>
      <c r="C3673" t="s">
        <v>4061</v>
      </c>
      <c r="D3673" t="s">
        <v>3649</v>
      </c>
      <c r="E3673" t="s">
        <v>1685</v>
      </c>
      <c r="F3673" t="s">
        <v>31</v>
      </c>
      <c r="G3673">
        <v>59</v>
      </c>
      <c r="H3673">
        <v>4.2</v>
      </c>
      <c r="I3673">
        <v>4.7</v>
      </c>
      <c r="J3673">
        <v>3.7</v>
      </c>
      <c r="K3673">
        <v>4.2</v>
      </c>
      <c r="L3673">
        <v>346.11</v>
      </c>
      <c r="M3673">
        <v>3.96</v>
      </c>
      <c r="N3673">
        <v>260.36</v>
      </c>
      <c r="O3673">
        <v>3.89</v>
      </c>
      <c r="P3673">
        <v>261.86</v>
      </c>
      <c r="Q3673" t="s">
        <v>12953</v>
      </c>
      <c r="R3673" t="s">
        <v>12953</v>
      </c>
      <c r="S3673" t="s">
        <v>12952</v>
      </c>
    </row>
    <row r="3674" spans="1:19" x14ac:dyDescent="0.3">
      <c r="A3674" t="s">
        <v>711</v>
      </c>
      <c r="B3674" t="s">
        <v>221</v>
      </c>
      <c r="C3674" t="s">
        <v>712</v>
      </c>
      <c r="D3674" t="s">
        <v>29</v>
      </c>
      <c r="E3674" t="s">
        <v>728</v>
      </c>
      <c r="F3674" t="s">
        <v>31</v>
      </c>
      <c r="G3674">
        <v>45</v>
      </c>
      <c r="H3674">
        <v>3.78</v>
      </c>
      <c r="I3674">
        <v>3.82</v>
      </c>
      <c r="J3674">
        <v>3.7</v>
      </c>
      <c r="K3674">
        <v>3.76</v>
      </c>
      <c r="L3674">
        <v>438.49</v>
      </c>
      <c r="M3674">
        <v>3.96</v>
      </c>
      <c r="N3674">
        <v>260.36</v>
      </c>
      <c r="O3674">
        <v>3.94</v>
      </c>
      <c r="P3674">
        <v>245.13</v>
      </c>
      <c r="Q3674" t="s">
        <v>12952</v>
      </c>
      <c r="R3674" t="s">
        <v>12953</v>
      </c>
      <c r="S3674" t="s">
        <v>12952</v>
      </c>
    </row>
    <row r="3675" spans="1:19" x14ac:dyDescent="0.3">
      <c r="A3675" t="s">
        <v>11845</v>
      </c>
      <c r="B3675" t="s">
        <v>454</v>
      </c>
      <c r="C3675" t="s">
        <v>8366</v>
      </c>
      <c r="D3675" t="s">
        <v>8249</v>
      </c>
      <c r="E3675" t="s">
        <v>360</v>
      </c>
      <c r="F3675" t="s">
        <v>30</v>
      </c>
      <c r="G3675">
        <v>100</v>
      </c>
      <c r="H3675">
        <v>3.5</v>
      </c>
      <c r="I3675">
        <v>3.3</v>
      </c>
      <c r="J3675">
        <v>3.7</v>
      </c>
      <c r="K3675">
        <v>3.5</v>
      </c>
      <c r="L3675">
        <v>274.81</v>
      </c>
      <c r="M3675">
        <v>3.89</v>
      </c>
      <c r="N3675">
        <v>208.94</v>
      </c>
      <c r="O3675">
        <v>3.91</v>
      </c>
      <c r="P3675">
        <v>239.82</v>
      </c>
      <c r="Q3675" t="s">
        <v>12952</v>
      </c>
      <c r="R3675" t="s">
        <v>12953</v>
      </c>
      <c r="S3675" t="s">
        <v>12952</v>
      </c>
    </row>
    <row r="3676" spans="1:19" x14ac:dyDescent="0.3">
      <c r="A3676" t="s">
        <v>11539</v>
      </c>
      <c r="B3676" t="s">
        <v>859</v>
      </c>
      <c r="C3676" t="s">
        <v>11540</v>
      </c>
      <c r="D3676" t="s">
        <v>11274</v>
      </c>
      <c r="E3676" t="s">
        <v>360</v>
      </c>
      <c r="F3676" t="s">
        <v>31</v>
      </c>
      <c r="G3676">
        <v>80</v>
      </c>
      <c r="H3676">
        <v>3.75</v>
      </c>
      <c r="I3676">
        <v>3.8</v>
      </c>
      <c r="J3676">
        <v>3.7</v>
      </c>
      <c r="K3676">
        <v>3.75</v>
      </c>
      <c r="L3676">
        <v>233.2</v>
      </c>
      <c r="M3676">
        <v>3.64</v>
      </c>
      <c r="N3676">
        <v>256.07</v>
      </c>
      <c r="O3676">
        <v>3.94</v>
      </c>
      <c r="P3676">
        <v>235.35</v>
      </c>
      <c r="Q3676" t="s">
        <v>12952</v>
      </c>
      <c r="R3676" t="s">
        <v>12953</v>
      </c>
      <c r="S3676" t="s">
        <v>12952</v>
      </c>
    </row>
    <row r="3677" spans="1:19" x14ac:dyDescent="0.3">
      <c r="A3677" t="s">
        <v>11285</v>
      </c>
      <c r="B3677" t="s">
        <v>1425</v>
      </c>
      <c r="C3677" t="s">
        <v>11286</v>
      </c>
      <c r="D3677" t="s">
        <v>11274</v>
      </c>
      <c r="E3677" t="s">
        <v>360</v>
      </c>
      <c r="F3677" t="s">
        <v>31</v>
      </c>
      <c r="G3677">
        <v>80</v>
      </c>
      <c r="H3677">
        <v>3.55</v>
      </c>
      <c r="I3677">
        <v>3.4</v>
      </c>
      <c r="J3677">
        <v>3.7</v>
      </c>
      <c r="K3677">
        <v>3.55</v>
      </c>
      <c r="L3677">
        <v>232.61</v>
      </c>
      <c r="M3677">
        <v>3.81</v>
      </c>
      <c r="N3677">
        <v>273.99</v>
      </c>
      <c r="O3677">
        <v>3.94</v>
      </c>
      <c r="P3677">
        <v>235.35</v>
      </c>
      <c r="Q3677" t="s">
        <v>12952</v>
      </c>
      <c r="R3677" t="s">
        <v>12953</v>
      </c>
      <c r="S3677" t="s">
        <v>12952</v>
      </c>
    </row>
    <row r="3678" spans="1:19" x14ac:dyDescent="0.3">
      <c r="A3678" t="s">
        <v>11078</v>
      </c>
      <c r="B3678" t="s">
        <v>109</v>
      </c>
      <c r="C3678" t="s">
        <v>10734</v>
      </c>
      <c r="D3678" t="s">
        <v>10699</v>
      </c>
      <c r="E3678" t="s">
        <v>360</v>
      </c>
      <c r="F3678" t="s">
        <v>31</v>
      </c>
      <c r="G3678">
        <v>45</v>
      </c>
      <c r="H3678">
        <v>3.75</v>
      </c>
      <c r="I3678">
        <v>3.8</v>
      </c>
      <c r="J3678">
        <v>3.7</v>
      </c>
      <c r="K3678">
        <v>3.75</v>
      </c>
      <c r="L3678">
        <v>97.97</v>
      </c>
      <c r="M3678">
        <v>3.87</v>
      </c>
      <c r="N3678">
        <v>232.32</v>
      </c>
      <c r="O3678">
        <v>3.91</v>
      </c>
      <c r="P3678">
        <v>235.55</v>
      </c>
      <c r="Q3678" t="s">
        <v>12952</v>
      </c>
      <c r="R3678" t="s">
        <v>12953</v>
      </c>
      <c r="S3678" t="s">
        <v>12952</v>
      </c>
    </row>
    <row r="3679" spans="1:19" x14ac:dyDescent="0.3">
      <c r="A3679" t="s">
        <v>11078</v>
      </c>
      <c r="B3679" t="s">
        <v>109</v>
      </c>
      <c r="C3679" t="s">
        <v>10734</v>
      </c>
      <c r="D3679" t="s">
        <v>10699</v>
      </c>
      <c r="E3679" t="s">
        <v>360</v>
      </c>
      <c r="F3679" t="s">
        <v>31</v>
      </c>
      <c r="G3679">
        <v>45</v>
      </c>
      <c r="H3679">
        <v>3.75</v>
      </c>
      <c r="I3679">
        <v>3.8</v>
      </c>
      <c r="J3679">
        <v>3.7</v>
      </c>
      <c r="K3679">
        <v>3.75</v>
      </c>
      <c r="L3679">
        <v>97.97</v>
      </c>
      <c r="M3679">
        <v>3.87</v>
      </c>
      <c r="N3679">
        <v>232.32</v>
      </c>
      <c r="O3679">
        <v>3.91</v>
      </c>
      <c r="P3679">
        <v>235.55</v>
      </c>
      <c r="Q3679" t="s">
        <v>12952</v>
      </c>
      <c r="R3679" t="s">
        <v>12953</v>
      </c>
      <c r="S3679" t="s">
        <v>12952</v>
      </c>
    </row>
    <row r="3680" spans="1:19" x14ac:dyDescent="0.3">
      <c r="A3680" t="s">
        <v>10922</v>
      </c>
      <c r="B3680" t="s">
        <v>27</v>
      </c>
      <c r="C3680" t="s">
        <v>10711</v>
      </c>
      <c r="D3680" t="s">
        <v>10699</v>
      </c>
      <c r="E3680" t="s">
        <v>360</v>
      </c>
      <c r="F3680" t="s">
        <v>30</v>
      </c>
      <c r="G3680">
        <v>85</v>
      </c>
      <c r="H3680">
        <v>3.6</v>
      </c>
      <c r="I3680">
        <v>3.5</v>
      </c>
      <c r="J3680">
        <v>3.7</v>
      </c>
      <c r="K3680">
        <v>3.6</v>
      </c>
      <c r="L3680">
        <v>271.17</v>
      </c>
      <c r="M3680">
        <v>3.82</v>
      </c>
      <c r="N3680">
        <v>255.95</v>
      </c>
      <c r="O3680">
        <v>3.91</v>
      </c>
      <c r="P3680">
        <v>235.55</v>
      </c>
      <c r="Q3680" t="s">
        <v>12952</v>
      </c>
      <c r="R3680" t="s">
        <v>12953</v>
      </c>
      <c r="S3680" t="s">
        <v>12952</v>
      </c>
    </row>
    <row r="3681" spans="1:19" x14ac:dyDescent="0.3">
      <c r="A3681" t="s">
        <v>10922</v>
      </c>
      <c r="B3681" t="s">
        <v>27</v>
      </c>
      <c r="C3681" t="s">
        <v>10711</v>
      </c>
      <c r="D3681" t="s">
        <v>10699</v>
      </c>
      <c r="E3681" t="s">
        <v>360</v>
      </c>
      <c r="F3681" t="s">
        <v>30</v>
      </c>
      <c r="G3681">
        <v>85</v>
      </c>
      <c r="H3681">
        <v>3.6</v>
      </c>
      <c r="I3681">
        <v>3.5</v>
      </c>
      <c r="J3681">
        <v>3.7</v>
      </c>
      <c r="K3681">
        <v>3.6</v>
      </c>
      <c r="L3681">
        <v>271.17</v>
      </c>
      <c r="M3681">
        <v>3.82</v>
      </c>
      <c r="N3681">
        <v>255.95</v>
      </c>
      <c r="O3681">
        <v>3.91</v>
      </c>
      <c r="P3681">
        <v>235.55</v>
      </c>
      <c r="Q3681" t="s">
        <v>12952</v>
      </c>
      <c r="R3681" t="s">
        <v>12953</v>
      </c>
      <c r="S3681" t="s">
        <v>12952</v>
      </c>
    </row>
    <row r="3682" spans="1:19" x14ac:dyDescent="0.3">
      <c r="A3682" t="s">
        <v>10249</v>
      </c>
      <c r="B3682" t="s">
        <v>2646</v>
      </c>
      <c r="C3682" t="s">
        <v>10250</v>
      </c>
      <c r="D3682" t="s">
        <v>7898</v>
      </c>
      <c r="E3682" t="s">
        <v>360</v>
      </c>
      <c r="F3682" t="s">
        <v>31</v>
      </c>
      <c r="G3682">
        <v>40</v>
      </c>
      <c r="H3682">
        <v>3.8</v>
      </c>
      <c r="I3682">
        <v>3.9</v>
      </c>
      <c r="J3682">
        <v>3.7</v>
      </c>
      <c r="K3682">
        <v>3.8</v>
      </c>
      <c r="L3682">
        <v>274.02</v>
      </c>
      <c r="M3682">
        <v>3.61</v>
      </c>
      <c r="N3682">
        <v>252.08</v>
      </c>
      <c r="O3682">
        <v>3.88</v>
      </c>
      <c r="P3682">
        <v>233.42</v>
      </c>
      <c r="Q3682" t="s">
        <v>12952</v>
      </c>
      <c r="R3682" t="s">
        <v>12953</v>
      </c>
      <c r="S3682" t="s">
        <v>12952</v>
      </c>
    </row>
    <row r="3683" spans="1:19" x14ac:dyDescent="0.3">
      <c r="A3683" t="s">
        <v>8722</v>
      </c>
      <c r="B3683" t="s">
        <v>27</v>
      </c>
      <c r="C3683" t="s">
        <v>8723</v>
      </c>
      <c r="D3683" t="s">
        <v>8557</v>
      </c>
      <c r="E3683" t="s">
        <v>360</v>
      </c>
      <c r="F3683" t="s">
        <v>31</v>
      </c>
      <c r="G3683">
        <v>49</v>
      </c>
      <c r="H3683">
        <v>3.75</v>
      </c>
      <c r="I3683">
        <v>3.8</v>
      </c>
      <c r="J3683">
        <v>3.7</v>
      </c>
      <c r="K3683">
        <v>3.75</v>
      </c>
      <c r="L3683">
        <v>302.51</v>
      </c>
      <c r="M3683">
        <v>3.82</v>
      </c>
      <c r="N3683">
        <v>255.95</v>
      </c>
      <c r="O3683">
        <v>3.85</v>
      </c>
      <c r="P3683">
        <v>223.68</v>
      </c>
      <c r="Q3683" t="s">
        <v>12952</v>
      </c>
      <c r="R3683" t="s">
        <v>12953</v>
      </c>
      <c r="S3683" t="s">
        <v>12952</v>
      </c>
    </row>
    <row r="3684" spans="1:19" x14ac:dyDescent="0.3">
      <c r="A3684" t="s">
        <v>7452</v>
      </c>
      <c r="B3684" t="s">
        <v>121</v>
      </c>
      <c r="C3684" t="s">
        <v>7010</v>
      </c>
      <c r="D3684" t="s">
        <v>6905</v>
      </c>
      <c r="E3684" t="s">
        <v>360</v>
      </c>
      <c r="F3684" t="s">
        <v>30</v>
      </c>
      <c r="G3684">
        <v>75</v>
      </c>
      <c r="H3684">
        <v>4</v>
      </c>
      <c r="I3684">
        <v>4.3</v>
      </c>
      <c r="J3684">
        <v>3.7</v>
      </c>
      <c r="K3684">
        <v>4</v>
      </c>
      <c r="L3684">
        <v>434.67</v>
      </c>
      <c r="M3684">
        <v>3.93</v>
      </c>
      <c r="N3684">
        <v>254.57</v>
      </c>
      <c r="O3684">
        <v>3.87</v>
      </c>
      <c r="P3684">
        <v>225.95</v>
      </c>
      <c r="Q3684" t="s">
        <v>12953</v>
      </c>
      <c r="R3684" t="s">
        <v>12953</v>
      </c>
      <c r="S3684" t="s">
        <v>12952</v>
      </c>
    </row>
    <row r="3685" spans="1:19" x14ac:dyDescent="0.3">
      <c r="A3685" t="s">
        <v>11154</v>
      </c>
      <c r="B3685" t="s">
        <v>221</v>
      </c>
      <c r="C3685" t="s">
        <v>10917</v>
      </c>
      <c r="D3685" t="s">
        <v>10699</v>
      </c>
      <c r="E3685" t="s">
        <v>11162</v>
      </c>
      <c r="F3685" t="s">
        <v>31</v>
      </c>
      <c r="G3685">
        <v>27</v>
      </c>
      <c r="H3685">
        <v>3.45</v>
      </c>
      <c r="I3685">
        <v>3.2</v>
      </c>
      <c r="J3685">
        <v>3.7</v>
      </c>
      <c r="K3685">
        <v>3.45</v>
      </c>
      <c r="L3685">
        <v>127.07</v>
      </c>
      <c r="M3685">
        <v>3.96</v>
      </c>
      <c r="N3685">
        <v>260.36</v>
      </c>
      <c r="O3685">
        <v>3.91</v>
      </c>
      <c r="P3685">
        <v>235.55</v>
      </c>
      <c r="Q3685" t="s">
        <v>12952</v>
      </c>
      <c r="R3685" t="s">
        <v>12953</v>
      </c>
      <c r="S3685" t="s">
        <v>12952</v>
      </c>
    </row>
    <row r="3686" spans="1:19" x14ac:dyDescent="0.3">
      <c r="A3686" t="s">
        <v>6941</v>
      </c>
      <c r="B3686" t="s">
        <v>27</v>
      </c>
      <c r="C3686" t="s">
        <v>5798</v>
      </c>
      <c r="D3686" t="s">
        <v>6905</v>
      </c>
      <c r="E3686" t="s">
        <v>133</v>
      </c>
      <c r="F3686" t="s">
        <v>31</v>
      </c>
      <c r="G3686">
        <v>125</v>
      </c>
      <c r="H3686">
        <v>3.9</v>
      </c>
      <c r="I3686">
        <v>4.0999999999999996</v>
      </c>
      <c r="J3686">
        <v>3.7</v>
      </c>
      <c r="K3686">
        <v>3.9</v>
      </c>
      <c r="L3686">
        <v>162.81</v>
      </c>
      <c r="M3686">
        <v>3.82</v>
      </c>
      <c r="N3686">
        <v>255.95</v>
      </c>
      <c r="O3686">
        <v>3.87</v>
      </c>
      <c r="P3686">
        <v>225.95</v>
      </c>
      <c r="Q3686" t="s">
        <v>12952</v>
      </c>
      <c r="R3686" t="s">
        <v>12953</v>
      </c>
      <c r="S3686" t="s">
        <v>12952</v>
      </c>
    </row>
    <row r="3687" spans="1:19" x14ac:dyDescent="0.3">
      <c r="A3687" t="s">
        <v>6941</v>
      </c>
      <c r="B3687" t="s">
        <v>27</v>
      </c>
      <c r="C3687" t="s">
        <v>5798</v>
      </c>
      <c r="D3687" t="s">
        <v>6905</v>
      </c>
      <c r="E3687" t="s">
        <v>133</v>
      </c>
      <c r="F3687" t="s">
        <v>31</v>
      </c>
      <c r="G3687">
        <v>140</v>
      </c>
      <c r="H3687">
        <v>3.9</v>
      </c>
      <c r="I3687">
        <v>4.0999999999999996</v>
      </c>
      <c r="J3687">
        <v>3.7</v>
      </c>
      <c r="K3687">
        <v>3.9</v>
      </c>
      <c r="L3687">
        <v>162.81</v>
      </c>
      <c r="M3687">
        <v>3.82</v>
      </c>
      <c r="N3687">
        <v>255.95</v>
      </c>
      <c r="O3687">
        <v>3.87</v>
      </c>
      <c r="P3687">
        <v>225.95</v>
      </c>
      <c r="Q3687" t="s">
        <v>12952</v>
      </c>
      <c r="R3687" t="s">
        <v>12953</v>
      </c>
      <c r="S3687" t="s">
        <v>12952</v>
      </c>
    </row>
    <row r="3688" spans="1:19" x14ac:dyDescent="0.3">
      <c r="A3688" t="s">
        <v>7089</v>
      </c>
      <c r="B3688" t="s">
        <v>1425</v>
      </c>
      <c r="C3688" t="s">
        <v>7090</v>
      </c>
      <c r="D3688" t="s">
        <v>6905</v>
      </c>
      <c r="E3688" t="s">
        <v>7176</v>
      </c>
      <c r="F3688" t="s">
        <v>31</v>
      </c>
      <c r="G3688">
        <v>140</v>
      </c>
      <c r="H3688">
        <v>3.85</v>
      </c>
      <c r="I3688">
        <v>4</v>
      </c>
      <c r="J3688">
        <v>3.7</v>
      </c>
      <c r="K3688">
        <v>3.85</v>
      </c>
      <c r="L3688">
        <v>271.77999999999997</v>
      </c>
      <c r="M3688">
        <v>3.81</v>
      </c>
      <c r="N3688">
        <v>273.99</v>
      </c>
      <c r="O3688">
        <v>3.87</v>
      </c>
      <c r="P3688">
        <v>225.95</v>
      </c>
      <c r="Q3688" t="s">
        <v>12952</v>
      </c>
      <c r="R3688" t="s">
        <v>12953</v>
      </c>
      <c r="S3688" t="s">
        <v>12952</v>
      </c>
    </row>
    <row r="3689" spans="1:19" x14ac:dyDescent="0.3">
      <c r="A3689" t="s">
        <v>6062</v>
      </c>
      <c r="B3689" t="s">
        <v>1310</v>
      </c>
      <c r="C3689" t="s">
        <v>5852</v>
      </c>
      <c r="D3689" t="s">
        <v>5802</v>
      </c>
      <c r="E3689" t="s">
        <v>6077</v>
      </c>
      <c r="F3689" t="s">
        <v>31</v>
      </c>
      <c r="G3689">
        <v>149</v>
      </c>
      <c r="H3689">
        <v>3.8</v>
      </c>
      <c r="I3689">
        <v>3.9</v>
      </c>
      <c r="J3689">
        <v>3.7</v>
      </c>
      <c r="K3689">
        <v>3.8</v>
      </c>
      <c r="L3689">
        <v>168</v>
      </c>
      <c r="M3689">
        <v>3.79</v>
      </c>
      <c r="N3689">
        <v>240.01</v>
      </c>
      <c r="O3689">
        <v>3.89</v>
      </c>
      <c r="P3689">
        <v>217.16</v>
      </c>
      <c r="Q3689" t="s">
        <v>12952</v>
      </c>
      <c r="R3689" t="s">
        <v>12953</v>
      </c>
      <c r="S3689" t="s">
        <v>12952</v>
      </c>
    </row>
    <row r="3690" spans="1:19" x14ac:dyDescent="0.3">
      <c r="A3690" t="s">
        <v>6941</v>
      </c>
      <c r="B3690" t="s">
        <v>27</v>
      </c>
      <c r="C3690" t="s">
        <v>5798</v>
      </c>
      <c r="D3690" t="s">
        <v>6905</v>
      </c>
      <c r="E3690" t="s">
        <v>6976</v>
      </c>
      <c r="F3690" t="s">
        <v>31</v>
      </c>
      <c r="G3690">
        <v>140</v>
      </c>
      <c r="H3690">
        <v>3.9</v>
      </c>
      <c r="I3690">
        <v>4.0999999999999996</v>
      </c>
      <c r="J3690">
        <v>3.7</v>
      </c>
      <c r="K3690">
        <v>3.9</v>
      </c>
      <c r="L3690">
        <v>162.81</v>
      </c>
      <c r="M3690">
        <v>3.82</v>
      </c>
      <c r="N3690">
        <v>255.95</v>
      </c>
      <c r="O3690">
        <v>3.87</v>
      </c>
      <c r="P3690">
        <v>225.95</v>
      </c>
      <c r="Q3690" t="s">
        <v>12952</v>
      </c>
      <c r="R3690" t="s">
        <v>12953</v>
      </c>
      <c r="S3690" t="s">
        <v>12952</v>
      </c>
    </row>
    <row r="3691" spans="1:19" x14ac:dyDescent="0.3">
      <c r="A3691" t="s">
        <v>9103</v>
      </c>
      <c r="B3691" t="s">
        <v>121</v>
      </c>
      <c r="C3691" t="s">
        <v>9015</v>
      </c>
      <c r="D3691" t="s">
        <v>8557</v>
      </c>
      <c r="E3691" t="s">
        <v>9113</v>
      </c>
      <c r="F3691" t="s">
        <v>31</v>
      </c>
      <c r="G3691">
        <v>149</v>
      </c>
      <c r="H3691">
        <v>3.55</v>
      </c>
      <c r="I3691">
        <v>3.4</v>
      </c>
      <c r="J3691">
        <v>3.7</v>
      </c>
      <c r="K3691">
        <v>3.55</v>
      </c>
      <c r="L3691">
        <v>247.92</v>
      </c>
      <c r="M3691">
        <v>3.93</v>
      </c>
      <c r="N3691">
        <v>254.57</v>
      </c>
      <c r="O3691">
        <v>3.85</v>
      </c>
      <c r="P3691">
        <v>223.68</v>
      </c>
      <c r="Q3691" t="s">
        <v>12952</v>
      </c>
      <c r="R3691" t="s">
        <v>12953</v>
      </c>
      <c r="S3691" t="s">
        <v>12952</v>
      </c>
    </row>
    <row r="3692" spans="1:19" x14ac:dyDescent="0.3">
      <c r="A3692" t="s">
        <v>11048</v>
      </c>
      <c r="B3692" t="s">
        <v>5815</v>
      </c>
      <c r="C3692" t="s">
        <v>10846</v>
      </c>
      <c r="D3692" t="s">
        <v>10699</v>
      </c>
      <c r="E3692" t="s">
        <v>11050</v>
      </c>
      <c r="F3692" t="s">
        <v>31</v>
      </c>
      <c r="G3692">
        <v>109</v>
      </c>
      <c r="H3692">
        <v>3.76</v>
      </c>
      <c r="I3692">
        <v>3.82</v>
      </c>
      <c r="J3692">
        <v>3.7</v>
      </c>
      <c r="K3692">
        <v>3.76</v>
      </c>
      <c r="L3692">
        <v>140.47</v>
      </c>
      <c r="M3692">
        <v>3.88</v>
      </c>
      <c r="N3692">
        <v>170.56</v>
      </c>
      <c r="O3692">
        <v>3.91</v>
      </c>
      <c r="P3692">
        <v>235.55</v>
      </c>
      <c r="Q3692" t="s">
        <v>12952</v>
      </c>
      <c r="R3692" t="s">
        <v>12953</v>
      </c>
      <c r="S3692" t="s">
        <v>12952</v>
      </c>
    </row>
    <row r="3693" spans="1:19" x14ac:dyDescent="0.3">
      <c r="A3693" t="s">
        <v>11048</v>
      </c>
      <c r="B3693" t="s">
        <v>5815</v>
      </c>
      <c r="C3693" t="s">
        <v>10846</v>
      </c>
      <c r="D3693" t="s">
        <v>10699</v>
      </c>
      <c r="E3693" t="s">
        <v>11050</v>
      </c>
      <c r="F3693" t="s">
        <v>31</v>
      </c>
      <c r="G3693">
        <v>109</v>
      </c>
      <c r="H3693">
        <v>3.76</v>
      </c>
      <c r="I3693">
        <v>3.82</v>
      </c>
      <c r="J3693">
        <v>3.7</v>
      </c>
      <c r="K3693">
        <v>3.76</v>
      </c>
      <c r="L3693">
        <v>140.47</v>
      </c>
      <c r="M3693">
        <v>3.88</v>
      </c>
      <c r="N3693">
        <v>170.56</v>
      </c>
      <c r="O3693">
        <v>3.91</v>
      </c>
      <c r="P3693">
        <v>235.55</v>
      </c>
      <c r="Q3693" t="s">
        <v>12952</v>
      </c>
      <c r="R3693" t="s">
        <v>12953</v>
      </c>
      <c r="S3693" t="s">
        <v>12952</v>
      </c>
    </row>
    <row r="3694" spans="1:19" x14ac:dyDescent="0.3">
      <c r="A3694" t="s">
        <v>12721</v>
      </c>
      <c r="B3694" t="s">
        <v>454</v>
      </c>
      <c r="C3694" t="s">
        <v>12722</v>
      </c>
      <c r="D3694" t="s">
        <v>12294</v>
      </c>
      <c r="E3694" t="s">
        <v>3472</v>
      </c>
      <c r="F3694" t="s">
        <v>31</v>
      </c>
      <c r="G3694">
        <v>219</v>
      </c>
      <c r="H3694">
        <v>3.85</v>
      </c>
      <c r="I3694">
        <v>4</v>
      </c>
      <c r="J3694">
        <v>3.7</v>
      </c>
      <c r="K3694">
        <v>3.85</v>
      </c>
      <c r="L3694">
        <v>135.56</v>
      </c>
      <c r="M3694">
        <v>3.89</v>
      </c>
      <c r="N3694">
        <v>208.94</v>
      </c>
      <c r="O3694">
        <v>3.88</v>
      </c>
      <c r="P3694">
        <v>194.59</v>
      </c>
      <c r="Q3694" t="s">
        <v>12952</v>
      </c>
      <c r="R3694" t="s">
        <v>12953</v>
      </c>
      <c r="S3694" t="s">
        <v>12952</v>
      </c>
    </row>
    <row r="3695" spans="1:19" x14ac:dyDescent="0.3">
      <c r="A3695" t="s">
        <v>12036</v>
      </c>
      <c r="B3695" t="s">
        <v>454</v>
      </c>
      <c r="C3695" t="s">
        <v>11984</v>
      </c>
      <c r="D3695" t="s">
        <v>8249</v>
      </c>
      <c r="E3695" t="s">
        <v>10052</v>
      </c>
      <c r="F3695" t="s">
        <v>31</v>
      </c>
      <c r="G3695">
        <v>145</v>
      </c>
      <c r="H3695">
        <v>3.76</v>
      </c>
      <c r="I3695">
        <v>3.82</v>
      </c>
      <c r="J3695">
        <v>3.7</v>
      </c>
      <c r="K3695">
        <v>3.76</v>
      </c>
      <c r="L3695">
        <v>161.65</v>
      </c>
      <c r="M3695">
        <v>3.89</v>
      </c>
      <c r="N3695">
        <v>208.94</v>
      </c>
      <c r="O3695">
        <v>3.91</v>
      </c>
      <c r="P3695">
        <v>239.82</v>
      </c>
      <c r="Q3695" t="s">
        <v>12952</v>
      </c>
      <c r="R3695" t="s">
        <v>12953</v>
      </c>
      <c r="S3695" t="s">
        <v>12952</v>
      </c>
    </row>
    <row r="3696" spans="1:19" x14ac:dyDescent="0.3">
      <c r="A3696" t="s">
        <v>4078</v>
      </c>
      <c r="B3696" t="s">
        <v>121</v>
      </c>
      <c r="C3696" t="s">
        <v>3931</v>
      </c>
      <c r="D3696" t="s">
        <v>3649</v>
      </c>
      <c r="E3696" t="s">
        <v>4087</v>
      </c>
      <c r="F3696" t="s">
        <v>31</v>
      </c>
      <c r="G3696">
        <v>10</v>
      </c>
      <c r="H3696">
        <v>3.42</v>
      </c>
      <c r="I3696">
        <v>3</v>
      </c>
      <c r="J3696">
        <v>3.7</v>
      </c>
      <c r="K3696">
        <v>3.35</v>
      </c>
      <c r="L3696">
        <v>234.17</v>
      </c>
      <c r="M3696">
        <v>3.93</v>
      </c>
      <c r="N3696">
        <v>254.57</v>
      </c>
      <c r="O3696">
        <v>3.89</v>
      </c>
      <c r="P3696">
        <v>261.86</v>
      </c>
      <c r="Q3696" t="s">
        <v>12952</v>
      </c>
      <c r="R3696" t="s">
        <v>12953</v>
      </c>
      <c r="S3696" t="s">
        <v>12952</v>
      </c>
    </row>
    <row r="3697" spans="1:19" x14ac:dyDescent="0.3">
      <c r="A3697" t="s">
        <v>12036</v>
      </c>
      <c r="B3697" t="s">
        <v>454</v>
      </c>
      <c r="C3697" t="s">
        <v>11984</v>
      </c>
      <c r="D3697" t="s">
        <v>8249</v>
      </c>
      <c r="E3697" t="s">
        <v>10052</v>
      </c>
      <c r="F3697" t="s">
        <v>33</v>
      </c>
      <c r="G3697">
        <v>145</v>
      </c>
      <c r="H3697">
        <v>3.76</v>
      </c>
      <c r="I3697">
        <v>3.82</v>
      </c>
      <c r="J3697">
        <v>3.7</v>
      </c>
      <c r="K3697">
        <v>3.76</v>
      </c>
      <c r="L3697">
        <v>161.65</v>
      </c>
      <c r="M3697">
        <v>3.89</v>
      </c>
      <c r="N3697">
        <v>208.94</v>
      </c>
      <c r="O3697">
        <v>3.91</v>
      </c>
      <c r="P3697">
        <v>239.82</v>
      </c>
      <c r="Q3697" t="s">
        <v>12952</v>
      </c>
      <c r="R3697" t="s">
        <v>12953</v>
      </c>
      <c r="S3697" t="s">
        <v>12952</v>
      </c>
    </row>
    <row r="3698" spans="1:19" x14ac:dyDescent="0.3">
      <c r="A3698" t="s">
        <v>1909</v>
      </c>
      <c r="B3698" t="s">
        <v>121</v>
      </c>
      <c r="C3698" t="s">
        <v>471</v>
      </c>
      <c r="D3698" t="s">
        <v>29</v>
      </c>
      <c r="E3698" t="s">
        <v>1910</v>
      </c>
      <c r="F3698" t="s">
        <v>31</v>
      </c>
      <c r="G3698">
        <v>210</v>
      </c>
      <c r="H3698">
        <v>3.95</v>
      </c>
      <c r="I3698">
        <v>4.2</v>
      </c>
      <c r="J3698">
        <v>3.7</v>
      </c>
      <c r="K3698">
        <v>3.95</v>
      </c>
      <c r="L3698">
        <v>173.45</v>
      </c>
      <c r="M3698">
        <v>3.93</v>
      </c>
      <c r="N3698">
        <v>254.57</v>
      </c>
      <c r="O3698">
        <v>3.94</v>
      </c>
      <c r="P3698">
        <v>245.13</v>
      </c>
      <c r="Q3698" t="s">
        <v>12952</v>
      </c>
      <c r="R3698" t="s">
        <v>12953</v>
      </c>
      <c r="S3698" t="s">
        <v>12952</v>
      </c>
    </row>
    <row r="3699" spans="1:19" x14ac:dyDescent="0.3">
      <c r="A3699" t="s">
        <v>6497</v>
      </c>
      <c r="B3699" t="s">
        <v>27</v>
      </c>
      <c r="C3699" t="s">
        <v>6498</v>
      </c>
      <c r="D3699" t="s">
        <v>5802</v>
      </c>
      <c r="E3699" t="s">
        <v>5743</v>
      </c>
      <c r="F3699" t="s">
        <v>31</v>
      </c>
      <c r="G3699">
        <v>169</v>
      </c>
      <c r="H3699">
        <v>3.6</v>
      </c>
      <c r="I3699">
        <v>3.5</v>
      </c>
      <c r="J3699">
        <v>3.7</v>
      </c>
      <c r="K3699">
        <v>3.6</v>
      </c>
      <c r="L3699">
        <v>176.66</v>
      </c>
      <c r="M3699">
        <v>3.82</v>
      </c>
      <c r="N3699">
        <v>255.95</v>
      </c>
      <c r="O3699">
        <v>3.89</v>
      </c>
      <c r="P3699">
        <v>217.16</v>
      </c>
      <c r="Q3699" t="s">
        <v>12952</v>
      </c>
      <c r="R3699" t="s">
        <v>12953</v>
      </c>
      <c r="S3699" t="s">
        <v>12952</v>
      </c>
    </row>
    <row r="3700" spans="1:19" x14ac:dyDescent="0.3">
      <c r="A3700" t="s">
        <v>1909</v>
      </c>
      <c r="B3700" t="s">
        <v>121</v>
      </c>
      <c r="C3700" t="s">
        <v>471</v>
      </c>
      <c r="D3700" t="s">
        <v>29</v>
      </c>
      <c r="E3700" t="s">
        <v>1055</v>
      </c>
      <c r="F3700" t="s">
        <v>31</v>
      </c>
      <c r="G3700">
        <v>200</v>
      </c>
      <c r="H3700">
        <v>3.95</v>
      </c>
      <c r="I3700">
        <v>4.2</v>
      </c>
      <c r="J3700">
        <v>3.7</v>
      </c>
      <c r="K3700">
        <v>3.95</v>
      </c>
      <c r="L3700">
        <v>173.45</v>
      </c>
      <c r="M3700">
        <v>3.93</v>
      </c>
      <c r="N3700">
        <v>254.57</v>
      </c>
      <c r="O3700">
        <v>3.94</v>
      </c>
      <c r="P3700">
        <v>245.13</v>
      </c>
      <c r="Q3700" t="s">
        <v>12952</v>
      </c>
      <c r="R3700" t="s">
        <v>12953</v>
      </c>
      <c r="S3700" t="s">
        <v>12952</v>
      </c>
    </row>
    <row r="3701" spans="1:19" x14ac:dyDescent="0.3">
      <c r="A3701" t="s">
        <v>11048</v>
      </c>
      <c r="B3701" t="s">
        <v>5815</v>
      </c>
      <c r="C3701" t="s">
        <v>10846</v>
      </c>
      <c r="D3701" t="s">
        <v>10699</v>
      </c>
      <c r="E3701" t="s">
        <v>11052</v>
      </c>
      <c r="F3701" t="s">
        <v>31</v>
      </c>
      <c r="G3701">
        <v>139</v>
      </c>
      <c r="H3701">
        <v>3.76</v>
      </c>
      <c r="I3701">
        <v>3.82</v>
      </c>
      <c r="J3701">
        <v>3.7</v>
      </c>
      <c r="K3701">
        <v>3.76</v>
      </c>
      <c r="L3701">
        <v>140.47</v>
      </c>
      <c r="M3701">
        <v>3.88</v>
      </c>
      <c r="N3701">
        <v>170.56</v>
      </c>
      <c r="O3701">
        <v>3.91</v>
      </c>
      <c r="P3701">
        <v>235.55</v>
      </c>
      <c r="Q3701" t="s">
        <v>12952</v>
      </c>
      <c r="R3701" t="s">
        <v>12953</v>
      </c>
      <c r="S3701" t="s">
        <v>12952</v>
      </c>
    </row>
    <row r="3702" spans="1:19" x14ac:dyDescent="0.3">
      <c r="A3702" t="s">
        <v>11048</v>
      </c>
      <c r="B3702" t="s">
        <v>5815</v>
      </c>
      <c r="C3702" t="s">
        <v>10846</v>
      </c>
      <c r="D3702" t="s">
        <v>10699</v>
      </c>
      <c r="E3702" t="s">
        <v>11049</v>
      </c>
      <c r="F3702" t="s">
        <v>30</v>
      </c>
      <c r="G3702">
        <v>99</v>
      </c>
      <c r="H3702">
        <v>3.76</v>
      </c>
      <c r="I3702">
        <v>3.82</v>
      </c>
      <c r="J3702">
        <v>3.7</v>
      </c>
      <c r="K3702">
        <v>3.76</v>
      </c>
      <c r="L3702">
        <v>140.47</v>
      </c>
      <c r="M3702">
        <v>3.88</v>
      </c>
      <c r="N3702">
        <v>170.56</v>
      </c>
      <c r="O3702">
        <v>3.91</v>
      </c>
      <c r="P3702">
        <v>235.55</v>
      </c>
      <c r="Q3702" t="s">
        <v>12952</v>
      </c>
      <c r="R3702" t="s">
        <v>12953</v>
      </c>
      <c r="S3702" t="s">
        <v>12952</v>
      </c>
    </row>
    <row r="3703" spans="1:19" x14ac:dyDescent="0.3">
      <c r="A3703" t="s">
        <v>11048</v>
      </c>
      <c r="B3703" t="s">
        <v>5815</v>
      </c>
      <c r="C3703" t="s">
        <v>10846</v>
      </c>
      <c r="D3703" t="s">
        <v>10699</v>
      </c>
      <c r="E3703" t="s">
        <v>11049</v>
      </c>
      <c r="F3703" t="s">
        <v>30</v>
      </c>
      <c r="G3703">
        <v>99</v>
      </c>
      <c r="H3703">
        <v>3.76</v>
      </c>
      <c r="I3703">
        <v>3.82</v>
      </c>
      <c r="J3703">
        <v>3.7</v>
      </c>
      <c r="K3703">
        <v>3.76</v>
      </c>
      <c r="L3703">
        <v>140.47</v>
      </c>
      <c r="M3703">
        <v>3.88</v>
      </c>
      <c r="N3703">
        <v>170.56</v>
      </c>
      <c r="O3703">
        <v>3.91</v>
      </c>
      <c r="P3703">
        <v>235.55</v>
      </c>
      <c r="Q3703" t="s">
        <v>12952</v>
      </c>
      <c r="R3703" t="s">
        <v>12953</v>
      </c>
      <c r="S3703" t="s">
        <v>12952</v>
      </c>
    </row>
    <row r="3704" spans="1:19" x14ac:dyDescent="0.3">
      <c r="A3704" t="s">
        <v>7897</v>
      </c>
      <c r="B3704" t="s">
        <v>221</v>
      </c>
      <c r="C3704" t="s">
        <v>6911</v>
      </c>
      <c r="D3704" t="s">
        <v>6905</v>
      </c>
      <c r="E3704" t="s">
        <v>7920</v>
      </c>
      <c r="F3704" t="s">
        <v>31</v>
      </c>
      <c r="G3704">
        <v>95</v>
      </c>
      <c r="H3704">
        <v>3.59</v>
      </c>
      <c r="I3704">
        <v>3.2</v>
      </c>
      <c r="J3704">
        <v>3.7</v>
      </c>
      <c r="K3704">
        <v>3.45</v>
      </c>
      <c r="L3704">
        <v>305.06</v>
      </c>
      <c r="M3704">
        <v>3.96</v>
      </c>
      <c r="N3704">
        <v>260.36</v>
      </c>
      <c r="O3704">
        <v>3.87</v>
      </c>
      <c r="P3704">
        <v>225.95</v>
      </c>
      <c r="Q3704" t="s">
        <v>12952</v>
      </c>
      <c r="R3704" t="s">
        <v>12953</v>
      </c>
      <c r="S3704" t="s">
        <v>12952</v>
      </c>
    </row>
    <row r="3705" spans="1:19" x14ac:dyDescent="0.3">
      <c r="A3705" t="s">
        <v>9103</v>
      </c>
      <c r="B3705" t="s">
        <v>121</v>
      </c>
      <c r="C3705" t="s">
        <v>9015</v>
      </c>
      <c r="D3705" t="s">
        <v>8557</v>
      </c>
      <c r="E3705" t="s">
        <v>834</v>
      </c>
      <c r="F3705" t="s">
        <v>31</v>
      </c>
      <c r="G3705">
        <v>109</v>
      </c>
      <c r="H3705">
        <v>3.55</v>
      </c>
      <c r="I3705">
        <v>3.4</v>
      </c>
      <c r="J3705">
        <v>3.7</v>
      </c>
      <c r="K3705">
        <v>3.55</v>
      </c>
      <c r="L3705">
        <v>247.92</v>
      </c>
      <c r="M3705">
        <v>3.93</v>
      </c>
      <c r="N3705">
        <v>254.57</v>
      </c>
      <c r="O3705">
        <v>3.85</v>
      </c>
      <c r="P3705">
        <v>223.68</v>
      </c>
      <c r="Q3705" t="s">
        <v>12952</v>
      </c>
      <c r="R3705" t="s">
        <v>12953</v>
      </c>
      <c r="S3705" t="s">
        <v>12952</v>
      </c>
    </row>
    <row r="3706" spans="1:19" x14ac:dyDescent="0.3">
      <c r="A3706" t="s">
        <v>9840</v>
      </c>
      <c r="B3706" t="s">
        <v>6939</v>
      </c>
      <c r="C3706" t="s">
        <v>9841</v>
      </c>
      <c r="D3706" t="s">
        <v>7898</v>
      </c>
      <c r="E3706" t="s">
        <v>9852</v>
      </c>
      <c r="F3706" t="s">
        <v>31</v>
      </c>
      <c r="G3706">
        <v>79</v>
      </c>
      <c r="H3706">
        <v>3.76</v>
      </c>
      <c r="I3706">
        <v>3.82</v>
      </c>
      <c r="J3706">
        <v>3.7</v>
      </c>
      <c r="K3706">
        <v>3.76</v>
      </c>
      <c r="L3706">
        <v>210.32</v>
      </c>
      <c r="M3706">
        <v>3.88</v>
      </c>
      <c r="N3706">
        <v>187.21</v>
      </c>
      <c r="O3706">
        <v>3.88</v>
      </c>
      <c r="P3706">
        <v>233.42</v>
      </c>
      <c r="Q3706" t="s">
        <v>12952</v>
      </c>
      <c r="R3706" t="s">
        <v>12953</v>
      </c>
      <c r="S3706" t="s">
        <v>12952</v>
      </c>
    </row>
    <row r="3707" spans="1:19" x14ac:dyDescent="0.3">
      <c r="A3707" t="s">
        <v>3634</v>
      </c>
      <c r="B3707" t="s">
        <v>75</v>
      </c>
      <c r="C3707" t="s">
        <v>2075</v>
      </c>
      <c r="D3707" t="s">
        <v>2040</v>
      </c>
      <c r="E3707" t="s">
        <v>3637</v>
      </c>
      <c r="F3707" t="s">
        <v>31</v>
      </c>
      <c r="G3707">
        <v>225</v>
      </c>
      <c r="H3707">
        <v>3.76</v>
      </c>
      <c r="I3707">
        <v>3.82</v>
      </c>
      <c r="J3707">
        <v>3.7</v>
      </c>
      <c r="K3707">
        <v>3.76</v>
      </c>
      <c r="L3707">
        <v>349.74</v>
      </c>
      <c r="M3707">
        <v>3.88</v>
      </c>
      <c r="N3707">
        <v>266.88</v>
      </c>
      <c r="O3707">
        <v>3.89</v>
      </c>
      <c r="P3707">
        <v>304.39999999999998</v>
      </c>
      <c r="Q3707" t="s">
        <v>12952</v>
      </c>
      <c r="R3707" t="s">
        <v>12953</v>
      </c>
      <c r="S3707" t="s">
        <v>12952</v>
      </c>
    </row>
    <row r="3708" spans="1:19" x14ac:dyDescent="0.3">
      <c r="A3708" t="s">
        <v>7326</v>
      </c>
      <c r="B3708" t="s">
        <v>121</v>
      </c>
      <c r="C3708" t="s">
        <v>7203</v>
      </c>
      <c r="D3708" t="s">
        <v>6905</v>
      </c>
      <c r="E3708" t="s">
        <v>7328</v>
      </c>
      <c r="F3708" t="s">
        <v>33</v>
      </c>
      <c r="G3708">
        <v>145</v>
      </c>
      <c r="H3708">
        <v>3.75</v>
      </c>
      <c r="I3708">
        <v>3.8</v>
      </c>
      <c r="J3708">
        <v>3.7</v>
      </c>
      <c r="K3708">
        <v>3.75</v>
      </c>
      <c r="L3708">
        <v>202.02</v>
      </c>
      <c r="M3708">
        <v>3.93</v>
      </c>
      <c r="N3708">
        <v>254.57</v>
      </c>
      <c r="O3708">
        <v>3.87</v>
      </c>
      <c r="P3708">
        <v>225.95</v>
      </c>
      <c r="Q3708" t="s">
        <v>12952</v>
      </c>
      <c r="R3708" t="s">
        <v>12953</v>
      </c>
      <c r="S3708" t="s">
        <v>12952</v>
      </c>
    </row>
    <row r="3709" spans="1:19" x14ac:dyDescent="0.3">
      <c r="A3709" t="s">
        <v>11983</v>
      </c>
      <c r="B3709" t="s">
        <v>454</v>
      </c>
      <c r="C3709" t="s">
        <v>11984</v>
      </c>
      <c r="D3709" t="s">
        <v>8249</v>
      </c>
      <c r="E3709" t="s">
        <v>12002</v>
      </c>
      <c r="F3709" t="s">
        <v>31</v>
      </c>
      <c r="G3709">
        <v>131</v>
      </c>
      <c r="H3709">
        <v>3.76</v>
      </c>
      <c r="I3709">
        <v>3.82</v>
      </c>
      <c r="J3709">
        <v>3.7</v>
      </c>
      <c r="K3709">
        <v>3.76</v>
      </c>
      <c r="L3709">
        <v>183.85</v>
      </c>
      <c r="M3709">
        <v>3.89</v>
      </c>
      <c r="N3709">
        <v>208.94</v>
      </c>
      <c r="O3709">
        <v>3.91</v>
      </c>
      <c r="P3709">
        <v>239.82</v>
      </c>
      <c r="Q3709" t="s">
        <v>12952</v>
      </c>
      <c r="R3709" t="s">
        <v>12953</v>
      </c>
      <c r="S3709" t="s">
        <v>12952</v>
      </c>
    </row>
    <row r="3710" spans="1:19" x14ac:dyDescent="0.3">
      <c r="A3710" t="s">
        <v>11154</v>
      </c>
      <c r="B3710" t="s">
        <v>221</v>
      </c>
      <c r="C3710" t="s">
        <v>10917</v>
      </c>
      <c r="D3710" t="s">
        <v>10699</v>
      </c>
      <c r="E3710" t="s">
        <v>11155</v>
      </c>
      <c r="F3710" t="s">
        <v>34</v>
      </c>
      <c r="G3710">
        <v>20</v>
      </c>
      <c r="H3710">
        <v>3.45</v>
      </c>
      <c r="I3710">
        <v>3.2</v>
      </c>
      <c r="J3710">
        <v>3.7</v>
      </c>
      <c r="K3710">
        <v>3.45</v>
      </c>
      <c r="L3710">
        <v>127.07</v>
      </c>
      <c r="M3710">
        <v>3.96</v>
      </c>
      <c r="N3710">
        <v>260.36</v>
      </c>
      <c r="O3710">
        <v>3.91</v>
      </c>
      <c r="P3710">
        <v>235.55</v>
      </c>
      <c r="Q3710" t="s">
        <v>12952</v>
      </c>
      <c r="R3710" t="s">
        <v>12953</v>
      </c>
      <c r="S3710" t="s">
        <v>12952</v>
      </c>
    </row>
    <row r="3711" spans="1:19" x14ac:dyDescent="0.3">
      <c r="A3711" t="s">
        <v>11154</v>
      </c>
      <c r="B3711" t="s">
        <v>221</v>
      </c>
      <c r="C3711" t="s">
        <v>10917</v>
      </c>
      <c r="D3711" t="s">
        <v>10699</v>
      </c>
      <c r="E3711" t="s">
        <v>11155</v>
      </c>
      <c r="F3711" t="s">
        <v>34</v>
      </c>
      <c r="G3711">
        <v>20</v>
      </c>
      <c r="H3711">
        <v>3.45</v>
      </c>
      <c r="I3711">
        <v>3.2</v>
      </c>
      <c r="J3711">
        <v>3.7</v>
      </c>
      <c r="K3711">
        <v>3.45</v>
      </c>
      <c r="L3711">
        <v>127.07</v>
      </c>
      <c r="M3711">
        <v>3.96</v>
      </c>
      <c r="N3711">
        <v>260.36</v>
      </c>
      <c r="O3711">
        <v>3.91</v>
      </c>
      <c r="P3711">
        <v>235.55</v>
      </c>
      <c r="Q3711" t="s">
        <v>12952</v>
      </c>
      <c r="R3711" t="s">
        <v>12953</v>
      </c>
      <c r="S3711" t="s">
        <v>12952</v>
      </c>
    </row>
    <row r="3712" spans="1:19" x14ac:dyDescent="0.3">
      <c r="A3712" t="s">
        <v>7089</v>
      </c>
      <c r="B3712" t="s">
        <v>1425</v>
      </c>
      <c r="C3712" t="s">
        <v>7090</v>
      </c>
      <c r="D3712" t="s">
        <v>6905</v>
      </c>
      <c r="E3712" t="s">
        <v>7131</v>
      </c>
      <c r="F3712" t="s">
        <v>31</v>
      </c>
      <c r="G3712">
        <v>255</v>
      </c>
      <c r="H3712">
        <v>3.85</v>
      </c>
      <c r="I3712">
        <v>4</v>
      </c>
      <c r="J3712">
        <v>3.7</v>
      </c>
      <c r="K3712">
        <v>3.85</v>
      </c>
      <c r="L3712">
        <v>271.77999999999997</v>
      </c>
      <c r="M3712">
        <v>3.81</v>
      </c>
      <c r="N3712">
        <v>273.99</v>
      </c>
      <c r="O3712">
        <v>3.87</v>
      </c>
      <c r="P3712">
        <v>225.95</v>
      </c>
      <c r="Q3712" t="s">
        <v>12952</v>
      </c>
      <c r="R3712" t="s">
        <v>12953</v>
      </c>
      <c r="S3712" t="s">
        <v>12952</v>
      </c>
    </row>
    <row r="3713" spans="1:19" x14ac:dyDescent="0.3">
      <c r="A3713" t="s">
        <v>7089</v>
      </c>
      <c r="B3713" t="s">
        <v>1425</v>
      </c>
      <c r="C3713" t="s">
        <v>7090</v>
      </c>
      <c r="D3713" t="s">
        <v>6905</v>
      </c>
      <c r="E3713" t="s">
        <v>7129</v>
      </c>
      <c r="F3713" t="s">
        <v>31</v>
      </c>
      <c r="G3713">
        <v>400</v>
      </c>
      <c r="H3713">
        <v>3.85</v>
      </c>
      <c r="I3713">
        <v>4</v>
      </c>
      <c r="J3713">
        <v>3.7</v>
      </c>
      <c r="K3713">
        <v>3.85</v>
      </c>
      <c r="L3713">
        <v>271.77999999999997</v>
      </c>
      <c r="M3713">
        <v>3.81</v>
      </c>
      <c r="N3713">
        <v>273.99</v>
      </c>
      <c r="O3713">
        <v>3.87</v>
      </c>
      <c r="P3713">
        <v>225.95</v>
      </c>
      <c r="Q3713" t="s">
        <v>12952</v>
      </c>
      <c r="R3713" t="s">
        <v>12953</v>
      </c>
      <c r="S3713" t="s">
        <v>12953</v>
      </c>
    </row>
    <row r="3714" spans="1:19" x14ac:dyDescent="0.3">
      <c r="A3714" t="s">
        <v>7089</v>
      </c>
      <c r="B3714" t="s">
        <v>1425</v>
      </c>
      <c r="C3714" t="s">
        <v>7090</v>
      </c>
      <c r="D3714" t="s">
        <v>6905</v>
      </c>
      <c r="E3714" t="s">
        <v>7130</v>
      </c>
      <c r="F3714" t="s">
        <v>31</v>
      </c>
      <c r="G3714">
        <v>770</v>
      </c>
      <c r="H3714">
        <v>3.85</v>
      </c>
      <c r="I3714">
        <v>4</v>
      </c>
      <c r="J3714">
        <v>3.7</v>
      </c>
      <c r="K3714">
        <v>3.85</v>
      </c>
      <c r="L3714">
        <v>271.77999999999997</v>
      </c>
      <c r="M3714">
        <v>3.81</v>
      </c>
      <c r="N3714">
        <v>273.99</v>
      </c>
      <c r="O3714">
        <v>3.87</v>
      </c>
      <c r="P3714">
        <v>225.95</v>
      </c>
      <c r="Q3714" t="s">
        <v>12952</v>
      </c>
      <c r="R3714" t="s">
        <v>12953</v>
      </c>
      <c r="S3714" t="s">
        <v>12953</v>
      </c>
    </row>
    <row r="3715" spans="1:19" x14ac:dyDescent="0.3">
      <c r="A3715" t="s">
        <v>858</v>
      </c>
      <c r="B3715" t="s">
        <v>221</v>
      </c>
      <c r="C3715" t="s">
        <v>8322</v>
      </c>
      <c r="D3715" t="s">
        <v>8249</v>
      </c>
      <c r="E3715" t="s">
        <v>717</v>
      </c>
      <c r="F3715" t="s">
        <v>31</v>
      </c>
      <c r="G3715">
        <v>1375</v>
      </c>
      <c r="H3715">
        <v>3.98</v>
      </c>
      <c r="I3715">
        <v>4.2</v>
      </c>
      <c r="J3715">
        <v>3.7</v>
      </c>
      <c r="K3715">
        <v>3.95</v>
      </c>
      <c r="L3715">
        <v>656.75</v>
      </c>
      <c r="M3715">
        <v>3.96</v>
      </c>
      <c r="N3715">
        <v>260.36</v>
      </c>
      <c r="O3715">
        <v>3.91</v>
      </c>
      <c r="P3715">
        <v>239.82</v>
      </c>
      <c r="Q3715" t="s">
        <v>12952</v>
      </c>
      <c r="R3715" t="s">
        <v>12953</v>
      </c>
      <c r="S3715" t="s">
        <v>12953</v>
      </c>
    </row>
    <row r="3716" spans="1:19" x14ac:dyDescent="0.3">
      <c r="A3716" t="s">
        <v>711</v>
      </c>
      <c r="B3716" t="s">
        <v>221</v>
      </c>
      <c r="C3716" t="s">
        <v>712</v>
      </c>
      <c r="D3716" t="s">
        <v>29</v>
      </c>
      <c r="E3716" t="s">
        <v>717</v>
      </c>
      <c r="F3716" t="s">
        <v>31</v>
      </c>
      <c r="G3716">
        <v>1375</v>
      </c>
      <c r="H3716">
        <v>3.78</v>
      </c>
      <c r="I3716">
        <v>3.82</v>
      </c>
      <c r="J3716">
        <v>3.7</v>
      </c>
      <c r="K3716">
        <v>3.76</v>
      </c>
      <c r="L3716">
        <v>438.49</v>
      </c>
      <c r="M3716">
        <v>3.96</v>
      </c>
      <c r="N3716">
        <v>260.36</v>
      </c>
      <c r="O3716">
        <v>3.94</v>
      </c>
      <c r="P3716">
        <v>245.13</v>
      </c>
      <c r="Q3716" t="s">
        <v>12952</v>
      </c>
      <c r="R3716" t="s">
        <v>12953</v>
      </c>
      <c r="S3716" t="s">
        <v>12953</v>
      </c>
    </row>
    <row r="3717" spans="1:19" x14ac:dyDescent="0.3">
      <c r="A3717" t="s">
        <v>4952</v>
      </c>
      <c r="B3717" t="s">
        <v>288</v>
      </c>
      <c r="C3717" t="s">
        <v>3886</v>
      </c>
      <c r="D3717" t="s">
        <v>3649</v>
      </c>
      <c r="E3717" t="s">
        <v>4969</v>
      </c>
      <c r="F3717" t="s">
        <v>31</v>
      </c>
      <c r="G3717">
        <v>70</v>
      </c>
      <c r="H3717">
        <v>3.76</v>
      </c>
      <c r="I3717">
        <v>3.82</v>
      </c>
      <c r="J3717">
        <v>3.7</v>
      </c>
      <c r="K3717">
        <v>3.76</v>
      </c>
      <c r="L3717">
        <v>153.79</v>
      </c>
      <c r="M3717">
        <v>3.91</v>
      </c>
      <c r="N3717">
        <v>188.82</v>
      </c>
      <c r="O3717">
        <v>3.89</v>
      </c>
      <c r="P3717">
        <v>261.86</v>
      </c>
      <c r="Q3717" t="s">
        <v>12952</v>
      </c>
      <c r="R3717" t="s">
        <v>12953</v>
      </c>
      <c r="S3717" t="s">
        <v>12952</v>
      </c>
    </row>
    <row r="3718" spans="1:19" x14ac:dyDescent="0.3">
      <c r="A3718" t="s">
        <v>4228</v>
      </c>
      <c r="B3718" t="s">
        <v>121</v>
      </c>
      <c r="C3718" t="s">
        <v>3648</v>
      </c>
      <c r="D3718" t="s">
        <v>3649</v>
      </c>
      <c r="E3718" t="s">
        <v>4230</v>
      </c>
      <c r="F3718" t="s">
        <v>31</v>
      </c>
      <c r="G3718">
        <v>260</v>
      </c>
      <c r="H3718">
        <v>3.55</v>
      </c>
      <c r="I3718">
        <v>3.4</v>
      </c>
      <c r="J3718">
        <v>3.7</v>
      </c>
      <c r="K3718">
        <v>3.55</v>
      </c>
      <c r="L3718">
        <v>243.85</v>
      </c>
      <c r="M3718">
        <v>3.93</v>
      </c>
      <c r="N3718">
        <v>254.57</v>
      </c>
      <c r="O3718">
        <v>3.89</v>
      </c>
      <c r="P3718">
        <v>261.86</v>
      </c>
      <c r="Q3718" t="s">
        <v>12952</v>
      </c>
      <c r="R3718" t="s">
        <v>12953</v>
      </c>
      <c r="S3718" t="s">
        <v>12952</v>
      </c>
    </row>
    <row r="3719" spans="1:19" x14ac:dyDescent="0.3">
      <c r="A3719" t="s">
        <v>4228</v>
      </c>
      <c r="B3719" t="s">
        <v>121</v>
      </c>
      <c r="C3719" t="s">
        <v>3648</v>
      </c>
      <c r="D3719" t="s">
        <v>3649</v>
      </c>
      <c r="E3719" t="s">
        <v>4230</v>
      </c>
      <c r="F3719" t="s">
        <v>33</v>
      </c>
      <c r="G3719">
        <v>260</v>
      </c>
      <c r="H3719">
        <v>3.55</v>
      </c>
      <c r="I3719">
        <v>3.4</v>
      </c>
      <c r="J3719">
        <v>3.7</v>
      </c>
      <c r="K3719">
        <v>3.55</v>
      </c>
      <c r="L3719">
        <v>243.85</v>
      </c>
      <c r="M3719">
        <v>3.93</v>
      </c>
      <c r="N3719">
        <v>254.57</v>
      </c>
      <c r="O3719">
        <v>3.89</v>
      </c>
      <c r="P3719">
        <v>261.86</v>
      </c>
      <c r="Q3719" t="s">
        <v>12952</v>
      </c>
      <c r="R3719" t="s">
        <v>12953</v>
      </c>
      <c r="S3719" t="s">
        <v>12952</v>
      </c>
    </row>
    <row r="3720" spans="1:19" x14ac:dyDescent="0.3">
      <c r="A3720" t="s">
        <v>4228</v>
      </c>
      <c r="B3720" t="s">
        <v>121</v>
      </c>
      <c r="C3720" t="s">
        <v>3648</v>
      </c>
      <c r="D3720" t="s">
        <v>3649</v>
      </c>
      <c r="E3720" t="s">
        <v>4233</v>
      </c>
      <c r="F3720" t="s">
        <v>31</v>
      </c>
      <c r="G3720">
        <v>260</v>
      </c>
      <c r="H3720">
        <v>3.55</v>
      </c>
      <c r="I3720">
        <v>3.4</v>
      </c>
      <c r="J3720">
        <v>3.7</v>
      </c>
      <c r="K3720">
        <v>3.55</v>
      </c>
      <c r="L3720">
        <v>243.85</v>
      </c>
      <c r="M3720">
        <v>3.93</v>
      </c>
      <c r="N3720">
        <v>254.57</v>
      </c>
      <c r="O3720">
        <v>3.89</v>
      </c>
      <c r="P3720">
        <v>261.86</v>
      </c>
      <c r="Q3720" t="s">
        <v>12952</v>
      </c>
      <c r="R3720" t="s">
        <v>12953</v>
      </c>
      <c r="S3720" t="s">
        <v>12952</v>
      </c>
    </row>
    <row r="3721" spans="1:19" x14ac:dyDescent="0.3">
      <c r="A3721" t="s">
        <v>7541</v>
      </c>
      <c r="B3721" t="s">
        <v>121</v>
      </c>
      <c r="C3721" t="s">
        <v>6904</v>
      </c>
      <c r="D3721" t="s">
        <v>6905</v>
      </c>
      <c r="E3721" t="s">
        <v>7544</v>
      </c>
      <c r="F3721" t="s">
        <v>31</v>
      </c>
      <c r="G3721">
        <v>130</v>
      </c>
      <c r="H3721">
        <v>3.55</v>
      </c>
      <c r="I3721">
        <v>3.4</v>
      </c>
      <c r="J3721">
        <v>3.7</v>
      </c>
      <c r="K3721">
        <v>3.55</v>
      </c>
      <c r="L3721">
        <v>138.61000000000001</v>
      </c>
      <c r="M3721">
        <v>3.93</v>
      </c>
      <c r="N3721">
        <v>254.57</v>
      </c>
      <c r="O3721">
        <v>3.87</v>
      </c>
      <c r="P3721">
        <v>225.95</v>
      </c>
      <c r="Q3721" t="s">
        <v>12952</v>
      </c>
      <c r="R3721" t="s">
        <v>12953</v>
      </c>
      <c r="S3721" t="s">
        <v>12952</v>
      </c>
    </row>
    <row r="3722" spans="1:19" x14ac:dyDescent="0.3">
      <c r="A3722" t="s">
        <v>4952</v>
      </c>
      <c r="B3722" t="s">
        <v>288</v>
      </c>
      <c r="C3722" t="s">
        <v>3886</v>
      </c>
      <c r="D3722" t="s">
        <v>3649</v>
      </c>
      <c r="E3722" t="s">
        <v>4964</v>
      </c>
      <c r="F3722" t="s">
        <v>31</v>
      </c>
      <c r="G3722">
        <v>148</v>
      </c>
      <c r="H3722">
        <v>3.76</v>
      </c>
      <c r="I3722">
        <v>3.82</v>
      </c>
      <c r="J3722">
        <v>3.7</v>
      </c>
      <c r="K3722">
        <v>3.76</v>
      </c>
      <c r="L3722">
        <v>153.79</v>
      </c>
      <c r="M3722">
        <v>3.91</v>
      </c>
      <c r="N3722">
        <v>188.82</v>
      </c>
      <c r="O3722">
        <v>3.89</v>
      </c>
      <c r="P3722">
        <v>261.86</v>
      </c>
      <c r="Q3722" t="s">
        <v>12952</v>
      </c>
      <c r="R3722" t="s">
        <v>12953</v>
      </c>
      <c r="S3722" t="s">
        <v>12952</v>
      </c>
    </row>
    <row r="3723" spans="1:19" x14ac:dyDescent="0.3">
      <c r="A3723" t="s">
        <v>7326</v>
      </c>
      <c r="B3723" t="s">
        <v>121</v>
      </c>
      <c r="C3723" t="s">
        <v>7203</v>
      </c>
      <c r="D3723" t="s">
        <v>6905</v>
      </c>
      <c r="E3723" t="s">
        <v>7328</v>
      </c>
      <c r="F3723" t="s">
        <v>31</v>
      </c>
      <c r="G3723">
        <v>145</v>
      </c>
      <c r="H3723">
        <v>3.75</v>
      </c>
      <c r="I3723">
        <v>3.8</v>
      </c>
      <c r="J3723">
        <v>3.7</v>
      </c>
      <c r="K3723">
        <v>3.75</v>
      </c>
      <c r="L3723">
        <v>202.02</v>
      </c>
      <c r="M3723">
        <v>3.93</v>
      </c>
      <c r="N3723">
        <v>254.57</v>
      </c>
      <c r="O3723">
        <v>3.87</v>
      </c>
      <c r="P3723">
        <v>225.95</v>
      </c>
      <c r="Q3723" t="s">
        <v>12952</v>
      </c>
      <c r="R3723" t="s">
        <v>12953</v>
      </c>
      <c r="S3723" t="s">
        <v>12952</v>
      </c>
    </row>
    <row r="3724" spans="1:19" x14ac:dyDescent="0.3">
      <c r="A3724" t="s">
        <v>7326</v>
      </c>
      <c r="B3724" t="s">
        <v>121</v>
      </c>
      <c r="C3724" t="s">
        <v>7203</v>
      </c>
      <c r="D3724" t="s">
        <v>6905</v>
      </c>
      <c r="E3724" t="s">
        <v>7328</v>
      </c>
      <c r="F3724" t="s">
        <v>33</v>
      </c>
      <c r="G3724">
        <v>145</v>
      </c>
      <c r="H3724">
        <v>3.75</v>
      </c>
      <c r="I3724">
        <v>3.8</v>
      </c>
      <c r="J3724">
        <v>3.7</v>
      </c>
      <c r="K3724">
        <v>3.75</v>
      </c>
      <c r="L3724">
        <v>202.02</v>
      </c>
      <c r="M3724">
        <v>3.93</v>
      </c>
      <c r="N3724">
        <v>254.57</v>
      </c>
      <c r="O3724">
        <v>3.87</v>
      </c>
      <c r="P3724">
        <v>225.95</v>
      </c>
      <c r="Q3724" t="s">
        <v>12952</v>
      </c>
      <c r="R3724" t="s">
        <v>12953</v>
      </c>
      <c r="S3724" t="s">
        <v>12952</v>
      </c>
    </row>
    <row r="3725" spans="1:19" x14ac:dyDescent="0.3">
      <c r="A3725" t="s">
        <v>7326</v>
      </c>
      <c r="B3725" t="s">
        <v>121</v>
      </c>
      <c r="C3725" t="s">
        <v>7203</v>
      </c>
      <c r="D3725" t="s">
        <v>6905</v>
      </c>
      <c r="E3725" t="s">
        <v>7328</v>
      </c>
      <c r="F3725" t="s">
        <v>31</v>
      </c>
      <c r="G3725">
        <v>145</v>
      </c>
      <c r="H3725">
        <v>3.75</v>
      </c>
      <c r="I3725">
        <v>3.8</v>
      </c>
      <c r="J3725">
        <v>3.7</v>
      </c>
      <c r="K3725">
        <v>3.75</v>
      </c>
      <c r="L3725">
        <v>202.02</v>
      </c>
      <c r="M3725">
        <v>3.93</v>
      </c>
      <c r="N3725">
        <v>254.57</v>
      </c>
      <c r="O3725">
        <v>3.87</v>
      </c>
      <c r="P3725">
        <v>225.95</v>
      </c>
      <c r="Q3725" t="s">
        <v>12952</v>
      </c>
      <c r="R3725" t="s">
        <v>12953</v>
      </c>
      <c r="S3725" t="s">
        <v>12952</v>
      </c>
    </row>
    <row r="3726" spans="1:19" x14ac:dyDescent="0.3">
      <c r="A3726" t="s">
        <v>7897</v>
      </c>
      <c r="B3726" t="s">
        <v>27</v>
      </c>
      <c r="C3726" t="s">
        <v>5798</v>
      </c>
      <c r="D3726" t="s">
        <v>7898</v>
      </c>
      <c r="E3726" t="s">
        <v>7920</v>
      </c>
      <c r="F3726" t="s">
        <v>31</v>
      </c>
      <c r="G3726">
        <v>89</v>
      </c>
      <c r="H3726">
        <v>3.59</v>
      </c>
      <c r="I3726">
        <v>3.4</v>
      </c>
      <c r="J3726">
        <v>3.7</v>
      </c>
      <c r="K3726">
        <v>3.55</v>
      </c>
      <c r="L3726">
        <v>305.06</v>
      </c>
      <c r="M3726">
        <v>3.82</v>
      </c>
      <c r="N3726">
        <v>255.95</v>
      </c>
      <c r="O3726">
        <v>3.88</v>
      </c>
      <c r="P3726">
        <v>233.42</v>
      </c>
      <c r="Q3726" t="s">
        <v>12952</v>
      </c>
      <c r="R3726" t="s">
        <v>12953</v>
      </c>
      <c r="S3726" t="s">
        <v>12952</v>
      </c>
    </row>
    <row r="3727" spans="1:19" x14ac:dyDescent="0.3">
      <c r="A3727" t="s">
        <v>9272</v>
      </c>
      <c r="B3727" t="s">
        <v>288</v>
      </c>
      <c r="C3727" t="s">
        <v>8579</v>
      </c>
      <c r="D3727" t="s">
        <v>8557</v>
      </c>
      <c r="E3727" t="s">
        <v>9164</v>
      </c>
      <c r="F3727" t="s">
        <v>31</v>
      </c>
      <c r="G3727">
        <v>44</v>
      </c>
      <c r="H3727">
        <v>3.76</v>
      </c>
      <c r="I3727">
        <v>3.82</v>
      </c>
      <c r="J3727">
        <v>3.7</v>
      </c>
      <c r="K3727">
        <v>3.76</v>
      </c>
      <c r="L3727">
        <v>121.28</v>
      </c>
      <c r="M3727">
        <v>3.91</v>
      </c>
      <c r="N3727">
        <v>188.82</v>
      </c>
      <c r="O3727">
        <v>3.85</v>
      </c>
      <c r="P3727">
        <v>223.68</v>
      </c>
      <c r="Q3727" t="s">
        <v>12952</v>
      </c>
      <c r="R3727" t="s">
        <v>12953</v>
      </c>
      <c r="S3727" t="s">
        <v>12952</v>
      </c>
    </row>
    <row r="3728" spans="1:19" x14ac:dyDescent="0.3">
      <c r="A3728" t="s">
        <v>9103</v>
      </c>
      <c r="B3728" t="s">
        <v>121</v>
      </c>
      <c r="C3728" t="s">
        <v>9015</v>
      </c>
      <c r="D3728" t="s">
        <v>8557</v>
      </c>
      <c r="E3728" t="s">
        <v>836</v>
      </c>
      <c r="F3728" t="s">
        <v>31</v>
      </c>
      <c r="G3728">
        <v>139</v>
      </c>
      <c r="H3728">
        <v>3.55</v>
      </c>
      <c r="I3728">
        <v>3.4</v>
      </c>
      <c r="J3728">
        <v>3.7</v>
      </c>
      <c r="K3728">
        <v>3.55</v>
      </c>
      <c r="L3728">
        <v>247.92</v>
      </c>
      <c r="M3728">
        <v>3.93</v>
      </c>
      <c r="N3728">
        <v>254.57</v>
      </c>
      <c r="O3728">
        <v>3.85</v>
      </c>
      <c r="P3728">
        <v>223.68</v>
      </c>
      <c r="Q3728" t="s">
        <v>12952</v>
      </c>
      <c r="R3728" t="s">
        <v>12953</v>
      </c>
      <c r="S3728" t="s">
        <v>12952</v>
      </c>
    </row>
    <row r="3729" spans="1:19" x14ac:dyDescent="0.3">
      <c r="A3729" t="s">
        <v>7897</v>
      </c>
      <c r="B3729" t="s">
        <v>27</v>
      </c>
      <c r="C3729" t="s">
        <v>5798</v>
      </c>
      <c r="D3729" t="s">
        <v>7898</v>
      </c>
      <c r="E3729" t="s">
        <v>7905</v>
      </c>
      <c r="F3729" t="s">
        <v>31</v>
      </c>
      <c r="G3729">
        <v>699</v>
      </c>
      <c r="H3729">
        <v>3.59</v>
      </c>
      <c r="I3729">
        <v>3.4</v>
      </c>
      <c r="J3729">
        <v>3.7</v>
      </c>
      <c r="K3729">
        <v>3.55</v>
      </c>
      <c r="L3729">
        <v>305.06</v>
      </c>
      <c r="M3729">
        <v>3.82</v>
      </c>
      <c r="N3729">
        <v>255.95</v>
      </c>
      <c r="O3729">
        <v>3.88</v>
      </c>
      <c r="P3729">
        <v>233.42</v>
      </c>
      <c r="Q3729" t="s">
        <v>12952</v>
      </c>
      <c r="R3729" t="s">
        <v>12953</v>
      </c>
      <c r="S3729" t="s">
        <v>12953</v>
      </c>
    </row>
    <row r="3730" spans="1:19" x14ac:dyDescent="0.3">
      <c r="A3730" t="s">
        <v>4952</v>
      </c>
      <c r="B3730" t="s">
        <v>288</v>
      </c>
      <c r="C3730" t="s">
        <v>3886</v>
      </c>
      <c r="D3730" t="s">
        <v>3649</v>
      </c>
      <c r="E3730" t="s">
        <v>4954</v>
      </c>
      <c r="F3730" t="s">
        <v>30</v>
      </c>
      <c r="G3730">
        <v>299</v>
      </c>
      <c r="H3730">
        <v>3.76</v>
      </c>
      <c r="I3730">
        <v>3.82</v>
      </c>
      <c r="J3730">
        <v>3.7</v>
      </c>
      <c r="K3730">
        <v>3.76</v>
      </c>
      <c r="L3730">
        <v>153.79</v>
      </c>
      <c r="M3730">
        <v>3.91</v>
      </c>
      <c r="N3730">
        <v>188.82</v>
      </c>
      <c r="O3730">
        <v>3.89</v>
      </c>
      <c r="P3730">
        <v>261.86</v>
      </c>
      <c r="Q3730" t="s">
        <v>12952</v>
      </c>
      <c r="R3730" t="s">
        <v>12953</v>
      </c>
      <c r="S3730" t="s">
        <v>12952</v>
      </c>
    </row>
    <row r="3731" spans="1:19" x14ac:dyDescent="0.3">
      <c r="A3731" t="s">
        <v>4952</v>
      </c>
      <c r="B3731" t="s">
        <v>288</v>
      </c>
      <c r="C3731" t="s">
        <v>3886</v>
      </c>
      <c r="D3731" t="s">
        <v>3649</v>
      </c>
      <c r="E3731" t="s">
        <v>4954</v>
      </c>
      <c r="F3731" t="s">
        <v>30</v>
      </c>
      <c r="G3731">
        <v>299</v>
      </c>
      <c r="H3731">
        <v>3.76</v>
      </c>
      <c r="I3731">
        <v>3.82</v>
      </c>
      <c r="J3731">
        <v>3.7</v>
      </c>
      <c r="K3731">
        <v>3.76</v>
      </c>
      <c r="L3731">
        <v>153.79</v>
      </c>
      <c r="M3731">
        <v>3.91</v>
      </c>
      <c r="N3731">
        <v>188.82</v>
      </c>
      <c r="O3731">
        <v>3.89</v>
      </c>
      <c r="P3731">
        <v>261.86</v>
      </c>
      <c r="Q3731" t="s">
        <v>12952</v>
      </c>
      <c r="R3731" t="s">
        <v>12953</v>
      </c>
      <c r="S3731" t="s">
        <v>12952</v>
      </c>
    </row>
    <row r="3732" spans="1:19" x14ac:dyDescent="0.3">
      <c r="A3732" t="s">
        <v>12721</v>
      </c>
      <c r="B3732" t="s">
        <v>454</v>
      </c>
      <c r="C3732" t="s">
        <v>12722</v>
      </c>
      <c r="D3732" t="s">
        <v>12294</v>
      </c>
      <c r="E3732" t="s">
        <v>3863</v>
      </c>
      <c r="F3732" t="s">
        <v>31</v>
      </c>
      <c r="G3732">
        <v>95</v>
      </c>
      <c r="H3732">
        <v>3.85</v>
      </c>
      <c r="I3732">
        <v>4</v>
      </c>
      <c r="J3732">
        <v>3.7</v>
      </c>
      <c r="K3732">
        <v>3.85</v>
      </c>
      <c r="L3732">
        <v>135.56</v>
      </c>
      <c r="M3732">
        <v>3.89</v>
      </c>
      <c r="N3732">
        <v>208.94</v>
      </c>
      <c r="O3732">
        <v>3.88</v>
      </c>
      <c r="P3732">
        <v>194.59</v>
      </c>
      <c r="Q3732" t="s">
        <v>12952</v>
      </c>
      <c r="R3732" t="s">
        <v>12953</v>
      </c>
      <c r="S3732" t="s">
        <v>12952</v>
      </c>
    </row>
    <row r="3733" spans="1:19" x14ac:dyDescent="0.3">
      <c r="A3733" t="s">
        <v>12721</v>
      </c>
      <c r="B3733" t="s">
        <v>454</v>
      </c>
      <c r="C3733" t="s">
        <v>12722</v>
      </c>
      <c r="D3733" t="s">
        <v>12294</v>
      </c>
      <c r="E3733" t="s">
        <v>3863</v>
      </c>
      <c r="F3733" t="s">
        <v>31</v>
      </c>
      <c r="G3733">
        <v>95</v>
      </c>
      <c r="H3733">
        <v>3.85</v>
      </c>
      <c r="I3733">
        <v>4</v>
      </c>
      <c r="J3733">
        <v>3.7</v>
      </c>
      <c r="K3733">
        <v>3.85</v>
      </c>
      <c r="L3733">
        <v>135.56</v>
      </c>
      <c r="M3733">
        <v>3.89</v>
      </c>
      <c r="N3733">
        <v>208.94</v>
      </c>
      <c r="O3733">
        <v>3.88</v>
      </c>
      <c r="P3733">
        <v>194.59</v>
      </c>
      <c r="Q3733" t="s">
        <v>12952</v>
      </c>
      <c r="R3733" t="s">
        <v>12953</v>
      </c>
      <c r="S3733" t="s">
        <v>12952</v>
      </c>
    </row>
    <row r="3734" spans="1:19" x14ac:dyDescent="0.3">
      <c r="A3734" t="s">
        <v>12036</v>
      </c>
      <c r="B3734" t="s">
        <v>454</v>
      </c>
      <c r="C3734" t="s">
        <v>11984</v>
      </c>
      <c r="D3734" t="s">
        <v>8249</v>
      </c>
      <c r="E3734" t="s">
        <v>3863</v>
      </c>
      <c r="F3734" t="s">
        <v>31</v>
      </c>
      <c r="G3734">
        <v>139</v>
      </c>
      <c r="H3734">
        <v>3.76</v>
      </c>
      <c r="I3734">
        <v>3.82</v>
      </c>
      <c r="J3734">
        <v>3.7</v>
      </c>
      <c r="K3734">
        <v>3.76</v>
      </c>
      <c r="L3734">
        <v>161.65</v>
      </c>
      <c r="M3734">
        <v>3.89</v>
      </c>
      <c r="N3734">
        <v>208.94</v>
      </c>
      <c r="O3734">
        <v>3.91</v>
      </c>
      <c r="P3734">
        <v>239.82</v>
      </c>
      <c r="Q3734" t="s">
        <v>12952</v>
      </c>
      <c r="R3734" t="s">
        <v>12953</v>
      </c>
      <c r="S3734" t="s">
        <v>12952</v>
      </c>
    </row>
    <row r="3735" spans="1:19" x14ac:dyDescent="0.3">
      <c r="A3735" t="s">
        <v>12036</v>
      </c>
      <c r="B3735" t="s">
        <v>454</v>
      </c>
      <c r="C3735" t="s">
        <v>11984</v>
      </c>
      <c r="D3735" t="s">
        <v>8249</v>
      </c>
      <c r="E3735" t="s">
        <v>3863</v>
      </c>
      <c r="F3735" t="s">
        <v>31</v>
      </c>
      <c r="G3735">
        <v>139</v>
      </c>
      <c r="H3735">
        <v>3.76</v>
      </c>
      <c r="I3735">
        <v>3.82</v>
      </c>
      <c r="J3735">
        <v>3.7</v>
      </c>
      <c r="K3735">
        <v>3.76</v>
      </c>
      <c r="L3735">
        <v>161.65</v>
      </c>
      <c r="M3735">
        <v>3.89</v>
      </c>
      <c r="N3735">
        <v>208.94</v>
      </c>
      <c r="O3735">
        <v>3.91</v>
      </c>
      <c r="P3735">
        <v>239.82</v>
      </c>
      <c r="Q3735" t="s">
        <v>12952</v>
      </c>
      <c r="R3735" t="s">
        <v>12953</v>
      </c>
      <c r="S3735" t="s">
        <v>12952</v>
      </c>
    </row>
    <row r="3736" spans="1:19" x14ac:dyDescent="0.3">
      <c r="A3736" t="s">
        <v>11983</v>
      </c>
      <c r="B3736" t="s">
        <v>454</v>
      </c>
      <c r="C3736" t="s">
        <v>11984</v>
      </c>
      <c r="D3736" t="s">
        <v>8249</v>
      </c>
      <c r="E3736" t="s">
        <v>3863</v>
      </c>
      <c r="F3736" t="s">
        <v>31</v>
      </c>
      <c r="G3736">
        <v>129</v>
      </c>
      <c r="H3736">
        <v>3.76</v>
      </c>
      <c r="I3736">
        <v>3.82</v>
      </c>
      <c r="J3736">
        <v>3.7</v>
      </c>
      <c r="K3736">
        <v>3.76</v>
      </c>
      <c r="L3736">
        <v>183.85</v>
      </c>
      <c r="M3736">
        <v>3.89</v>
      </c>
      <c r="N3736">
        <v>208.94</v>
      </c>
      <c r="O3736">
        <v>3.91</v>
      </c>
      <c r="P3736">
        <v>239.82</v>
      </c>
      <c r="Q3736" t="s">
        <v>12952</v>
      </c>
      <c r="R3736" t="s">
        <v>12953</v>
      </c>
      <c r="S3736" t="s">
        <v>12952</v>
      </c>
    </row>
    <row r="3737" spans="1:19" x14ac:dyDescent="0.3">
      <c r="A3737" t="s">
        <v>4952</v>
      </c>
      <c r="B3737" t="s">
        <v>288</v>
      </c>
      <c r="C3737" t="s">
        <v>3886</v>
      </c>
      <c r="D3737" t="s">
        <v>3649</v>
      </c>
      <c r="E3737" t="s">
        <v>4953</v>
      </c>
      <c r="F3737" t="s">
        <v>30</v>
      </c>
      <c r="G3737">
        <v>299</v>
      </c>
      <c r="H3737">
        <v>3.76</v>
      </c>
      <c r="I3737">
        <v>3.82</v>
      </c>
      <c r="J3737">
        <v>3.7</v>
      </c>
      <c r="K3737">
        <v>3.76</v>
      </c>
      <c r="L3737">
        <v>153.79</v>
      </c>
      <c r="M3737">
        <v>3.91</v>
      </c>
      <c r="N3737">
        <v>188.82</v>
      </c>
      <c r="O3737">
        <v>3.89</v>
      </c>
      <c r="P3737">
        <v>261.86</v>
      </c>
      <c r="Q3737" t="s">
        <v>12952</v>
      </c>
      <c r="R3737" t="s">
        <v>12953</v>
      </c>
      <c r="S3737" t="s">
        <v>12952</v>
      </c>
    </row>
    <row r="3738" spans="1:19" x14ac:dyDescent="0.3">
      <c r="A3738" t="s">
        <v>6062</v>
      </c>
      <c r="B3738" t="s">
        <v>1310</v>
      </c>
      <c r="C3738" t="s">
        <v>5852</v>
      </c>
      <c r="D3738" t="s">
        <v>5802</v>
      </c>
      <c r="E3738" t="s">
        <v>3863</v>
      </c>
      <c r="F3738" t="s">
        <v>31</v>
      </c>
      <c r="G3738">
        <v>148</v>
      </c>
      <c r="H3738">
        <v>3.8</v>
      </c>
      <c r="I3738">
        <v>3.9</v>
      </c>
      <c r="J3738">
        <v>3.7</v>
      </c>
      <c r="K3738">
        <v>3.8</v>
      </c>
      <c r="L3738">
        <v>168</v>
      </c>
      <c r="M3738">
        <v>3.79</v>
      </c>
      <c r="N3738">
        <v>240.01</v>
      </c>
      <c r="O3738">
        <v>3.89</v>
      </c>
      <c r="P3738">
        <v>217.16</v>
      </c>
      <c r="Q3738" t="s">
        <v>12952</v>
      </c>
      <c r="R3738" t="s">
        <v>12953</v>
      </c>
      <c r="S3738" t="s">
        <v>12952</v>
      </c>
    </row>
    <row r="3739" spans="1:19" x14ac:dyDescent="0.3">
      <c r="A3739" t="s">
        <v>7897</v>
      </c>
      <c r="B3739" t="s">
        <v>27</v>
      </c>
      <c r="C3739" t="s">
        <v>5798</v>
      </c>
      <c r="D3739" t="s">
        <v>7898</v>
      </c>
      <c r="E3739" t="s">
        <v>7921</v>
      </c>
      <c r="F3739" t="s">
        <v>31</v>
      </c>
      <c r="G3739">
        <v>104</v>
      </c>
      <c r="H3739">
        <v>3.59</v>
      </c>
      <c r="I3739">
        <v>3.4</v>
      </c>
      <c r="J3739">
        <v>3.7</v>
      </c>
      <c r="K3739">
        <v>3.55</v>
      </c>
      <c r="L3739">
        <v>305.06</v>
      </c>
      <c r="M3739">
        <v>3.82</v>
      </c>
      <c r="N3739">
        <v>255.95</v>
      </c>
      <c r="O3739">
        <v>3.88</v>
      </c>
      <c r="P3739">
        <v>233.42</v>
      </c>
      <c r="Q3739" t="s">
        <v>12952</v>
      </c>
      <c r="R3739" t="s">
        <v>12953</v>
      </c>
      <c r="S3739" t="s">
        <v>12952</v>
      </c>
    </row>
    <row r="3740" spans="1:19" x14ac:dyDescent="0.3">
      <c r="A3740" t="s">
        <v>4952</v>
      </c>
      <c r="B3740" t="s">
        <v>288</v>
      </c>
      <c r="C3740" t="s">
        <v>3886</v>
      </c>
      <c r="D3740" t="s">
        <v>3649</v>
      </c>
      <c r="E3740" t="s">
        <v>4968</v>
      </c>
      <c r="F3740" t="s">
        <v>31</v>
      </c>
      <c r="G3740">
        <v>51</v>
      </c>
      <c r="H3740">
        <v>3.76</v>
      </c>
      <c r="I3740">
        <v>3.82</v>
      </c>
      <c r="J3740">
        <v>3.7</v>
      </c>
      <c r="K3740">
        <v>3.76</v>
      </c>
      <c r="L3740">
        <v>153.79</v>
      </c>
      <c r="M3740">
        <v>3.91</v>
      </c>
      <c r="N3740">
        <v>188.82</v>
      </c>
      <c r="O3740">
        <v>3.89</v>
      </c>
      <c r="P3740">
        <v>261.86</v>
      </c>
      <c r="Q3740" t="s">
        <v>12952</v>
      </c>
      <c r="R3740" t="s">
        <v>12953</v>
      </c>
      <c r="S3740" t="s">
        <v>12952</v>
      </c>
    </row>
    <row r="3741" spans="1:19" x14ac:dyDescent="0.3">
      <c r="A3741" t="s">
        <v>4228</v>
      </c>
      <c r="B3741" t="s">
        <v>121</v>
      </c>
      <c r="C3741" t="s">
        <v>3648</v>
      </c>
      <c r="D3741" t="s">
        <v>3649</v>
      </c>
      <c r="E3741" t="s">
        <v>150</v>
      </c>
      <c r="F3741" t="s">
        <v>31</v>
      </c>
      <c r="G3741">
        <v>128</v>
      </c>
      <c r="H3741">
        <v>3.55</v>
      </c>
      <c r="I3741">
        <v>3.4</v>
      </c>
      <c r="J3741">
        <v>3.7</v>
      </c>
      <c r="K3741">
        <v>3.55</v>
      </c>
      <c r="L3741">
        <v>243.85</v>
      </c>
      <c r="M3741">
        <v>3.93</v>
      </c>
      <c r="N3741">
        <v>254.57</v>
      </c>
      <c r="O3741">
        <v>3.89</v>
      </c>
      <c r="P3741">
        <v>261.86</v>
      </c>
      <c r="Q3741" t="s">
        <v>12952</v>
      </c>
      <c r="R3741" t="s">
        <v>12953</v>
      </c>
      <c r="S3741" t="s">
        <v>12952</v>
      </c>
    </row>
    <row r="3742" spans="1:19" x14ac:dyDescent="0.3">
      <c r="A3742" t="s">
        <v>4952</v>
      </c>
      <c r="B3742" t="s">
        <v>288</v>
      </c>
      <c r="C3742" t="s">
        <v>3886</v>
      </c>
      <c r="D3742" t="s">
        <v>3649</v>
      </c>
      <c r="E3742" t="s">
        <v>4963</v>
      </c>
      <c r="F3742" t="s">
        <v>31</v>
      </c>
      <c r="G3742">
        <v>120</v>
      </c>
      <c r="H3742">
        <v>3.76</v>
      </c>
      <c r="I3742">
        <v>3.82</v>
      </c>
      <c r="J3742">
        <v>3.7</v>
      </c>
      <c r="K3742">
        <v>3.76</v>
      </c>
      <c r="L3742">
        <v>153.79</v>
      </c>
      <c r="M3742">
        <v>3.91</v>
      </c>
      <c r="N3742">
        <v>188.82</v>
      </c>
      <c r="O3742">
        <v>3.89</v>
      </c>
      <c r="P3742">
        <v>261.86</v>
      </c>
      <c r="Q3742" t="s">
        <v>12952</v>
      </c>
      <c r="R3742" t="s">
        <v>12953</v>
      </c>
      <c r="S3742" t="s">
        <v>12952</v>
      </c>
    </row>
    <row r="3743" spans="1:19" x14ac:dyDescent="0.3">
      <c r="A3743" t="s">
        <v>11154</v>
      </c>
      <c r="B3743" t="s">
        <v>221</v>
      </c>
      <c r="C3743" t="s">
        <v>10917</v>
      </c>
      <c r="D3743" t="s">
        <v>10699</v>
      </c>
      <c r="E3743" t="s">
        <v>11161</v>
      </c>
      <c r="F3743" t="s">
        <v>31</v>
      </c>
      <c r="G3743">
        <v>366</v>
      </c>
      <c r="H3743">
        <v>3.45</v>
      </c>
      <c r="I3743">
        <v>3.2</v>
      </c>
      <c r="J3743">
        <v>3.7</v>
      </c>
      <c r="K3743">
        <v>3.45</v>
      </c>
      <c r="L3743">
        <v>127.07</v>
      </c>
      <c r="M3743">
        <v>3.96</v>
      </c>
      <c r="N3743">
        <v>260.36</v>
      </c>
      <c r="O3743">
        <v>3.91</v>
      </c>
      <c r="P3743">
        <v>235.55</v>
      </c>
      <c r="Q3743" t="s">
        <v>12952</v>
      </c>
      <c r="R3743" t="s">
        <v>12953</v>
      </c>
      <c r="S3743" t="s">
        <v>12953</v>
      </c>
    </row>
    <row r="3744" spans="1:19" x14ac:dyDescent="0.3">
      <c r="A3744" t="s">
        <v>4228</v>
      </c>
      <c r="B3744" t="s">
        <v>121</v>
      </c>
      <c r="C3744" t="s">
        <v>3648</v>
      </c>
      <c r="D3744" t="s">
        <v>3649</v>
      </c>
      <c r="E3744" t="s">
        <v>4234</v>
      </c>
      <c r="F3744" t="s">
        <v>31</v>
      </c>
      <c r="G3744">
        <v>107</v>
      </c>
      <c r="H3744">
        <v>3.55</v>
      </c>
      <c r="I3744">
        <v>3.4</v>
      </c>
      <c r="J3744">
        <v>3.7</v>
      </c>
      <c r="K3744">
        <v>3.55</v>
      </c>
      <c r="L3744">
        <v>243.85</v>
      </c>
      <c r="M3744">
        <v>3.93</v>
      </c>
      <c r="N3744">
        <v>254.57</v>
      </c>
      <c r="O3744">
        <v>3.89</v>
      </c>
      <c r="P3744">
        <v>261.86</v>
      </c>
      <c r="Q3744" t="s">
        <v>12952</v>
      </c>
      <c r="R3744" t="s">
        <v>12953</v>
      </c>
      <c r="S3744" t="s">
        <v>12952</v>
      </c>
    </row>
    <row r="3745" spans="1:19" x14ac:dyDescent="0.3">
      <c r="A3745" t="s">
        <v>11212</v>
      </c>
      <c r="B3745" t="s">
        <v>5815</v>
      </c>
      <c r="C3745" t="s">
        <v>10711</v>
      </c>
      <c r="D3745" t="s">
        <v>10699</v>
      </c>
      <c r="E3745" t="s">
        <v>133</v>
      </c>
      <c r="F3745" t="s">
        <v>31</v>
      </c>
      <c r="G3745">
        <v>100</v>
      </c>
      <c r="H3745">
        <v>3.9</v>
      </c>
      <c r="I3745">
        <v>4.0999999999999996</v>
      </c>
      <c r="J3745">
        <v>3.7</v>
      </c>
      <c r="K3745">
        <v>3.9</v>
      </c>
      <c r="L3745">
        <v>173.97</v>
      </c>
      <c r="M3745">
        <v>3.88</v>
      </c>
      <c r="N3745">
        <v>170.56</v>
      </c>
      <c r="O3745">
        <v>3.91</v>
      </c>
      <c r="P3745">
        <v>235.55</v>
      </c>
      <c r="Q3745" t="s">
        <v>12952</v>
      </c>
      <c r="R3745" t="s">
        <v>12953</v>
      </c>
      <c r="S3745" t="s">
        <v>12952</v>
      </c>
    </row>
    <row r="3746" spans="1:19" x14ac:dyDescent="0.3">
      <c r="A3746" t="s">
        <v>7897</v>
      </c>
      <c r="B3746" t="s">
        <v>221</v>
      </c>
      <c r="C3746" t="s">
        <v>6911</v>
      </c>
      <c r="D3746" t="s">
        <v>6905</v>
      </c>
      <c r="E3746" t="s">
        <v>7921</v>
      </c>
      <c r="F3746" t="s">
        <v>31</v>
      </c>
      <c r="G3746">
        <v>104</v>
      </c>
      <c r="H3746">
        <v>3.59</v>
      </c>
      <c r="I3746">
        <v>3.2</v>
      </c>
      <c r="J3746">
        <v>3.7</v>
      </c>
      <c r="K3746">
        <v>3.45</v>
      </c>
      <c r="L3746">
        <v>305.06</v>
      </c>
      <c r="M3746">
        <v>3.96</v>
      </c>
      <c r="N3746">
        <v>260.36</v>
      </c>
      <c r="O3746">
        <v>3.87</v>
      </c>
      <c r="P3746">
        <v>225.95</v>
      </c>
      <c r="Q3746" t="s">
        <v>12952</v>
      </c>
      <c r="R3746" t="s">
        <v>12953</v>
      </c>
      <c r="S3746" t="s">
        <v>12952</v>
      </c>
    </row>
    <row r="3747" spans="1:19" x14ac:dyDescent="0.3">
      <c r="A3747" t="s">
        <v>4952</v>
      </c>
      <c r="B3747" t="s">
        <v>288</v>
      </c>
      <c r="C3747" t="s">
        <v>3886</v>
      </c>
      <c r="D3747" t="s">
        <v>3649</v>
      </c>
      <c r="E3747" t="s">
        <v>4953</v>
      </c>
      <c r="F3747" t="s">
        <v>30</v>
      </c>
      <c r="G3747">
        <v>299</v>
      </c>
      <c r="H3747">
        <v>3.76</v>
      </c>
      <c r="I3747">
        <v>3.82</v>
      </c>
      <c r="J3747">
        <v>3.7</v>
      </c>
      <c r="K3747">
        <v>3.76</v>
      </c>
      <c r="L3747">
        <v>153.79</v>
      </c>
      <c r="M3747">
        <v>3.91</v>
      </c>
      <c r="N3747">
        <v>188.82</v>
      </c>
      <c r="O3747">
        <v>3.89</v>
      </c>
      <c r="P3747">
        <v>261.86</v>
      </c>
      <c r="Q3747" t="s">
        <v>12952</v>
      </c>
      <c r="R3747" t="s">
        <v>12953</v>
      </c>
      <c r="S3747" t="s">
        <v>12952</v>
      </c>
    </row>
    <row r="3748" spans="1:19" x14ac:dyDescent="0.3">
      <c r="A3748" t="s">
        <v>10249</v>
      </c>
      <c r="B3748" t="s">
        <v>2646</v>
      </c>
      <c r="C3748" t="s">
        <v>10250</v>
      </c>
      <c r="D3748" t="s">
        <v>7898</v>
      </c>
      <c r="E3748" t="s">
        <v>10253</v>
      </c>
      <c r="F3748" t="s">
        <v>31</v>
      </c>
      <c r="G3748">
        <v>1399</v>
      </c>
      <c r="H3748">
        <v>3.8</v>
      </c>
      <c r="I3748">
        <v>3.9</v>
      </c>
      <c r="J3748">
        <v>3.7</v>
      </c>
      <c r="K3748">
        <v>3.8</v>
      </c>
      <c r="L3748">
        <v>274.02</v>
      </c>
      <c r="M3748">
        <v>3.61</v>
      </c>
      <c r="N3748">
        <v>252.08</v>
      </c>
      <c r="O3748">
        <v>3.88</v>
      </c>
      <c r="P3748">
        <v>233.42</v>
      </c>
      <c r="Q3748" t="s">
        <v>12952</v>
      </c>
      <c r="R3748" t="s">
        <v>12953</v>
      </c>
      <c r="S3748" t="s">
        <v>12953</v>
      </c>
    </row>
    <row r="3749" spans="1:19" x14ac:dyDescent="0.3">
      <c r="A3749" t="s">
        <v>10249</v>
      </c>
      <c r="B3749" t="s">
        <v>2646</v>
      </c>
      <c r="C3749" t="s">
        <v>10250</v>
      </c>
      <c r="D3749" t="s">
        <v>7898</v>
      </c>
      <c r="E3749" t="s">
        <v>10253</v>
      </c>
      <c r="F3749" t="s">
        <v>31</v>
      </c>
      <c r="G3749">
        <v>1399</v>
      </c>
      <c r="H3749">
        <v>3.8</v>
      </c>
      <c r="I3749">
        <v>3.9</v>
      </c>
      <c r="J3749">
        <v>3.7</v>
      </c>
      <c r="K3749">
        <v>3.8</v>
      </c>
      <c r="L3749">
        <v>274.02</v>
      </c>
      <c r="M3749">
        <v>3.61</v>
      </c>
      <c r="N3749">
        <v>252.08</v>
      </c>
      <c r="O3749">
        <v>3.88</v>
      </c>
      <c r="P3749">
        <v>233.42</v>
      </c>
      <c r="Q3749" t="s">
        <v>12952</v>
      </c>
      <c r="R3749" t="s">
        <v>12953</v>
      </c>
      <c r="S3749" t="s">
        <v>12953</v>
      </c>
    </row>
    <row r="3750" spans="1:19" x14ac:dyDescent="0.3">
      <c r="A3750" t="s">
        <v>7897</v>
      </c>
      <c r="B3750" t="s">
        <v>27</v>
      </c>
      <c r="C3750" t="s">
        <v>5798</v>
      </c>
      <c r="D3750" t="s">
        <v>7898</v>
      </c>
      <c r="E3750" t="s">
        <v>7905</v>
      </c>
      <c r="F3750" t="s">
        <v>31</v>
      </c>
      <c r="G3750">
        <v>699</v>
      </c>
      <c r="H3750">
        <v>3.59</v>
      </c>
      <c r="I3750">
        <v>3.4</v>
      </c>
      <c r="J3750">
        <v>3.7</v>
      </c>
      <c r="K3750">
        <v>3.55</v>
      </c>
      <c r="L3750">
        <v>305.06</v>
      </c>
      <c r="M3750">
        <v>3.82</v>
      </c>
      <c r="N3750">
        <v>255.95</v>
      </c>
      <c r="O3750">
        <v>3.88</v>
      </c>
      <c r="P3750">
        <v>233.42</v>
      </c>
      <c r="Q3750" t="s">
        <v>12952</v>
      </c>
      <c r="R3750" t="s">
        <v>12953</v>
      </c>
      <c r="S3750" t="s">
        <v>12953</v>
      </c>
    </row>
    <row r="3751" spans="1:19" x14ac:dyDescent="0.3">
      <c r="A3751" t="s">
        <v>6643</v>
      </c>
      <c r="B3751" t="s">
        <v>121</v>
      </c>
      <c r="C3751" t="s">
        <v>6194</v>
      </c>
      <c r="D3751" t="s">
        <v>5802</v>
      </c>
      <c r="E3751" t="s">
        <v>2622</v>
      </c>
      <c r="F3751" t="s">
        <v>31</v>
      </c>
      <c r="G3751">
        <v>230</v>
      </c>
      <c r="H3751">
        <v>3.76</v>
      </c>
      <c r="I3751">
        <v>3.82</v>
      </c>
      <c r="J3751">
        <v>3.7</v>
      </c>
      <c r="K3751">
        <v>3.76</v>
      </c>
      <c r="L3751">
        <v>280.72000000000003</v>
      </c>
      <c r="M3751">
        <v>3.93</v>
      </c>
      <c r="N3751">
        <v>254.57</v>
      </c>
      <c r="O3751">
        <v>3.89</v>
      </c>
      <c r="P3751">
        <v>217.16</v>
      </c>
      <c r="Q3751" t="s">
        <v>12952</v>
      </c>
      <c r="R3751" t="s">
        <v>12953</v>
      </c>
      <c r="S3751" t="s">
        <v>12952</v>
      </c>
    </row>
    <row r="3752" spans="1:19" x14ac:dyDescent="0.3">
      <c r="A3752" t="s">
        <v>561</v>
      </c>
      <c r="B3752" t="s">
        <v>859</v>
      </c>
      <c r="C3752" t="s">
        <v>860</v>
      </c>
      <c r="D3752" t="s">
        <v>29</v>
      </c>
      <c r="E3752" t="s">
        <v>865</v>
      </c>
      <c r="F3752" t="s">
        <v>31</v>
      </c>
      <c r="G3752">
        <v>408</v>
      </c>
      <c r="H3752">
        <v>3.65</v>
      </c>
      <c r="I3752">
        <v>2.7</v>
      </c>
      <c r="J3752">
        <v>3.7</v>
      </c>
      <c r="K3752">
        <v>3.2</v>
      </c>
      <c r="L3752">
        <v>336.68</v>
      </c>
      <c r="M3752">
        <v>3.64</v>
      </c>
      <c r="N3752">
        <v>256.07</v>
      </c>
      <c r="O3752">
        <v>3.94</v>
      </c>
      <c r="P3752">
        <v>245.13</v>
      </c>
      <c r="Q3752" t="s">
        <v>12952</v>
      </c>
      <c r="R3752" t="s">
        <v>12953</v>
      </c>
      <c r="S3752" t="s">
        <v>12953</v>
      </c>
    </row>
    <row r="3753" spans="1:19" x14ac:dyDescent="0.3">
      <c r="A3753" t="s">
        <v>561</v>
      </c>
      <c r="B3753" t="s">
        <v>859</v>
      </c>
      <c r="C3753" t="s">
        <v>860</v>
      </c>
      <c r="D3753" t="s">
        <v>29</v>
      </c>
      <c r="E3753" t="s">
        <v>864</v>
      </c>
      <c r="F3753" t="s">
        <v>30</v>
      </c>
      <c r="G3753">
        <v>336</v>
      </c>
      <c r="H3753">
        <v>3.65</v>
      </c>
      <c r="I3753">
        <v>2.7</v>
      </c>
      <c r="J3753">
        <v>3.7</v>
      </c>
      <c r="K3753">
        <v>3.2</v>
      </c>
      <c r="L3753">
        <v>336.68</v>
      </c>
      <c r="M3753">
        <v>3.64</v>
      </c>
      <c r="N3753">
        <v>256.07</v>
      </c>
      <c r="O3753">
        <v>3.94</v>
      </c>
      <c r="P3753">
        <v>245.13</v>
      </c>
      <c r="Q3753" t="s">
        <v>12952</v>
      </c>
      <c r="R3753" t="s">
        <v>12953</v>
      </c>
      <c r="S3753" t="s">
        <v>12953</v>
      </c>
    </row>
    <row r="3754" spans="1:19" x14ac:dyDescent="0.3">
      <c r="A3754" t="s">
        <v>12553</v>
      </c>
      <c r="B3754" t="s">
        <v>454</v>
      </c>
      <c r="C3754" t="s">
        <v>12315</v>
      </c>
      <c r="D3754" t="s">
        <v>12294</v>
      </c>
      <c r="E3754" t="s">
        <v>12565</v>
      </c>
      <c r="F3754" t="s">
        <v>31</v>
      </c>
      <c r="G3754">
        <v>200</v>
      </c>
      <c r="H3754">
        <v>3.75</v>
      </c>
      <c r="I3754">
        <v>3.8</v>
      </c>
      <c r="J3754">
        <v>3.7</v>
      </c>
      <c r="K3754">
        <v>3.75</v>
      </c>
      <c r="L3754">
        <v>146.29</v>
      </c>
      <c r="M3754">
        <v>3.89</v>
      </c>
      <c r="N3754">
        <v>208.94</v>
      </c>
      <c r="O3754">
        <v>3.88</v>
      </c>
      <c r="P3754">
        <v>194.59</v>
      </c>
      <c r="Q3754" t="s">
        <v>12952</v>
      </c>
      <c r="R3754" t="s">
        <v>12953</v>
      </c>
      <c r="S3754" t="s">
        <v>12952</v>
      </c>
    </row>
    <row r="3755" spans="1:19" x14ac:dyDescent="0.3">
      <c r="A3755" t="s">
        <v>4928</v>
      </c>
      <c r="B3755" t="s">
        <v>121</v>
      </c>
      <c r="C3755" t="s">
        <v>4098</v>
      </c>
      <c r="D3755" t="s">
        <v>3649</v>
      </c>
      <c r="E3755" t="s">
        <v>4951</v>
      </c>
      <c r="F3755" t="s">
        <v>31</v>
      </c>
      <c r="G3755">
        <v>50</v>
      </c>
      <c r="H3755">
        <v>3.3</v>
      </c>
      <c r="I3755">
        <v>2.9</v>
      </c>
      <c r="J3755">
        <v>3.7</v>
      </c>
      <c r="K3755">
        <v>3.3</v>
      </c>
      <c r="L3755">
        <v>316.14999999999998</v>
      </c>
      <c r="M3755">
        <v>3.93</v>
      </c>
      <c r="N3755">
        <v>254.57</v>
      </c>
      <c r="O3755">
        <v>3.89</v>
      </c>
      <c r="P3755">
        <v>261.86</v>
      </c>
      <c r="Q3755" t="s">
        <v>12952</v>
      </c>
      <c r="R3755" t="s">
        <v>12953</v>
      </c>
      <c r="S3755" t="s">
        <v>12952</v>
      </c>
    </row>
    <row r="3756" spans="1:19" x14ac:dyDescent="0.3">
      <c r="A3756" t="s">
        <v>10916</v>
      </c>
      <c r="B3756" t="s">
        <v>3221</v>
      </c>
      <c r="C3756" t="s">
        <v>10917</v>
      </c>
      <c r="D3756" t="s">
        <v>10699</v>
      </c>
      <c r="E3756" t="s">
        <v>10919</v>
      </c>
      <c r="F3756" t="s">
        <v>31</v>
      </c>
      <c r="G3756">
        <v>229</v>
      </c>
      <c r="H3756">
        <v>3.8</v>
      </c>
      <c r="I3756">
        <v>3.9</v>
      </c>
      <c r="J3756">
        <v>3.7</v>
      </c>
      <c r="K3756">
        <v>3.8</v>
      </c>
      <c r="L3756">
        <v>247.5</v>
      </c>
      <c r="M3756">
        <v>3.93</v>
      </c>
      <c r="N3756">
        <v>251.44</v>
      </c>
      <c r="O3756">
        <v>3.91</v>
      </c>
      <c r="P3756">
        <v>235.55</v>
      </c>
      <c r="Q3756" t="s">
        <v>12952</v>
      </c>
      <c r="R3756" t="s">
        <v>12953</v>
      </c>
      <c r="S3756" t="s">
        <v>12952</v>
      </c>
    </row>
    <row r="3757" spans="1:19" x14ac:dyDescent="0.3">
      <c r="A3757" t="s">
        <v>11048</v>
      </c>
      <c r="B3757" t="s">
        <v>5815</v>
      </c>
      <c r="C3757" t="s">
        <v>10846</v>
      </c>
      <c r="D3757" t="s">
        <v>10699</v>
      </c>
      <c r="E3757" t="s">
        <v>11054</v>
      </c>
      <c r="F3757" t="s">
        <v>31</v>
      </c>
      <c r="G3757">
        <v>99</v>
      </c>
      <c r="H3757">
        <v>3.76</v>
      </c>
      <c r="I3757">
        <v>3.82</v>
      </c>
      <c r="J3757">
        <v>3.7</v>
      </c>
      <c r="K3757">
        <v>3.76</v>
      </c>
      <c r="L3757">
        <v>140.47</v>
      </c>
      <c r="M3757">
        <v>3.88</v>
      </c>
      <c r="N3757">
        <v>170.56</v>
      </c>
      <c r="O3757">
        <v>3.91</v>
      </c>
      <c r="P3757">
        <v>235.55</v>
      </c>
      <c r="Q3757" t="s">
        <v>12952</v>
      </c>
      <c r="R3757" t="s">
        <v>12953</v>
      </c>
      <c r="S3757" t="s">
        <v>12952</v>
      </c>
    </row>
    <row r="3758" spans="1:19" x14ac:dyDescent="0.3">
      <c r="A3758" t="s">
        <v>4401</v>
      </c>
      <c r="B3758" t="s">
        <v>121</v>
      </c>
      <c r="C3758" t="s">
        <v>4061</v>
      </c>
      <c r="D3758" t="s">
        <v>3649</v>
      </c>
      <c r="E3758" t="s">
        <v>4403</v>
      </c>
      <c r="F3758" t="s">
        <v>31</v>
      </c>
      <c r="G3758">
        <v>168</v>
      </c>
      <c r="H3758">
        <v>3.9</v>
      </c>
      <c r="I3758">
        <v>4.0999999999999996</v>
      </c>
      <c r="J3758">
        <v>3.7</v>
      </c>
      <c r="K3758">
        <v>3.9</v>
      </c>
      <c r="L3758">
        <v>237.23</v>
      </c>
      <c r="M3758">
        <v>3.93</v>
      </c>
      <c r="N3758">
        <v>254.57</v>
      </c>
      <c r="O3758">
        <v>3.89</v>
      </c>
      <c r="P3758">
        <v>261.86</v>
      </c>
      <c r="Q3758" t="s">
        <v>12952</v>
      </c>
      <c r="R3758" t="s">
        <v>12953</v>
      </c>
      <c r="S3758" t="s">
        <v>12952</v>
      </c>
    </row>
    <row r="3759" spans="1:19" x14ac:dyDescent="0.3">
      <c r="A3759" t="s">
        <v>711</v>
      </c>
      <c r="B3759" t="s">
        <v>221</v>
      </c>
      <c r="C3759" t="s">
        <v>712</v>
      </c>
      <c r="D3759" t="s">
        <v>29</v>
      </c>
      <c r="E3759" t="s">
        <v>715</v>
      </c>
      <c r="F3759" t="s">
        <v>30</v>
      </c>
      <c r="G3759">
        <v>199</v>
      </c>
      <c r="H3759">
        <v>3.78</v>
      </c>
      <c r="I3759">
        <v>3.82</v>
      </c>
      <c r="J3759">
        <v>3.7</v>
      </c>
      <c r="K3759">
        <v>3.76</v>
      </c>
      <c r="L3759">
        <v>438.49</v>
      </c>
      <c r="M3759">
        <v>3.96</v>
      </c>
      <c r="N3759">
        <v>260.36</v>
      </c>
      <c r="O3759">
        <v>3.94</v>
      </c>
      <c r="P3759">
        <v>245.13</v>
      </c>
      <c r="Q3759" t="s">
        <v>12952</v>
      </c>
      <c r="R3759" t="s">
        <v>12953</v>
      </c>
      <c r="S3759" t="s">
        <v>12952</v>
      </c>
    </row>
    <row r="3760" spans="1:19" x14ac:dyDescent="0.3">
      <c r="A3760" t="s">
        <v>711</v>
      </c>
      <c r="B3760" t="s">
        <v>221</v>
      </c>
      <c r="C3760" t="s">
        <v>712</v>
      </c>
      <c r="D3760" t="s">
        <v>29</v>
      </c>
      <c r="E3760" t="s">
        <v>715</v>
      </c>
      <c r="F3760" t="s">
        <v>30</v>
      </c>
      <c r="G3760">
        <v>199</v>
      </c>
      <c r="H3760">
        <v>3.78</v>
      </c>
      <c r="I3760">
        <v>3.82</v>
      </c>
      <c r="J3760">
        <v>3.7</v>
      </c>
      <c r="K3760">
        <v>3.76</v>
      </c>
      <c r="L3760">
        <v>438.49</v>
      </c>
      <c r="M3760">
        <v>3.96</v>
      </c>
      <c r="N3760">
        <v>260.36</v>
      </c>
      <c r="O3760">
        <v>3.94</v>
      </c>
      <c r="P3760">
        <v>245.13</v>
      </c>
      <c r="Q3760" t="s">
        <v>12952</v>
      </c>
      <c r="R3760" t="s">
        <v>12953</v>
      </c>
      <c r="S3760" t="s">
        <v>12952</v>
      </c>
    </row>
    <row r="3761" spans="1:19" x14ac:dyDescent="0.3">
      <c r="A3761" t="s">
        <v>3634</v>
      </c>
      <c r="B3761" t="s">
        <v>75</v>
      </c>
      <c r="C3761" t="s">
        <v>2075</v>
      </c>
      <c r="D3761" t="s">
        <v>2040</v>
      </c>
      <c r="E3761" t="s">
        <v>3636</v>
      </c>
      <c r="F3761" t="s">
        <v>31</v>
      </c>
      <c r="G3761">
        <v>295</v>
      </c>
      <c r="H3761">
        <v>3.76</v>
      </c>
      <c r="I3761">
        <v>3.82</v>
      </c>
      <c r="J3761">
        <v>3.7</v>
      </c>
      <c r="K3761">
        <v>3.76</v>
      </c>
      <c r="L3761">
        <v>349.74</v>
      </c>
      <c r="M3761">
        <v>3.88</v>
      </c>
      <c r="N3761">
        <v>266.88</v>
      </c>
      <c r="O3761">
        <v>3.89</v>
      </c>
      <c r="P3761">
        <v>304.39999999999998</v>
      </c>
      <c r="Q3761" t="s">
        <v>12952</v>
      </c>
      <c r="R3761" t="s">
        <v>12953</v>
      </c>
      <c r="S3761" t="s">
        <v>12952</v>
      </c>
    </row>
    <row r="3762" spans="1:19" x14ac:dyDescent="0.3">
      <c r="A3762" t="s">
        <v>3634</v>
      </c>
      <c r="B3762" t="s">
        <v>75</v>
      </c>
      <c r="C3762" t="s">
        <v>2075</v>
      </c>
      <c r="D3762" t="s">
        <v>2040</v>
      </c>
      <c r="E3762" t="s">
        <v>3636</v>
      </c>
      <c r="F3762" t="s">
        <v>33</v>
      </c>
      <c r="G3762">
        <v>295</v>
      </c>
      <c r="H3762">
        <v>3.76</v>
      </c>
      <c r="I3762">
        <v>3.82</v>
      </c>
      <c r="J3762">
        <v>3.7</v>
      </c>
      <c r="K3762">
        <v>3.76</v>
      </c>
      <c r="L3762">
        <v>349.74</v>
      </c>
      <c r="M3762">
        <v>3.88</v>
      </c>
      <c r="N3762">
        <v>266.88</v>
      </c>
      <c r="O3762">
        <v>3.89</v>
      </c>
      <c r="P3762">
        <v>304.39999999999998</v>
      </c>
      <c r="Q3762" t="s">
        <v>12952</v>
      </c>
      <c r="R3762" t="s">
        <v>12953</v>
      </c>
      <c r="S3762" t="s">
        <v>12952</v>
      </c>
    </row>
    <row r="3763" spans="1:19" x14ac:dyDescent="0.3">
      <c r="A3763" t="s">
        <v>6643</v>
      </c>
      <c r="B3763" t="s">
        <v>121</v>
      </c>
      <c r="C3763" t="s">
        <v>6194</v>
      </c>
      <c r="D3763" t="s">
        <v>5802</v>
      </c>
      <c r="E3763" t="s">
        <v>2977</v>
      </c>
      <c r="F3763" t="s">
        <v>31</v>
      </c>
      <c r="G3763">
        <v>230</v>
      </c>
      <c r="H3763">
        <v>3.76</v>
      </c>
      <c r="I3763">
        <v>3.82</v>
      </c>
      <c r="J3763">
        <v>3.7</v>
      </c>
      <c r="K3763">
        <v>3.76</v>
      </c>
      <c r="L3763">
        <v>280.72000000000003</v>
      </c>
      <c r="M3763">
        <v>3.93</v>
      </c>
      <c r="N3763">
        <v>254.57</v>
      </c>
      <c r="O3763">
        <v>3.89</v>
      </c>
      <c r="P3763">
        <v>217.16</v>
      </c>
      <c r="Q3763" t="s">
        <v>12952</v>
      </c>
      <c r="R3763" t="s">
        <v>12953</v>
      </c>
      <c r="S3763" t="s">
        <v>12952</v>
      </c>
    </row>
    <row r="3764" spans="1:19" x14ac:dyDescent="0.3">
      <c r="A3764" t="s">
        <v>9702</v>
      </c>
      <c r="B3764" t="s">
        <v>2132</v>
      </c>
      <c r="C3764" t="s">
        <v>8556</v>
      </c>
      <c r="D3764" t="s">
        <v>8557</v>
      </c>
      <c r="E3764" t="s">
        <v>9746</v>
      </c>
      <c r="F3764" t="s">
        <v>31</v>
      </c>
      <c r="G3764">
        <v>120</v>
      </c>
      <c r="H3764">
        <v>3.9</v>
      </c>
      <c r="I3764">
        <v>4.0999999999999996</v>
      </c>
      <c r="J3764">
        <v>3.7</v>
      </c>
      <c r="K3764">
        <v>3.9</v>
      </c>
      <c r="L3764">
        <v>219.74</v>
      </c>
      <c r="M3764">
        <v>3.86</v>
      </c>
      <c r="N3764">
        <v>254.49</v>
      </c>
      <c r="O3764">
        <v>3.85</v>
      </c>
      <c r="P3764">
        <v>223.68</v>
      </c>
      <c r="Q3764" t="s">
        <v>12952</v>
      </c>
      <c r="R3764" t="s">
        <v>12953</v>
      </c>
      <c r="S3764" t="s">
        <v>12952</v>
      </c>
    </row>
    <row r="3765" spans="1:19" x14ac:dyDescent="0.3">
      <c r="A3765" t="s">
        <v>4928</v>
      </c>
      <c r="B3765" t="s">
        <v>121</v>
      </c>
      <c r="C3765" t="s">
        <v>4098</v>
      </c>
      <c r="D3765" t="s">
        <v>3649</v>
      </c>
      <c r="E3765" t="s">
        <v>4931</v>
      </c>
      <c r="F3765" t="s">
        <v>31</v>
      </c>
      <c r="G3765">
        <v>396</v>
      </c>
      <c r="H3765">
        <v>3.3</v>
      </c>
      <c r="I3765">
        <v>2.9</v>
      </c>
      <c r="J3765">
        <v>3.7</v>
      </c>
      <c r="K3765">
        <v>3.3</v>
      </c>
      <c r="L3765">
        <v>316.14999999999998</v>
      </c>
      <c r="M3765">
        <v>3.93</v>
      </c>
      <c r="N3765">
        <v>254.57</v>
      </c>
      <c r="O3765">
        <v>3.89</v>
      </c>
      <c r="P3765">
        <v>261.86</v>
      </c>
      <c r="Q3765" t="s">
        <v>12952</v>
      </c>
      <c r="R3765" t="s">
        <v>12953</v>
      </c>
      <c r="S3765" t="s">
        <v>12953</v>
      </c>
    </row>
    <row r="3766" spans="1:19" x14ac:dyDescent="0.3">
      <c r="A3766" t="s">
        <v>4928</v>
      </c>
      <c r="B3766" t="s">
        <v>121</v>
      </c>
      <c r="C3766" t="s">
        <v>4098</v>
      </c>
      <c r="D3766" t="s">
        <v>3649</v>
      </c>
      <c r="E3766" t="s">
        <v>4931</v>
      </c>
      <c r="F3766" t="s">
        <v>31</v>
      </c>
      <c r="G3766">
        <v>396</v>
      </c>
      <c r="H3766">
        <v>3.3</v>
      </c>
      <c r="I3766">
        <v>2.9</v>
      </c>
      <c r="J3766">
        <v>3.7</v>
      </c>
      <c r="K3766">
        <v>3.3</v>
      </c>
      <c r="L3766">
        <v>316.14999999999998</v>
      </c>
      <c r="M3766">
        <v>3.93</v>
      </c>
      <c r="N3766">
        <v>254.57</v>
      </c>
      <c r="O3766">
        <v>3.89</v>
      </c>
      <c r="P3766">
        <v>261.86</v>
      </c>
      <c r="Q3766" t="s">
        <v>12952</v>
      </c>
      <c r="R3766" t="s">
        <v>12953</v>
      </c>
      <c r="S3766" t="s">
        <v>12953</v>
      </c>
    </row>
    <row r="3767" spans="1:19" x14ac:dyDescent="0.3">
      <c r="A3767" t="s">
        <v>7897</v>
      </c>
      <c r="B3767" t="s">
        <v>27</v>
      </c>
      <c r="C3767" t="s">
        <v>5798</v>
      </c>
      <c r="D3767" t="s">
        <v>7898</v>
      </c>
      <c r="E3767" t="s">
        <v>7905</v>
      </c>
      <c r="F3767" t="s">
        <v>31</v>
      </c>
      <c r="G3767">
        <v>699</v>
      </c>
      <c r="H3767">
        <v>3.59</v>
      </c>
      <c r="I3767">
        <v>3.4</v>
      </c>
      <c r="J3767">
        <v>3.7</v>
      </c>
      <c r="K3767">
        <v>3.55</v>
      </c>
      <c r="L3767">
        <v>305.06</v>
      </c>
      <c r="M3767">
        <v>3.82</v>
      </c>
      <c r="N3767">
        <v>255.95</v>
      </c>
      <c r="O3767">
        <v>3.88</v>
      </c>
      <c r="P3767">
        <v>233.42</v>
      </c>
      <c r="Q3767" t="s">
        <v>12952</v>
      </c>
      <c r="R3767" t="s">
        <v>12953</v>
      </c>
      <c r="S3767" t="s">
        <v>12953</v>
      </c>
    </row>
    <row r="3768" spans="1:19" x14ac:dyDescent="0.3">
      <c r="A3768" t="s">
        <v>9272</v>
      </c>
      <c r="B3768" t="s">
        <v>288</v>
      </c>
      <c r="C3768" t="s">
        <v>8579</v>
      </c>
      <c r="D3768" t="s">
        <v>8557</v>
      </c>
      <c r="E3768" t="s">
        <v>9277</v>
      </c>
      <c r="F3768" t="s">
        <v>31</v>
      </c>
      <c r="G3768">
        <v>75</v>
      </c>
      <c r="H3768">
        <v>3.76</v>
      </c>
      <c r="I3768">
        <v>3.82</v>
      </c>
      <c r="J3768">
        <v>3.7</v>
      </c>
      <c r="K3768">
        <v>3.76</v>
      </c>
      <c r="L3768">
        <v>121.28</v>
      </c>
      <c r="M3768">
        <v>3.91</v>
      </c>
      <c r="N3768">
        <v>188.82</v>
      </c>
      <c r="O3768">
        <v>3.85</v>
      </c>
      <c r="P3768">
        <v>223.68</v>
      </c>
      <c r="Q3768" t="s">
        <v>12952</v>
      </c>
      <c r="R3768" t="s">
        <v>12953</v>
      </c>
      <c r="S3768" t="s">
        <v>12952</v>
      </c>
    </row>
    <row r="3769" spans="1:19" x14ac:dyDescent="0.3">
      <c r="A3769" t="s">
        <v>4328</v>
      </c>
      <c r="B3769" t="s">
        <v>221</v>
      </c>
      <c r="C3769" t="s">
        <v>4061</v>
      </c>
      <c r="D3769" t="s">
        <v>3649</v>
      </c>
      <c r="E3769" t="s">
        <v>1686</v>
      </c>
      <c r="F3769" t="s">
        <v>31</v>
      </c>
      <c r="G3769">
        <v>79</v>
      </c>
      <c r="H3769">
        <v>4.2</v>
      </c>
      <c r="I3769">
        <v>4.7</v>
      </c>
      <c r="J3769">
        <v>3.7</v>
      </c>
      <c r="K3769">
        <v>4.2</v>
      </c>
      <c r="L3769">
        <v>346.11</v>
      </c>
      <c r="M3769">
        <v>3.96</v>
      </c>
      <c r="N3769">
        <v>260.36</v>
      </c>
      <c r="O3769">
        <v>3.89</v>
      </c>
      <c r="P3769">
        <v>261.86</v>
      </c>
      <c r="Q3769" t="s">
        <v>12953</v>
      </c>
      <c r="R3769" t="s">
        <v>12953</v>
      </c>
      <c r="S3769" t="s">
        <v>12952</v>
      </c>
    </row>
    <row r="3770" spans="1:19" x14ac:dyDescent="0.3">
      <c r="A3770" t="s">
        <v>6941</v>
      </c>
      <c r="B3770" t="s">
        <v>27</v>
      </c>
      <c r="C3770" t="s">
        <v>5798</v>
      </c>
      <c r="D3770" t="s">
        <v>6905</v>
      </c>
      <c r="E3770" t="s">
        <v>6975</v>
      </c>
      <c r="F3770" t="s">
        <v>31</v>
      </c>
      <c r="G3770">
        <v>155</v>
      </c>
      <c r="H3770">
        <v>3.9</v>
      </c>
      <c r="I3770">
        <v>4.0999999999999996</v>
      </c>
      <c r="J3770">
        <v>3.7</v>
      </c>
      <c r="K3770">
        <v>3.9</v>
      </c>
      <c r="L3770">
        <v>162.81</v>
      </c>
      <c r="M3770">
        <v>3.82</v>
      </c>
      <c r="N3770">
        <v>255.95</v>
      </c>
      <c r="O3770">
        <v>3.87</v>
      </c>
      <c r="P3770">
        <v>225.95</v>
      </c>
      <c r="Q3770" t="s">
        <v>12952</v>
      </c>
      <c r="R3770" t="s">
        <v>12953</v>
      </c>
      <c r="S3770" t="s">
        <v>12952</v>
      </c>
    </row>
    <row r="3771" spans="1:19" x14ac:dyDescent="0.3">
      <c r="A3771" t="s">
        <v>12553</v>
      </c>
      <c r="B3771" t="s">
        <v>454</v>
      </c>
      <c r="C3771" t="s">
        <v>12315</v>
      </c>
      <c r="D3771" t="s">
        <v>12294</v>
      </c>
      <c r="E3771" t="s">
        <v>12568</v>
      </c>
      <c r="F3771" t="s">
        <v>31</v>
      </c>
      <c r="G3771">
        <v>130</v>
      </c>
      <c r="H3771">
        <v>3.75</v>
      </c>
      <c r="I3771">
        <v>3.8</v>
      </c>
      <c r="J3771">
        <v>3.7</v>
      </c>
      <c r="K3771">
        <v>3.75</v>
      </c>
      <c r="L3771">
        <v>146.29</v>
      </c>
      <c r="M3771">
        <v>3.89</v>
      </c>
      <c r="N3771">
        <v>208.94</v>
      </c>
      <c r="O3771">
        <v>3.88</v>
      </c>
      <c r="P3771">
        <v>194.59</v>
      </c>
      <c r="Q3771" t="s">
        <v>12952</v>
      </c>
      <c r="R3771" t="s">
        <v>12953</v>
      </c>
      <c r="S3771" t="s">
        <v>12952</v>
      </c>
    </row>
    <row r="3772" spans="1:19" x14ac:dyDescent="0.3">
      <c r="A3772" t="s">
        <v>2384</v>
      </c>
      <c r="B3772" t="s">
        <v>27</v>
      </c>
      <c r="C3772" t="s">
        <v>2317</v>
      </c>
      <c r="D3772" t="s">
        <v>2040</v>
      </c>
      <c r="E3772" t="s">
        <v>2427</v>
      </c>
      <c r="F3772" t="s">
        <v>31</v>
      </c>
      <c r="G3772">
        <v>48</v>
      </c>
      <c r="H3772">
        <v>3.25</v>
      </c>
      <c r="I3772">
        <v>2.8</v>
      </c>
      <c r="J3772">
        <v>3.7</v>
      </c>
      <c r="K3772">
        <v>3.25</v>
      </c>
      <c r="L3772">
        <v>263.83999999999997</v>
      </c>
      <c r="M3772">
        <v>3.82</v>
      </c>
      <c r="N3772">
        <v>255.95</v>
      </c>
      <c r="O3772">
        <v>3.89</v>
      </c>
      <c r="P3772">
        <v>304.39999999999998</v>
      </c>
      <c r="Q3772" t="s">
        <v>12952</v>
      </c>
      <c r="R3772" t="s">
        <v>12953</v>
      </c>
      <c r="S3772" t="s">
        <v>12952</v>
      </c>
    </row>
    <row r="3773" spans="1:19" x14ac:dyDescent="0.3">
      <c r="A3773" t="s">
        <v>1973</v>
      </c>
      <c r="B3773" t="s">
        <v>27</v>
      </c>
      <c r="C3773" t="s">
        <v>2330</v>
      </c>
      <c r="D3773" t="s">
        <v>2040</v>
      </c>
      <c r="E3773" t="s">
        <v>1989</v>
      </c>
      <c r="F3773" t="s">
        <v>2172</v>
      </c>
      <c r="G3773">
        <v>109</v>
      </c>
      <c r="H3773">
        <v>3.66</v>
      </c>
      <c r="I3773">
        <v>3.2</v>
      </c>
      <c r="J3773">
        <v>3.7</v>
      </c>
      <c r="K3773">
        <v>3.45</v>
      </c>
      <c r="L3773">
        <v>287.27</v>
      </c>
      <c r="M3773">
        <v>3.82</v>
      </c>
      <c r="N3773">
        <v>255.95</v>
      </c>
      <c r="O3773">
        <v>3.89</v>
      </c>
      <c r="P3773">
        <v>304.39999999999998</v>
      </c>
      <c r="Q3773" t="s">
        <v>12952</v>
      </c>
      <c r="R3773" t="s">
        <v>12953</v>
      </c>
      <c r="S3773" t="s">
        <v>12952</v>
      </c>
    </row>
    <row r="3774" spans="1:19" x14ac:dyDescent="0.3">
      <c r="A3774" t="s">
        <v>12036</v>
      </c>
      <c r="B3774" t="s">
        <v>454</v>
      </c>
      <c r="C3774" t="s">
        <v>11984</v>
      </c>
      <c r="D3774" t="s">
        <v>8249</v>
      </c>
      <c r="E3774" t="s">
        <v>5676</v>
      </c>
      <c r="F3774" t="s">
        <v>31</v>
      </c>
      <c r="G3774">
        <v>139</v>
      </c>
      <c r="H3774">
        <v>3.76</v>
      </c>
      <c r="I3774">
        <v>3.82</v>
      </c>
      <c r="J3774">
        <v>3.7</v>
      </c>
      <c r="K3774">
        <v>3.76</v>
      </c>
      <c r="L3774">
        <v>161.65</v>
      </c>
      <c r="M3774">
        <v>3.89</v>
      </c>
      <c r="N3774">
        <v>208.94</v>
      </c>
      <c r="O3774">
        <v>3.91</v>
      </c>
      <c r="P3774">
        <v>239.82</v>
      </c>
      <c r="Q3774" t="s">
        <v>12952</v>
      </c>
      <c r="R3774" t="s">
        <v>12953</v>
      </c>
      <c r="S3774" t="s">
        <v>12952</v>
      </c>
    </row>
    <row r="3775" spans="1:19" x14ac:dyDescent="0.3">
      <c r="A3775" t="s">
        <v>11983</v>
      </c>
      <c r="B3775" t="s">
        <v>454</v>
      </c>
      <c r="C3775" t="s">
        <v>11984</v>
      </c>
      <c r="D3775" t="s">
        <v>8249</v>
      </c>
      <c r="E3775" t="s">
        <v>5676</v>
      </c>
      <c r="F3775" t="s">
        <v>34</v>
      </c>
      <c r="G3775">
        <v>155</v>
      </c>
      <c r="H3775">
        <v>3.76</v>
      </c>
      <c r="I3775">
        <v>3.82</v>
      </c>
      <c r="J3775">
        <v>3.7</v>
      </c>
      <c r="K3775">
        <v>3.76</v>
      </c>
      <c r="L3775">
        <v>183.85</v>
      </c>
      <c r="M3775">
        <v>3.89</v>
      </c>
      <c r="N3775">
        <v>208.94</v>
      </c>
      <c r="O3775">
        <v>3.91</v>
      </c>
      <c r="P3775">
        <v>239.82</v>
      </c>
      <c r="Q3775" t="s">
        <v>12952</v>
      </c>
      <c r="R3775" t="s">
        <v>12953</v>
      </c>
      <c r="S3775" t="s">
        <v>12952</v>
      </c>
    </row>
    <row r="3776" spans="1:19" x14ac:dyDescent="0.3">
      <c r="A3776" t="s">
        <v>4078</v>
      </c>
      <c r="B3776" t="s">
        <v>121</v>
      </c>
      <c r="C3776" t="s">
        <v>3931</v>
      </c>
      <c r="D3776" t="s">
        <v>3649</v>
      </c>
      <c r="E3776" t="s">
        <v>385</v>
      </c>
      <c r="F3776" t="s">
        <v>31</v>
      </c>
      <c r="G3776">
        <v>149</v>
      </c>
      <c r="H3776">
        <v>3.42</v>
      </c>
      <c r="I3776">
        <v>3</v>
      </c>
      <c r="J3776">
        <v>3.7</v>
      </c>
      <c r="K3776">
        <v>3.35</v>
      </c>
      <c r="L3776">
        <v>234.17</v>
      </c>
      <c r="M3776">
        <v>3.93</v>
      </c>
      <c r="N3776">
        <v>254.57</v>
      </c>
      <c r="O3776">
        <v>3.89</v>
      </c>
      <c r="P3776">
        <v>261.86</v>
      </c>
      <c r="Q3776" t="s">
        <v>12952</v>
      </c>
      <c r="R3776" t="s">
        <v>12953</v>
      </c>
      <c r="S3776" t="s">
        <v>12952</v>
      </c>
    </row>
    <row r="3777" spans="1:19" x14ac:dyDescent="0.3">
      <c r="A3777" t="s">
        <v>12036</v>
      </c>
      <c r="B3777" t="s">
        <v>454</v>
      </c>
      <c r="C3777" t="s">
        <v>11984</v>
      </c>
      <c r="D3777" t="s">
        <v>8249</v>
      </c>
      <c r="E3777" t="s">
        <v>2760</v>
      </c>
      <c r="F3777" t="s">
        <v>31</v>
      </c>
      <c r="G3777">
        <v>139</v>
      </c>
      <c r="H3777">
        <v>3.76</v>
      </c>
      <c r="I3777">
        <v>3.82</v>
      </c>
      <c r="J3777">
        <v>3.7</v>
      </c>
      <c r="K3777">
        <v>3.76</v>
      </c>
      <c r="L3777">
        <v>161.65</v>
      </c>
      <c r="M3777">
        <v>3.89</v>
      </c>
      <c r="N3777">
        <v>208.94</v>
      </c>
      <c r="O3777">
        <v>3.91</v>
      </c>
      <c r="P3777">
        <v>239.82</v>
      </c>
      <c r="Q3777" t="s">
        <v>12952</v>
      </c>
      <c r="R3777" t="s">
        <v>12953</v>
      </c>
      <c r="S3777" t="s">
        <v>12952</v>
      </c>
    </row>
    <row r="3778" spans="1:19" x14ac:dyDescent="0.3">
      <c r="A3778" t="s">
        <v>7631</v>
      </c>
      <c r="B3778" t="s">
        <v>1310</v>
      </c>
      <c r="C3778" t="s">
        <v>7251</v>
      </c>
      <c r="D3778" t="s">
        <v>6905</v>
      </c>
      <c r="E3778" t="s">
        <v>7633</v>
      </c>
      <c r="F3778" t="s">
        <v>31</v>
      </c>
      <c r="G3778">
        <v>450</v>
      </c>
      <c r="H3778">
        <v>3.76</v>
      </c>
      <c r="I3778">
        <v>3.82</v>
      </c>
      <c r="J3778">
        <v>3.7</v>
      </c>
      <c r="K3778">
        <v>3.76</v>
      </c>
      <c r="L3778">
        <v>283.01</v>
      </c>
      <c r="M3778">
        <v>3.79</v>
      </c>
      <c r="N3778">
        <v>240.01</v>
      </c>
      <c r="O3778">
        <v>3.87</v>
      </c>
      <c r="P3778">
        <v>225.95</v>
      </c>
      <c r="Q3778" t="s">
        <v>12952</v>
      </c>
      <c r="R3778" t="s">
        <v>12953</v>
      </c>
      <c r="S3778" t="s">
        <v>12953</v>
      </c>
    </row>
    <row r="3779" spans="1:19" x14ac:dyDescent="0.3">
      <c r="A3779" t="s">
        <v>11983</v>
      </c>
      <c r="B3779" t="s">
        <v>454</v>
      </c>
      <c r="C3779" t="s">
        <v>11984</v>
      </c>
      <c r="D3779" t="s">
        <v>8249</v>
      </c>
      <c r="E3779" t="s">
        <v>2760</v>
      </c>
      <c r="F3779" t="s">
        <v>31</v>
      </c>
      <c r="G3779">
        <v>129</v>
      </c>
      <c r="H3779">
        <v>3.76</v>
      </c>
      <c r="I3779">
        <v>3.82</v>
      </c>
      <c r="J3779">
        <v>3.7</v>
      </c>
      <c r="K3779">
        <v>3.76</v>
      </c>
      <c r="L3779">
        <v>183.85</v>
      </c>
      <c r="M3779">
        <v>3.89</v>
      </c>
      <c r="N3779">
        <v>208.94</v>
      </c>
      <c r="O3779">
        <v>3.91</v>
      </c>
      <c r="P3779">
        <v>239.82</v>
      </c>
      <c r="Q3779" t="s">
        <v>12952</v>
      </c>
      <c r="R3779" t="s">
        <v>12953</v>
      </c>
      <c r="S3779" t="s">
        <v>12952</v>
      </c>
    </row>
    <row r="3780" spans="1:19" x14ac:dyDescent="0.3">
      <c r="A3780" t="s">
        <v>4328</v>
      </c>
      <c r="B3780" t="s">
        <v>221</v>
      </c>
      <c r="C3780" t="s">
        <v>4061</v>
      </c>
      <c r="D3780" t="s">
        <v>3649</v>
      </c>
      <c r="E3780" t="s">
        <v>1688</v>
      </c>
      <c r="F3780" t="s">
        <v>31</v>
      </c>
      <c r="G3780">
        <v>125</v>
      </c>
      <c r="H3780">
        <v>4.2</v>
      </c>
      <c r="I3780">
        <v>4.7</v>
      </c>
      <c r="J3780">
        <v>3.7</v>
      </c>
      <c r="K3780">
        <v>4.2</v>
      </c>
      <c r="L3780">
        <v>346.11</v>
      </c>
      <c r="M3780">
        <v>3.96</v>
      </c>
      <c r="N3780">
        <v>260.36</v>
      </c>
      <c r="O3780">
        <v>3.89</v>
      </c>
      <c r="P3780">
        <v>261.86</v>
      </c>
      <c r="Q3780" t="s">
        <v>12953</v>
      </c>
      <c r="R3780" t="s">
        <v>12953</v>
      </c>
      <c r="S3780" t="s">
        <v>12952</v>
      </c>
    </row>
    <row r="3781" spans="1:19" x14ac:dyDescent="0.3">
      <c r="A3781" t="s">
        <v>11285</v>
      </c>
      <c r="B3781" t="s">
        <v>1425</v>
      </c>
      <c r="C3781" t="s">
        <v>11286</v>
      </c>
      <c r="D3781" t="s">
        <v>11274</v>
      </c>
      <c r="E3781" t="s">
        <v>11296</v>
      </c>
      <c r="F3781" t="s">
        <v>31</v>
      </c>
      <c r="G3781">
        <v>160</v>
      </c>
      <c r="H3781">
        <v>3.55</v>
      </c>
      <c r="I3781">
        <v>3.4</v>
      </c>
      <c r="J3781">
        <v>3.7</v>
      </c>
      <c r="K3781">
        <v>3.55</v>
      </c>
      <c r="L3781">
        <v>232.61</v>
      </c>
      <c r="M3781">
        <v>3.81</v>
      </c>
      <c r="N3781">
        <v>273.99</v>
      </c>
      <c r="O3781">
        <v>3.94</v>
      </c>
      <c r="P3781">
        <v>235.35</v>
      </c>
      <c r="Q3781" t="s">
        <v>12952</v>
      </c>
      <c r="R3781" t="s">
        <v>12953</v>
      </c>
      <c r="S3781" t="s">
        <v>12952</v>
      </c>
    </row>
    <row r="3782" spans="1:19" x14ac:dyDescent="0.3">
      <c r="A3782" t="s">
        <v>4750</v>
      </c>
      <c r="B3782" t="s">
        <v>121</v>
      </c>
      <c r="C3782" t="s">
        <v>4558</v>
      </c>
      <c r="D3782" t="s">
        <v>3649</v>
      </c>
      <c r="E3782" t="s">
        <v>4763</v>
      </c>
      <c r="F3782" t="s">
        <v>31</v>
      </c>
      <c r="G3782">
        <v>50</v>
      </c>
      <c r="H3782">
        <v>3.75</v>
      </c>
      <c r="I3782">
        <v>3.8</v>
      </c>
      <c r="J3782">
        <v>3.7</v>
      </c>
      <c r="K3782">
        <v>3.75</v>
      </c>
      <c r="L3782">
        <v>110.21</v>
      </c>
      <c r="M3782">
        <v>3.93</v>
      </c>
      <c r="N3782">
        <v>254.57</v>
      </c>
      <c r="O3782">
        <v>3.89</v>
      </c>
      <c r="P3782">
        <v>261.86</v>
      </c>
      <c r="Q3782" t="s">
        <v>12952</v>
      </c>
      <c r="R3782" t="s">
        <v>12953</v>
      </c>
      <c r="S3782" t="s">
        <v>12952</v>
      </c>
    </row>
    <row r="3783" spans="1:19" x14ac:dyDescent="0.3">
      <c r="A3783" t="s">
        <v>4750</v>
      </c>
      <c r="B3783" t="s">
        <v>121</v>
      </c>
      <c r="C3783" t="s">
        <v>4558</v>
      </c>
      <c r="D3783" t="s">
        <v>3649</v>
      </c>
      <c r="E3783" t="s">
        <v>4754</v>
      </c>
      <c r="F3783" t="s">
        <v>31</v>
      </c>
      <c r="G3783">
        <v>50</v>
      </c>
      <c r="H3783">
        <v>3.75</v>
      </c>
      <c r="I3783">
        <v>3.8</v>
      </c>
      <c r="J3783">
        <v>3.7</v>
      </c>
      <c r="K3783">
        <v>3.75</v>
      </c>
      <c r="L3783">
        <v>110.21</v>
      </c>
      <c r="M3783">
        <v>3.93</v>
      </c>
      <c r="N3783">
        <v>254.57</v>
      </c>
      <c r="O3783">
        <v>3.89</v>
      </c>
      <c r="P3783">
        <v>261.86</v>
      </c>
      <c r="Q3783" t="s">
        <v>12952</v>
      </c>
      <c r="R3783" t="s">
        <v>12953</v>
      </c>
      <c r="S3783" t="s">
        <v>12952</v>
      </c>
    </row>
    <row r="3784" spans="1:19" x14ac:dyDescent="0.3">
      <c r="A3784" t="s">
        <v>4750</v>
      </c>
      <c r="B3784" t="s">
        <v>121</v>
      </c>
      <c r="C3784" t="s">
        <v>4558</v>
      </c>
      <c r="D3784" t="s">
        <v>3649</v>
      </c>
      <c r="E3784" t="s">
        <v>4754</v>
      </c>
      <c r="F3784" t="s">
        <v>31</v>
      </c>
      <c r="G3784">
        <v>50</v>
      </c>
      <c r="H3784">
        <v>3.75</v>
      </c>
      <c r="I3784">
        <v>3.8</v>
      </c>
      <c r="J3784">
        <v>3.7</v>
      </c>
      <c r="K3784">
        <v>3.75</v>
      </c>
      <c r="L3784">
        <v>110.21</v>
      </c>
      <c r="M3784">
        <v>3.93</v>
      </c>
      <c r="N3784">
        <v>254.57</v>
      </c>
      <c r="O3784">
        <v>3.89</v>
      </c>
      <c r="P3784">
        <v>261.86</v>
      </c>
      <c r="Q3784" t="s">
        <v>12952</v>
      </c>
      <c r="R3784" t="s">
        <v>12953</v>
      </c>
      <c r="S3784" t="s">
        <v>12952</v>
      </c>
    </row>
    <row r="3785" spans="1:19" x14ac:dyDescent="0.3">
      <c r="A3785" t="s">
        <v>4750</v>
      </c>
      <c r="B3785" t="s">
        <v>121</v>
      </c>
      <c r="C3785" t="s">
        <v>4558</v>
      </c>
      <c r="D3785" t="s">
        <v>3649</v>
      </c>
      <c r="E3785" t="s">
        <v>4755</v>
      </c>
      <c r="F3785" t="s">
        <v>31</v>
      </c>
      <c r="G3785">
        <v>60</v>
      </c>
      <c r="H3785">
        <v>3.75</v>
      </c>
      <c r="I3785">
        <v>3.8</v>
      </c>
      <c r="J3785">
        <v>3.7</v>
      </c>
      <c r="K3785">
        <v>3.75</v>
      </c>
      <c r="L3785">
        <v>110.21</v>
      </c>
      <c r="M3785">
        <v>3.93</v>
      </c>
      <c r="N3785">
        <v>254.57</v>
      </c>
      <c r="O3785">
        <v>3.89</v>
      </c>
      <c r="P3785">
        <v>261.86</v>
      </c>
      <c r="Q3785" t="s">
        <v>12952</v>
      </c>
      <c r="R3785" t="s">
        <v>12953</v>
      </c>
      <c r="S3785" t="s">
        <v>12952</v>
      </c>
    </row>
    <row r="3786" spans="1:19" x14ac:dyDescent="0.3">
      <c r="A3786" t="s">
        <v>4750</v>
      </c>
      <c r="B3786" t="s">
        <v>121</v>
      </c>
      <c r="C3786" t="s">
        <v>4558</v>
      </c>
      <c r="D3786" t="s">
        <v>3649</v>
      </c>
      <c r="E3786" t="s">
        <v>4755</v>
      </c>
      <c r="F3786" t="s">
        <v>31</v>
      </c>
      <c r="G3786">
        <v>60</v>
      </c>
      <c r="H3786">
        <v>3.75</v>
      </c>
      <c r="I3786">
        <v>3.8</v>
      </c>
      <c r="J3786">
        <v>3.7</v>
      </c>
      <c r="K3786">
        <v>3.75</v>
      </c>
      <c r="L3786">
        <v>110.21</v>
      </c>
      <c r="M3786">
        <v>3.93</v>
      </c>
      <c r="N3786">
        <v>254.57</v>
      </c>
      <c r="O3786">
        <v>3.89</v>
      </c>
      <c r="P3786">
        <v>261.86</v>
      </c>
      <c r="Q3786" t="s">
        <v>12952</v>
      </c>
      <c r="R3786" t="s">
        <v>12953</v>
      </c>
      <c r="S3786" t="s">
        <v>12952</v>
      </c>
    </row>
    <row r="3787" spans="1:19" x14ac:dyDescent="0.3">
      <c r="A3787" t="s">
        <v>11983</v>
      </c>
      <c r="B3787" t="s">
        <v>454</v>
      </c>
      <c r="C3787" t="s">
        <v>11984</v>
      </c>
      <c r="D3787" t="s">
        <v>8249</v>
      </c>
      <c r="E3787" t="s">
        <v>1688</v>
      </c>
      <c r="F3787" t="s">
        <v>31</v>
      </c>
      <c r="G3787">
        <v>139</v>
      </c>
      <c r="H3787">
        <v>3.76</v>
      </c>
      <c r="I3787">
        <v>3.82</v>
      </c>
      <c r="J3787">
        <v>3.7</v>
      </c>
      <c r="K3787">
        <v>3.76</v>
      </c>
      <c r="L3787">
        <v>183.85</v>
      </c>
      <c r="M3787">
        <v>3.89</v>
      </c>
      <c r="N3787">
        <v>208.94</v>
      </c>
      <c r="O3787">
        <v>3.91</v>
      </c>
      <c r="P3787">
        <v>239.82</v>
      </c>
      <c r="Q3787" t="s">
        <v>12952</v>
      </c>
      <c r="R3787" t="s">
        <v>12953</v>
      </c>
      <c r="S3787" t="s">
        <v>12952</v>
      </c>
    </row>
    <row r="3788" spans="1:19" x14ac:dyDescent="0.3">
      <c r="A3788" t="s">
        <v>7089</v>
      </c>
      <c r="B3788" t="s">
        <v>1425</v>
      </c>
      <c r="C3788" t="s">
        <v>7090</v>
      </c>
      <c r="D3788" t="s">
        <v>6905</v>
      </c>
      <c r="E3788" t="s">
        <v>7108</v>
      </c>
      <c r="F3788" t="s">
        <v>31</v>
      </c>
      <c r="G3788">
        <v>1050</v>
      </c>
      <c r="H3788">
        <v>3.85</v>
      </c>
      <c r="I3788">
        <v>4</v>
      </c>
      <c r="J3788">
        <v>3.7</v>
      </c>
      <c r="K3788">
        <v>3.85</v>
      </c>
      <c r="L3788">
        <v>271.77999999999997</v>
      </c>
      <c r="M3788">
        <v>3.81</v>
      </c>
      <c r="N3788">
        <v>273.99</v>
      </c>
      <c r="O3788">
        <v>3.87</v>
      </c>
      <c r="P3788">
        <v>225.95</v>
      </c>
      <c r="Q3788" t="s">
        <v>12952</v>
      </c>
      <c r="R3788" t="s">
        <v>12953</v>
      </c>
      <c r="S3788" t="s">
        <v>12953</v>
      </c>
    </row>
    <row r="3789" spans="1:19" x14ac:dyDescent="0.3">
      <c r="A3789" t="s">
        <v>7089</v>
      </c>
      <c r="B3789" t="s">
        <v>1425</v>
      </c>
      <c r="C3789" t="s">
        <v>7090</v>
      </c>
      <c r="D3789" t="s">
        <v>6905</v>
      </c>
      <c r="E3789" t="s">
        <v>7108</v>
      </c>
      <c r="F3789" t="s">
        <v>31</v>
      </c>
      <c r="G3789">
        <v>1050</v>
      </c>
      <c r="H3789">
        <v>3.85</v>
      </c>
      <c r="I3789">
        <v>4</v>
      </c>
      <c r="J3789">
        <v>3.7</v>
      </c>
      <c r="K3789">
        <v>3.85</v>
      </c>
      <c r="L3789">
        <v>271.77999999999997</v>
      </c>
      <c r="M3789">
        <v>3.81</v>
      </c>
      <c r="N3789">
        <v>273.99</v>
      </c>
      <c r="O3789">
        <v>3.87</v>
      </c>
      <c r="P3789">
        <v>225.95</v>
      </c>
      <c r="Q3789" t="s">
        <v>12952</v>
      </c>
      <c r="R3789" t="s">
        <v>12953</v>
      </c>
      <c r="S3789" t="s">
        <v>12953</v>
      </c>
    </row>
    <row r="3790" spans="1:19" x14ac:dyDescent="0.3">
      <c r="A3790" t="s">
        <v>7089</v>
      </c>
      <c r="B3790" t="s">
        <v>1425</v>
      </c>
      <c r="C3790" t="s">
        <v>7090</v>
      </c>
      <c r="D3790" t="s">
        <v>6905</v>
      </c>
      <c r="E3790" t="s">
        <v>7152</v>
      </c>
      <c r="F3790" t="s">
        <v>31</v>
      </c>
      <c r="G3790">
        <v>1490</v>
      </c>
      <c r="H3790">
        <v>3.85</v>
      </c>
      <c r="I3790">
        <v>4</v>
      </c>
      <c r="J3790">
        <v>3.7</v>
      </c>
      <c r="K3790">
        <v>3.85</v>
      </c>
      <c r="L3790">
        <v>271.77999999999997</v>
      </c>
      <c r="M3790">
        <v>3.81</v>
      </c>
      <c r="N3790">
        <v>273.99</v>
      </c>
      <c r="O3790">
        <v>3.87</v>
      </c>
      <c r="P3790">
        <v>225.95</v>
      </c>
      <c r="Q3790" t="s">
        <v>12952</v>
      </c>
      <c r="R3790" t="s">
        <v>12953</v>
      </c>
      <c r="S3790" t="s">
        <v>12953</v>
      </c>
    </row>
    <row r="3791" spans="1:19" x14ac:dyDescent="0.3">
      <c r="A3791" t="s">
        <v>11078</v>
      </c>
      <c r="B3791" t="s">
        <v>109</v>
      </c>
      <c r="C3791" t="s">
        <v>10734</v>
      </c>
      <c r="D3791" t="s">
        <v>10699</v>
      </c>
      <c r="E3791" t="s">
        <v>1310</v>
      </c>
      <c r="F3791" t="s">
        <v>31</v>
      </c>
      <c r="G3791">
        <v>70</v>
      </c>
      <c r="H3791">
        <v>3.75</v>
      </c>
      <c r="I3791">
        <v>3.8</v>
      </c>
      <c r="J3791">
        <v>3.7</v>
      </c>
      <c r="K3791">
        <v>3.75</v>
      </c>
      <c r="L3791">
        <v>97.97</v>
      </c>
      <c r="M3791">
        <v>3.87</v>
      </c>
      <c r="N3791">
        <v>232.32</v>
      </c>
      <c r="O3791">
        <v>3.91</v>
      </c>
      <c r="P3791">
        <v>235.55</v>
      </c>
      <c r="Q3791" t="s">
        <v>12952</v>
      </c>
      <c r="R3791" t="s">
        <v>12953</v>
      </c>
      <c r="S3791" t="s">
        <v>12952</v>
      </c>
    </row>
    <row r="3792" spans="1:19" x14ac:dyDescent="0.3">
      <c r="A3792" t="s">
        <v>11078</v>
      </c>
      <c r="B3792" t="s">
        <v>109</v>
      </c>
      <c r="C3792" t="s">
        <v>10734</v>
      </c>
      <c r="D3792" t="s">
        <v>10699</v>
      </c>
      <c r="E3792" t="s">
        <v>1310</v>
      </c>
      <c r="F3792" t="s">
        <v>31</v>
      </c>
      <c r="G3792">
        <v>70</v>
      </c>
      <c r="H3792">
        <v>3.75</v>
      </c>
      <c r="I3792">
        <v>3.8</v>
      </c>
      <c r="J3792">
        <v>3.7</v>
      </c>
      <c r="K3792">
        <v>3.75</v>
      </c>
      <c r="L3792">
        <v>97.97</v>
      </c>
      <c r="M3792">
        <v>3.87</v>
      </c>
      <c r="N3792">
        <v>232.32</v>
      </c>
      <c r="O3792">
        <v>3.91</v>
      </c>
      <c r="P3792">
        <v>235.55</v>
      </c>
      <c r="Q3792" t="s">
        <v>12952</v>
      </c>
      <c r="R3792" t="s">
        <v>12953</v>
      </c>
      <c r="S3792" t="s">
        <v>12952</v>
      </c>
    </row>
    <row r="3793" spans="1:19" x14ac:dyDescent="0.3">
      <c r="A3793" t="s">
        <v>12721</v>
      </c>
      <c r="B3793" t="s">
        <v>454</v>
      </c>
      <c r="C3793" t="s">
        <v>12722</v>
      </c>
      <c r="D3793" t="s">
        <v>12294</v>
      </c>
      <c r="E3793" t="s">
        <v>12738</v>
      </c>
      <c r="F3793" t="s">
        <v>34</v>
      </c>
      <c r="G3793">
        <v>119</v>
      </c>
      <c r="H3793">
        <v>3.85</v>
      </c>
      <c r="I3793">
        <v>4</v>
      </c>
      <c r="J3793">
        <v>3.7</v>
      </c>
      <c r="K3793">
        <v>3.85</v>
      </c>
      <c r="L3793">
        <v>135.56</v>
      </c>
      <c r="M3793">
        <v>3.89</v>
      </c>
      <c r="N3793">
        <v>208.94</v>
      </c>
      <c r="O3793">
        <v>3.88</v>
      </c>
      <c r="P3793">
        <v>194.59</v>
      </c>
      <c r="Q3793" t="s">
        <v>12952</v>
      </c>
      <c r="R3793" t="s">
        <v>12953</v>
      </c>
      <c r="S3793" t="s">
        <v>12952</v>
      </c>
    </row>
    <row r="3794" spans="1:19" x14ac:dyDescent="0.3">
      <c r="A3794" t="s">
        <v>12721</v>
      </c>
      <c r="B3794" t="s">
        <v>454</v>
      </c>
      <c r="C3794" t="s">
        <v>12722</v>
      </c>
      <c r="D3794" t="s">
        <v>12294</v>
      </c>
      <c r="E3794" t="s">
        <v>12733</v>
      </c>
      <c r="F3794" t="s">
        <v>34</v>
      </c>
      <c r="G3794">
        <v>279</v>
      </c>
      <c r="H3794">
        <v>3.85</v>
      </c>
      <c r="I3794">
        <v>4</v>
      </c>
      <c r="J3794">
        <v>3.7</v>
      </c>
      <c r="K3794">
        <v>3.85</v>
      </c>
      <c r="L3794">
        <v>135.56</v>
      </c>
      <c r="M3794">
        <v>3.89</v>
      </c>
      <c r="N3794">
        <v>208.94</v>
      </c>
      <c r="O3794">
        <v>3.88</v>
      </c>
      <c r="P3794">
        <v>194.59</v>
      </c>
      <c r="Q3794" t="s">
        <v>12952</v>
      </c>
      <c r="R3794" t="s">
        <v>12953</v>
      </c>
      <c r="S3794" t="s">
        <v>12952</v>
      </c>
    </row>
    <row r="3795" spans="1:19" x14ac:dyDescent="0.3">
      <c r="A3795" t="s">
        <v>12721</v>
      </c>
      <c r="B3795" t="s">
        <v>454</v>
      </c>
      <c r="C3795" t="s">
        <v>12722</v>
      </c>
      <c r="D3795" t="s">
        <v>12294</v>
      </c>
      <c r="E3795" t="s">
        <v>12739</v>
      </c>
      <c r="F3795" t="s">
        <v>34</v>
      </c>
      <c r="G3795">
        <v>145</v>
      </c>
      <c r="H3795">
        <v>3.85</v>
      </c>
      <c r="I3795">
        <v>4</v>
      </c>
      <c r="J3795">
        <v>3.7</v>
      </c>
      <c r="K3795">
        <v>3.85</v>
      </c>
      <c r="L3795">
        <v>135.56</v>
      </c>
      <c r="M3795">
        <v>3.89</v>
      </c>
      <c r="N3795">
        <v>208.94</v>
      </c>
      <c r="O3795">
        <v>3.88</v>
      </c>
      <c r="P3795">
        <v>194.59</v>
      </c>
      <c r="Q3795" t="s">
        <v>12952</v>
      </c>
      <c r="R3795" t="s">
        <v>12953</v>
      </c>
      <c r="S3795" t="s">
        <v>12952</v>
      </c>
    </row>
    <row r="3796" spans="1:19" x14ac:dyDescent="0.3">
      <c r="A3796" t="s">
        <v>12721</v>
      </c>
      <c r="B3796" t="s">
        <v>454</v>
      </c>
      <c r="C3796" t="s">
        <v>12722</v>
      </c>
      <c r="D3796" t="s">
        <v>12294</v>
      </c>
      <c r="E3796" t="s">
        <v>12724</v>
      </c>
      <c r="F3796" t="s">
        <v>34</v>
      </c>
      <c r="G3796">
        <v>149</v>
      </c>
      <c r="H3796">
        <v>3.85</v>
      </c>
      <c r="I3796">
        <v>4</v>
      </c>
      <c r="J3796">
        <v>3.7</v>
      </c>
      <c r="K3796">
        <v>3.85</v>
      </c>
      <c r="L3796">
        <v>135.56</v>
      </c>
      <c r="M3796">
        <v>3.89</v>
      </c>
      <c r="N3796">
        <v>208.94</v>
      </c>
      <c r="O3796">
        <v>3.88</v>
      </c>
      <c r="P3796">
        <v>194.59</v>
      </c>
      <c r="Q3796" t="s">
        <v>12952</v>
      </c>
      <c r="R3796" t="s">
        <v>12953</v>
      </c>
      <c r="S3796" t="s">
        <v>12952</v>
      </c>
    </row>
    <row r="3797" spans="1:19" x14ac:dyDescent="0.3">
      <c r="A3797" t="s">
        <v>12721</v>
      </c>
      <c r="B3797" t="s">
        <v>454</v>
      </c>
      <c r="C3797" t="s">
        <v>12722</v>
      </c>
      <c r="D3797" t="s">
        <v>12294</v>
      </c>
      <c r="E3797" t="s">
        <v>12724</v>
      </c>
      <c r="F3797" t="s">
        <v>34</v>
      </c>
      <c r="G3797">
        <v>149</v>
      </c>
      <c r="H3797">
        <v>3.85</v>
      </c>
      <c r="I3797">
        <v>4</v>
      </c>
      <c r="J3797">
        <v>3.7</v>
      </c>
      <c r="K3797">
        <v>3.85</v>
      </c>
      <c r="L3797">
        <v>135.56</v>
      </c>
      <c r="M3797">
        <v>3.89</v>
      </c>
      <c r="N3797">
        <v>208.94</v>
      </c>
      <c r="O3797">
        <v>3.88</v>
      </c>
      <c r="P3797">
        <v>194.59</v>
      </c>
      <c r="Q3797" t="s">
        <v>12952</v>
      </c>
      <c r="R3797" t="s">
        <v>12953</v>
      </c>
      <c r="S3797" t="s">
        <v>12952</v>
      </c>
    </row>
    <row r="3798" spans="1:19" x14ac:dyDescent="0.3">
      <c r="A3798" t="s">
        <v>12721</v>
      </c>
      <c r="B3798" t="s">
        <v>454</v>
      </c>
      <c r="C3798" t="s">
        <v>12722</v>
      </c>
      <c r="D3798" t="s">
        <v>12294</v>
      </c>
      <c r="E3798" t="s">
        <v>12736</v>
      </c>
      <c r="F3798" t="s">
        <v>34</v>
      </c>
      <c r="G3798">
        <v>139</v>
      </c>
      <c r="H3798">
        <v>3.85</v>
      </c>
      <c r="I3798">
        <v>4</v>
      </c>
      <c r="J3798">
        <v>3.7</v>
      </c>
      <c r="K3798">
        <v>3.85</v>
      </c>
      <c r="L3798">
        <v>135.56</v>
      </c>
      <c r="M3798">
        <v>3.89</v>
      </c>
      <c r="N3798">
        <v>208.94</v>
      </c>
      <c r="O3798">
        <v>3.88</v>
      </c>
      <c r="P3798">
        <v>194.59</v>
      </c>
      <c r="Q3798" t="s">
        <v>12952</v>
      </c>
      <c r="R3798" t="s">
        <v>12953</v>
      </c>
      <c r="S3798" t="s">
        <v>12952</v>
      </c>
    </row>
    <row r="3799" spans="1:19" x14ac:dyDescent="0.3">
      <c r="A3799" t="s">
        <v>6941</v>
      </c>
      <c r="B3799" t="s">
        <v>27</v>
      </c>
      <c r="C3799" t="s">
        <v>5798</v>
      </c>
      <c r="D3799" t="s">
        <v>6905</v>
      </c>
      <c r="E3799" t="s">
        <v>6959</v>
      </c>
      <c r="F3799" t="s">
        <v>31</v>
      </c>
      <c r="G3799">
        <v>35</v>
      </c>
      <c r="H3799">
        <v>3.9</v>
      </c>
      <c r="I3799">
        <v>4.0999999999999996</v>
      </c>
      <c r="J3799">
        <v>3.7</v>
      </c>
      <c r="K3799">
        <v>3.9</v>
      </c>
      <c r="L3799">
        <v>162.81</v>
      </c>
      <c r="M3799">
        <v>3.82</v>
      </c>
      <c r="N3799">
        <v>255.95</v>
      </c>
      <c r="O3799">
        <v>3.87</v>
      </c>
      <c r="P3799">
        <v>225.95</v>
      </c>
      <c r="Q3799" t="s">
        <v>12952</v>
      </c>
      <c r="R3799" t="s">
        <v>12953</v>
      </c>
      <c r="S3799" t="s">
        <v>12952</v>
      </c>
    </row>
    <row r="3800" spans="1:19" x14ac:dyDescent="0.3">
      <c r="A3800" t="s">
        <v>1909</v>
      </c>
      <c r="B3800" t="s">
        <v>121</v>
      </c>
      <c r="C3800" t="s">
        <v>471</v>
      </c>
      <c r="D3800" t="s">
        <v>29</v>
      </c>
      <c r="E3800" t="s">
        <v>1057</v>
      </c>
      <c r="F3800" t="s">
        <v>31</v>
      </c>
      <c r="G3800">
        <v>210</v>
      </c>
      <c r="H3800">
        <v>3.95</v>
      </c>
      <c r="I3800">
        <v>4.2</v>
      </c>
      <c r="J3800">
        <v>3.7</v>
      </c>
      <c r="K3800">
        <v>3.95</v>
      </c>
      <c r="L3800">
        <v>173.45</v>
      </c>
      <c r="M3800">
        <v>3.93</v>
      </c>
      <c r="N3800">
        <v>254.57</v>
      </c>
      <c r="O3800">
        <v>3.94</v>
      </c>
      <c r="P3800">
        <v>245.13</v>
      </c>
      <c r="Q3800" t="s">
        <v>12952</v>
      </c>
      <c r="R3800" t="s">
        <v>12953</v>
      </c>
      <c r="S3800" t="s">
        <v>12952</v>
      </c>
    </row>
    <row r="3801" spans="1:19" x14ac:dyDescent="0.3">
      <c r="A3801" t="s">
        <v>7977</v>
      </c>
      <c r="B3801" t="s">
        <v>121</v>
      </c>
      <c r="C3801" t="s">
        <v>7978</v>
      </c>
      <c r="D3801" t="s">
        <v>7898</v>
      </c>
      <c r="E3801" t="s">
        <v>4317</v>
      </c>
      <c r="F3801" t="s">
        <v>31</v>
      </c>
      <c r="G3801">
        <v>529</v>
      </c>
      <c r="H3801">
        <v>3.9</v>
      </c>
      <c r="I3801">
        <v>4</v>
      </c>
      <c r="J3801">
        <v>3.7</v>
      </c>
      <c r="K3801">
        <v>3.85</v>
      </c>
      <c r="L3801">
        <v>349.67</v>
      </c>
      <c r="M3801">
        <v>3.93</v>
      </c>
      <c r="N3801">
        <v>254.57</v>
      </c>
      <c r="O3801">
        <v>3.88</v>
      </c>
      <c r="P3801">
        <v>233.42</v>
      </c>
      <c r="Q3801" t="s">
        <v>12952</v>
      </c>
      <c r="R3801" t="s">
        <v>12953</v>
      </c>
      <c r="S3801" t="s">
        <v>12953</v>
      </c>
    </row>
    <row r="3802" spans="1:19" x14ac:dyDescent="0.3">
      <c r="A3802" t="s">
        <v>7977</v>
      </c>
      <c r="B3802" t="s">
        <v>121</v>
      </c>
      <c r="C3802" t="s">
        <v>7978</v>
      </c>
      <c r="D3802" t="s">
        <v>7898</v>
      </c>
      <c r="E3802" t="s">
        <v>7984</v>
      </c>
      <c r="F3802" t="s">
        <v>31</v>
      </c>
      <c r="G3802">
        <v>599</v>
      </c>
      <c r="H3802">
        <v>3.9</v>
      </c>
      <c r="I3802">
        <v>4</v>
      </c>
      <c r="J3802">
        <v>3.7</v>
      </c>
      <c r="K3802">
        <v>3.85</v>
      </c>
      <c r="L3802">
        <v>349.67</v>
      </c>
      <c r="M3802">
        <v>3.93</v>
      </c>
      <c r="N3802">
        <v>254.57</v>
      </c>
      <c r="O3802">
        <v>3.88</v>
      </c>
      <c r="P3802">
        <v>233.42</v>
      </c>
      <c r="Q3802" t="s">
        <v>12952</v>
      </c>
      <c r="R3802" t="s">
        <v>12953</v>
      </c>
      <c r="S3802" t="s">
        <v>12953</v>
      </c>
    </row>
    <row r="3803" spans="1:19" x14ac:dyDescent="0.3">
      <c r="A3803" t="s">
        <v>7977</v>
      </c>
      <c r="B3803" t="s">
        <v>121</v>
      </c>
      <c r="C3803" t="s">
        <v>7978</v>
      </c>
      <c r="D3803" t="s">
        <v>7898</v>
      </c>
      <c r="E3803" t="s">
        <v>7984</v>
      </c>
      <c r="F3803" t="s">
        <v>31</v>
      </c>
      <c r="G3803">
        <v>599</v>
      </c>
      <c r="H3803">
        <v>3.9</v>
      </c>
      <c r="I3803">
        <v>4</v>
      </c>
      <c r="J3803">
        <v>3.7</v>
      </c>
      <c r="K3803">
        <v>3.85</v>
      </c>
      <c r="L3803">
        <v>349.67</v>
      </c>
      <c r="M3803">
        <v>3.93</v>
      </c>
      <c r="N3803">
        <v>254.57</v>
      </c>
      <c r="O3803">
        <v>3.88</v>
      </c>
      <c r="P3803">
        <v>233.42</v>
      </c>
      <c r="Q3803" t="s">
        <v>12952</v>
      </c>
      <c r="R3803" t="s">
        <v>12953</v>
      </c>
      <c r="S3803" t="s">
        <v>12953</v>
      </c>
    </row>
    <row r="3804" spans="1:19" x14ac:dyDescent="0.3">
      <c r="A3804" t="s">
        <v>7089</v>
      </c>
      <c r="B3804" t="s">
        <v>1425</v>
      </c>
      <c r="C3804" t="s">
        <v>7090</v>
      </c>
      <c r="D3804" t="s">
        <v>6905</v>
      </c>
      <c r="E3804" t="s">
        <v>7146</v>
      </c>
      <c r="F3804" t="s">
        <v>31</v>
      </c>
      <c r="G3804">
        <v>970</v>
      </c>
      <c r="H3804">
        <v>3.85</v>
      </c>
      <c r="I3804">
        <v>4</v>
      </c>
      <c r="J3804">
        <v>3.7</v>
      </c>
      <c r="K3804">
        <v>3.85</v>
      </c>
      <c r="L3804">
        <v>271.77999999999997</v>
      </c>
      <c r="M3804">
        <v>3.81</v>
      </c>
      <c r="N3804">
        <v>273.99</v>
      </c>
      <c r="O3804">
        <v>3.87</v>
      </c>
      <c r="P3804">
        <v>225.95</v>
      </c>
      <c r="Q3804" t="s">
        <v>12952</v>
      </c>
      <c r="R3804" t="s">
        <v>12953</v>
      </c>
      <c r="S3804" t="s">
        <v>12953</v>
      </c>
    </row>
    <row r="3805" spans="1:19" x14ac:dyDescent="0.3">
      <c r="A3805" t="s">
        <v>7089</v>
      </c>
      <c r="B3805" t="s">
        <v>1425</v>
      </c>
      <c r="C3805" t="s">
        <v>7090</v>
      </c>
      <c r="D3805" t="s">
        <v>6905</v>
      </c>
      <c r="E3805" t="s">
        <v>7145</v>
      </c>
      <c r="F3805" t="s">
        <v>31</v>
      </c>
      <c r="G3805">
        <v>1130</v>
      </c>
      <c r="H3805">
        <v>3.85</v>
      </c>
      <c r="I3805">
        <v>4</v>
      </c>
      <c r="J3805">
        <v>3.7</v>
      </c>
      <c r="K3805">
        <v>3.85</v>
      </c>
      <c r="L3805">
        <v>271.77999999999997</v>
      </c>
      <c r="M3805">
        <v>3.81</v>
      </c>
      <c r="N3805">
        <v>273.99</v>
      </c>
      <c r="O3805">
        <v>3.87</v>
      </c>
      <c r="P3805">
        <v>225.95</v>
      </c>
      <c r="Q3805" t="s">
        <v>12952</v>
      </c>
      <c r="R3805" t="s">
        <v>12953</v>
      </c>
      <c r="S3805" t="s">
        <v>12953</v>
      </c>
    </row>
    <row r="3806" spans="1:19" x14ac:dyDescent="0.3">
      <c r="A3806" t="s">
        <v>7089</v>
      </c>
      <c r="B3806" t="s">
        <v>1425</v>
      </c>
      <c r="C3806" t="s">
        <v>7090</v>
      </c>
      <c r="D3806" t="s">
        <v>6905</v>
      </c>
      <c r="E3806" t="s">
        <v>7101</v>
      </c>
      <c r="F3806" t="s">
        <v>30</v>
      </c>
      <c r="G3806">
        <v>799</v>
      </c>
      <c r="H3806">
        <v>3.85</v>
      </c>
      <c r="I3806">
        <v>4</v>
      </c>
      <c r="J3806">
        <v>3.7</v>
      </c>
      <c r="K3806">
        <v>3.85</v>
      </c>
      <c r="L3806">
        <v>271.77999999999997</v>
      </c>
      <c r="M3806">
        <v>3.81</v>
      </c>
      <c r="N3806">
        <v>273.99</v>
      </c>
      <c r="O3806">
        <v>3.87</v>
      </c>
      <c r="P3806">
        <v>225.95</v>
      </c>
      <c r="Q3806" t="s">
        <v>12952</v>
      </c>
      <c r="R3806" t="s">
        <v>12953</v>
      </c>
      <c r="S3806" t="s">
        <v>12953</v>
      </c>
    </row>
    <row r="3807" spans="1:19" x14ac:dyDescent="0.3">
      <c r="A3807" t="s">
        <v>7089</v>
      </c>
      <c r="B3807" t="s">
        <v>1425</v>
      </c>
      <c r="C3807" t="s">
        <v>7090</v>
      </c>
      <c r="D3807" t="s">
        <v>6905</v>
      </c>
      <c r="E3807" t="s">
        <v>7101</v>
      </c>
      <c r="F3807" t="s">
        <v>33</v>
      </c>
      <c r="G3807">
        <v>799</v>
      </c>
      <c r="H3807">
        <v>3.85</v>
      </c>
      <c r="I3807">
        <v>4</v>
      </c>
      <c r="J3807">
        <v>3.7</v>
      </c>
      <c r="K3807">
        <v>3.85</v>
      </c>
      <c r="L3807">
        <v>271.77999999999997</v>
      </c>
      <c r="M3807">
        <v>3.81</v>
      </c>
      <c r="N3807">
        <v>273.99</v>
      </c>
      <c r="O3807">
        <v>3.87</v>
      </c>
      <c r="P3807">
        <v>225.95</v>
      </c>
      <c r="Q3807" t="s">
        <v>12952</v>
      </c>
      <c r="R3807" t="s">
        <v>12953</v>
      </c>
      <c r="S3807" t="s">
        <v>12953</v>
      </c>
    </row>
    <row r="3808" spans="1:19" x14ac:dyDescent="0.3">
      <c r="A3808" t="s">
        <v>4750</v>
      </c>
      <c r="B3808" t="s">
        <v>121</v>
      </c>
      <c r="C3808" t="s">
        <v>4558</v>
      </c>
      <c r="D3808" t="s">
        <v>3649</v>
      </c>
      <c r="E3808" t="s">
        <v>811</v>
      </c>
      <c r="F3808" t="s">
        <v>31</v>
      </c>
      <c r="G3808">
        <v>50</v>
      </c>
      <c r="H3808">
        <v>3.75</v>
      </c>
      <c r="I3808">
        <v>3.8</v>
      </c>
      <c r="J3808">
        <v>3.7</v>
      </c>
      <c r="K3808">
        <v>3.75</v>
      </c>
      <c r="L3808">
        <v>110.21</v>
      </c>
      <c r="M3808">
        <v>3.93</v>
      </c>
      <c r="N3808">
        <v>254.57</v>
      </c>
      <c r="O3808">
        <v>3.89</v>
      </c>
      <c r="P3808">
        <v>261.86</v>
      </c>
      <c r="Q3808" t="s">
        <v>12952</v>
      </c>
      <c r="R3808" t="s">
        <v>12953</v>
      </c>
      <c r="S3808" t="s">
        <v>12952</v>
      </c>
    </row>
    <row r="3809" spans="1:19" x14ac:dyDescent="0.3">
      <c r="A3809" t="s">
        <v>6370</v>
      </c>
      <c r="B3809" t="s">
        <v>121</v>
      </c>
      <c r="C3809" t="s">
        <v>6371</v>
      </c>
      <c r="D3809" t="s">
        <v>5802</v>
      </c>
      <c r="E3809" t="s">
        <v>6382</v>
      </c>
      <c r="F3809" t="s">
        <v>31</v>
      </c>
      <c r="G3809">
        <v>200</v>
      </c>
      <c r="H3809">
        <v>3.8</v>
      </c>
      <c r="I3809">
        <v>3.9</v>
      </c>
      <c r="J3809">
        <v>3.7</v>
      </c>
      <c r="K3809">
        <v>3.8</v>
      </c>
      <c r="L3809">
        <v>209.67</v>
      </c>
      <c r="M3809">
        <v>3.93</v>
      </c>
      <c r="N3809">
        <v>254.57</v>
      </c>
      <c r="O3809">
        <v>3.89</v>
      </c>
      <c r="P3809">
        <v>217.16</v>
      </c>
      <c r="Q3809" t="s">
        <v>12952</v>
      </c>
      <c r="R3809" t="s">
        <v>12953</v>
      </c>
      <c r="S3809" t="s">
        <v>12952</v>
      </c>
    </row>
    <row r="3810" spans="1:19" x14ac:dyDescent="0.3">
      <c r="A3810" t="s">
        <v>4750</v>
      </c>
      <c r="B3810" t="s">
        <v>121</v>
      </c>
      <c r="C3810" t="s">
        <v>4558</v>
      </c>
      <c r="D3810" t="s">
        <v>3649</v>
      </c>
      <c r="E3810" t="s">
        <v>811</v>
      </c>
      <c r="F3810" t="s">
        <v>33</v>
      </c>
      <c r="G3810">
        <v>50</v>
      </c>
      <c r="H3810">
        <v>3.75</v>
      </c>
      <c r="I3810">
        <v>3.8</v>
      </c>
      <c r="J3810">
        <v>3.7</v>
      </c>
      <c r="K3810">
        <v>3.75</v>
      </c>
      <c r="L3810">
        <v>110.21</v>
      </c>
      <c r="M3810">
        <v>3.93</v>
      </c>
      <c r="N3810">
        <v>254.57</v>
      </c>
      <c r="O3810">
        <v>3.89</v>
      </c>
      <c r="P3810">
        <v>261.86</v>
      </c>
      <c r="Q3810" t="s">
        <v>12952</v>
      </c>
      <c r="R3810" t="s">
        <v>12953</v>
      </c>
      <c r="S3810" t="s">
        <v>12952</v>
      </c>
    </row>
    <row r="3811" spans="1:19" x14ac:dyDescent="0.3">
      <c r="A3811" t="s">
        <v>4928</v>
      </c>
      <c r="B3811" t="s">
        <v>121</v>
      </c>
      <c r="C3811" t="s">
        <v>4098</v>
      </c>
      <c r="D3811" t="s">
        <v>3649</v>
      </c>
      <c r="E3811" t="s">
        <v>4932</v>
      </c>
      <c r="F3811" t="s">
        <v>31</v>
      </c>
      <c r="G3811">
        <v>169</v>
      </c>
      <c r="H3811">
        <v>3.3</v>
      </c>
      <c r="I3811">
        <v>2.9</v>
      </c>
      <c r="J3811">
        <v>3.7</v>
      </c>
      <c r="K3811">
        <v>3.3</v>
      </c>
      <c r="L3811">
        <v>316.14999999999998</v>
      </c>
      <c r="M3811">
        <v>3.93</v>
      </c>
      <c r="N3811">
        <v>254.57</v>
      </c>
      <c r="O3811">
        <v>3.89</v>
      </c>
      <c r="P3811">
        <v>261.86</v>
      </c>
      <c r="Q3811" t="s">
        <v>12952</v>
      </c>
      <c r="R3811" t="s">
        <v>12953</v>
      </c>
      <c r="S3811" t="s">
        <v>12952</v>
      </c>
    </row>
    <row r="3812" spans="1:19" x14ac:dyDescent="0.3">
      <c r="A3812" t="s">
        <v>11539</v>
      </c>
      <c r="B3812" t="s">
        <v>859</v>
      </c>
      <c r="C3812" t="s">
        <v>11540</v>
      </c>
      <c r="D3812" t="s">
        <v>11274</v>
      </c>
      <c r="E3812" t="s">
        <v>1059</v>
      </c>
      <c r="F3812" t="s">
        <v>31</v>
      </c>
      <c r="G3812">
        <v>90</v>
      </c>
      <c r="H3812">
        <v>3.75</v>
      </c>
      <c r="I3812">
        <v>3.8</v>
      </c>
      <c r="J3812">
        <v>3.7</v>
      </c>
      <c r="K3812">
        <v>3.75</v>
      </c>
      <c r="L3812">
        <v>233.2</v>
      </c>
      <c r="M3812">
        <v>3.64</v>
      </c>
      <c r="N3812">
        <v>256.07</v>
      </c>
      <c r="O3812">
        <v>3.94</v>
      </c>
      <c r="P3812">
        <v>235.35</v>
      </c>
      <c r="Q3812" t="s">
        <v>12952</v>
      </c>
      <c r="R3812" t="s">
        <v>12953</v>
      </c>
      <c r="S3812" t="s">
        <v>12952</v>
      </c>
    </row>
    <row r="3813" spans="1:19" x14ac:dyDescent="0.3">
      <c r="A3813" t="s">
        <v>10922</v>
      </c>
      <c r="B3813" t="s">
        <v>27</v>
      </c>
      <c r="C3813" t="s">
        <v>10711</v>
      </c>
      <c r="D3813" t="s">
        <v>10699</v>
      </c>
      <c r="E3813" t="s">
        <v>1059</v>
      </c>
      <c r="F3813" t="s">
        <v>31</v>
      </c>
      <c r="G3813">
        <v>90</v>
      </c>
      <c r="H3813">
        <v>3.6</v>
      </c>
      <c r="I3813">
        <v>3.5</v>
      </c>
      <c r="J3813">
        <v>3.7</v>
      </c>
      <c r="K3813">
        <v>3.6</v>
      </c>
      <c r="L3813">
        <v>271.17</v>
      </c>
      <c r="M3813">
        <v>3.82</v>
      </c>
      <c r="N3813">
        <v>255.95</v>
      </c>
      <c r="O3813">
        <v>3.91</v>
      </c>
      <c r="P3813">
        <v>235.55</v>
      </c>
      <c r="Q3813" t="s">
        <v>12952</v>
      </c>
      <c r="R3813" t="s">
        <v>12953</v>
      </c>
      <c r="S3813" t="s">
        <v>12952</v>
      </c>
    </row>
    <row r="3814" spans="1:19" x14ac:dyDescent="0.3">
      <c r="A3814" t="s">
        <v>9023</v>
      </c>
      <c r="B3814" t="s">
        <v>8621</v>
      </c>
      <c r="C3814" t="s">
        <v>9024</v>
      </c>
      <c r="D3814" t="s">
        <v>8557</v>
      </c>
      <c r="E3814" t="s">
        <v>1059</v>
      </c>
      <c r="F3814" t="s">
        <v>31</v>
      </c>
      <c r="G3814">
        <v>187</v>
      </c>
      <c r="H3814">
        <v>3.5</v>
      </c>
      <c r="I3814">
        <v>3.3</v>
      </c>
      <c r="J3814">
        <v>3.7</v>
      </c>
      <c r="K3814">
        <v>3.5</v>
      </c>
      <c r="L3814">
        <v>221.24</v>
      </c>
      <c r="M3814">
        <v>3.62</v>
      </c>
      <c r="N3814">
        <v>226.81</v>
      </c>
      <c r="O3814">
        <v>3.85</v>
      </c>
      <c r="P3814">
        <v>223.68</v>
      </c>
      <c r="Q3814" t="s">
        <v>12952</v>
      </c>
      <c r="R3814" t="s">
        <v>12953</v>
      </c>
      <c r="S3814" t="s">
        <v>12952</v>
      </c>
    </row>
    <row r="3815" spans="1:19" x14ac:dyDescent="0.3">
      <c r="A3815" t="s">
        <v>6729</v>
      </c>
      <c r="B3815" t="s">
        <v>859</v>
      </c>
      <c r="C3815" t="s">
        <v>6224</v>
      </c>
      <c r="D3815" t="s">
        <v>5802</v>
      </c>
      <c r="E3815" t="s">
        <v>1059</v>
      </c>
      <c r="F3815" t="s">
        <v>31</v>
      </c>
      <c r="G3815">
        <v>60</v>
      </c>
      <c r="H3815">
        <v>3.85</v>
      </c>
      <c r="I3815">
        <v>4</v>
      </c>
      <c r="J3815">
        <v>3.7</v>
      </c>
      <c r="K3815">
        <v>3.85</v>
      </c>
      <c r="L3815">
        <v>137.34</v>
      </c>
      <c r="M3815">
        <v>3.64</v>
      </c>
      <c r="N3815">
        <v>256.07</v>
      </c>
      <c r="O3815">
        <v>3.89</v>
      </c>
      <c r="P3815">
        <v>217.16</v>
      </c>
      <c r="Q3815" t="s">
        <v>12952</v>
      </c>
      <c r="R3815" t="s">
        <v>12953</v>
      </c>
      <c r="S3815" t="s">
        <v>12952</v>
      </c>
    </row>
    <row r="3816" spans="1:19" x14ac:dyDescent="0.3">
      <c r="A3816" t="s">
        <v>6729</v>
      </c>
      <c r="B3816" t="s">
        <v>859</v>
      </c>
      <c r="C3816" t="s">
        <v>6224</v>
      </c>
      <c r="D3816" t="s">
        <v>5802</v>
      </c>
      <c r="E3816" t="s">
        <v>1059</v>
      </c>
      <c r="F3816" t="s">
        <v>31</v>
      </c>
      <c r="G3816">
        <v>60</v>
      </c>
      <c r="H3816">
        <v>3.85</v>
      </c>
      <c r="I3816">
        <v>4</v>
      </c>
      <c r="J3816">
        <v>3.7</v>
      </c>
      <c r="K3816">
        <v>3.85</v>
      </c>
      <c r="L3816">
        <v>137.34</v>
      </c>
      <c r="M3816">
        <v>3.64</v>
      </c>
      <c r="N3816">
        <v>256.07</v>
      </c>
      <c r="O3816">
        <v>3.89</v>
      </c>
      <c r="P3816">
        <v>217.16</v>
      </c>
      <c r="Q3816" t="s">
        <v>12952</v>
      </c>
      <c r="R3816" t="s">
        <v>12953</v>
      </c>
      <c r="S3816" t="s">
        <v>12952</v>
      </c>
    </row>
    <row r="3817" spans="1:19" x14ac:dyDescent="0.3">
      <c r="A3817" t="s">
        <v>6278</v>
      </c>
      <c r="B3817" t="s">
        <v>2132</v>
      </c>
      <c r="C3817" t="s">
        <v>6279</v>
      </c>
      <c r="D3817" t="s">
        <v>5802</v>
      </c>
      <c r="E3817" t="s">
        <v>1059</v>
      </c>
      <c r="F3817" t="s">
        <v>31</v>
      </c>
      <c r="G3817">
        <v>140</v>
      </c>
      <c r="H3817">
        <v>4</v>
      </c>
      <c r="I3817">
        <v>4.3</v>
      </c>
      <c r="J3817">
        <v>3.7</v>
      </c>
      <c r="K3817">
        <v>4</v>
      </c>
      <c r="L3817">
        <v>330.91</v>
      </c>
      <c r="M3817">
        <v>3.86</v>
      </c>
      <c r="N3817">
        <v>254.49</v>
      </c>
      <c r="O3817">
        <v>3.89</v>
      </c>
      <c r="P3817">
        <v>217.16</v>
      </c>
      <c r="Q3817" t="s">
        <v>12953</v>
      </c>
      <c r="R3817" t="s">
        <v>12953</v>
      </c>
      <c r="S3817" t="s">
        <v>12952</v>
      </c>
    </row>
    <row r="3818" spans="1:19" x14ac:dyDescent="0.3">
      <c r="A3818" t="s">
        <v>1366</v>
      </c>
      <c r="B3818" t="s">
        <v>75</v>
      </c>
      <c r="C3818" t="s">
        <v>688</v>
      </c>
      <c r="D3818" t="s">
        <v>29</v>
      </c>
      <c r="E3818" t="s">
        <v>1059</v>
      </c>
      <c r="F3818" t="s">
        <v>31</v>
      </c>
      <c r="G3818">
        <v>60</v>
      </c>
      <c r="H3818">
        <v>3.7</v>
      </c>
      <c r="I3818">
        <v>3.7</v>
      </c>
      <c r="J3818">
        <v>3.7</v>
      </c>
      <c r="K3818">
        <v>3.7</v>
      </c>
      <c r="L3818">
        <v>106.69</v>
      </c>
      <c r="M3818">
        <v>3.88</v>
      </c>
      <c r="N3818">
        <v>266.88</v>
      </c>
      <c r="O3818">
        <v>3.94</v>
      </c>
      <c r="P3818">
        <v>245.13</v>
      </c>
      <c r="Q3818" t="s">
        <v>12952</v>
      </c>
      <c r="R3818" t="s">
        <v>12953</v>
      </c>
      <c r="S3818" t="s">
        <v>12952</v>
      </c>
    </row>
    <row r="3819" spans="1:19" x14ac:dyDescent="0.3">
      <c r="A3819" t="s">
        <v>12721</v>
      </c>
      <c r="B3819" t="s">
        <v>454</v>
      </c>
      <c r="C3819" t="s">
        <v>12722</v>
      </c>
      <c r="D3819" t="s">
        <v>12294</v>
      </c>
      <c r="E3819" t="s">
        <v>1059</v>
      </c>
      <c r="F3819" t="s">
        <v>31</v>
      </c>
      <c r="G3819">
        <v>50</v>
      </c>
      <c r="H3819">
        <v>3.85</v>
      </c>
      <c r="I3819">
        <v>4</v>
      </c>
      <c r="J3819">
        <v>3.7</v>
      </c>
      <c r="K3819">
        <v>3.85</v>
      </c>
      <c r="L3819">
        <v>135.56</v>
      </c>
      <c r="M3819">
        <v>3.89</v>
      </c>
      <c r="N3819">
        <v>208.94</v>
      </c>
      <c r="O3819">
        <v>3.88</v>
      </c>
      <c r="P3819">
        <v>194.59</v>
      </c>
      <c r="Q3819" t="s">
        <v>12952</v>
      </c>
      <c r="R3819" t="s">
        <v>12953</v>
      </c>
      <c r="S3819" t="s">
        <v>12952</v>
      </c>
    </row>
    <row r="3820" spans="1:19" x14ac:dyDescent="0.3">
      <c r="A3820" t="s">
        <v>1366</v>
      </c>
      <c r="B3820" t="s">
        <v>75</v>
      </c>
      <c r="C3820" t="s">
        <v>688</v>
      </c>
      <c r="D3820" t="s">
        <v>29</v>
      </c>
      <c r="E3820" t="s">
        <v>1059</v>
      </c>
      <c r="F3820" t="s">
        <v>31</v>
      </c>
      <c r="G3820">
        <v>60</v>
      </c>
      <c r="H3820">
        <v>3.7</v>
      </c>
      <c r="I3820">
        <v>3.7</v>
      </c>
      <c r="J3820">
        <v>3.7</v>
      </c>
      <c r="K3820">
        <v>3.7</v>
      </c>
      <c r="L3820">
        <v>106.69</v>
      </c>
      <c r="M3820">
        <v>3.88</v>
      </c>
      <c r="N3820">
        <v>266.88</v>
      </c>
      <c r="O3820">
        <v>3.94</v>
      </c>
      <c r="P3820">
        <v>245.13</v>
      </c>
      <c r="Q3820" t="s">
        <v>12952</v>
      </c>
      <c r="R3820" t="s">
        <v>12953</v>
      </c>
      <c r="S3820" t="s">
        <v>12952</v>
      </c>
    </row>
    <row r="3821" spans="1:19" x14ac:dyDescent="0.3">
      <c r="A3821" t="s">
        <v>3567</v>
      </c>
      <c r="B3821" t="s">
        <v>2132</v>
      </c>
      <c r="C3821" t="s">
        <v>2097</v>
      </c>
      <c r="D3821" t="s">
        <v>2040</v>
      </c>
      <c r="E3821" t="s">
        <v>3595</v>
      </c>
      <c r="F3821" t="s">
        <v>31</v>
      </c>
      <c r="G3821">
        <v>410</v>
      </c>
      <c r="H3821">
        <v>3.76</v>
      </c>
      <c r="I3821">
        <v>3.82</v>
      </c>
      <c r="J3821">
        <v>3.7</v>
      </c>
      <c r="K3821">
        <v>3.76</v>
      </c>
      <c r="L3821">
        <v>345.87</v>
      </c>
      <c r="M3821">
        <v>3.86</v>
      </c>
      <c r="N3821">
        <v>254.49</v>
      </c>
      <c r="O3821">
        <v>3.89</v>
      </c>
      <c r="P3821">
        <v>304.39999999999998</v>
      </c>
      <c r="Q3821" t="s">
        <v>12952</v>
      </c>
      <c r="R3821" t="s">
        <v>12953</v>
      </c>
      <c r="S3821" t="s">
        <v>12953</v>
      </c>
    </row>
    <row r="3822" spans="1:19" x14ac:dyDescent="0.3">
      <c r="A3822" t="s">
        <v>3567</v>
      </c>
      <c r="B3822" t="s">
        <v>2132</v>
      </c>
      <c r="C3822" t="s">
        <v>2097</v>
      </c>
      <c r="D3822" t="s">
        <v>2040</v>
      </c>
      <c r="E3822" t="s">
        <v>3593</v>
      </c>
      <c r="F3822" t="s">
        <v>31</v>
      </c>
      <c r="G3822">
        <v>640</v>
      </c>
      <c r="H3822">
        <v>3.76</v>
      </c>
      <c r="I3822">
        <v>3.82</v>
      </c>
      <c r="J3822">
        <v>3.7</v>
      </c>
      <c r="K3822">
        <v>3.76</v>
      </c>
      <c r="L3822">
        <v>345.87</v>
      </c>
      <c r="M3822">
        <v>3.86</v>
      </c>
      <c r="N3822">
        <v>254.49</v>
      </c>
      <c r="O3822">
        <v>3.89</v>
      </c>
      <c r="P3822">
        <v>304.39999999999998</v>
      </c>
      <c r="Q3822" t="s">
        <v>12952</v>
      </c>
      <c r="R3822" t="s">
        <v>12953</v>
      </c>
      <c r="S3822" t="s">
        <v>12953</v>
      </c>
    </row>
    <row r="3823" spans="1:19" x14ac:dyDescent="0.3">
      <c r="A3823" t="s">
        <v>3567</v>
      </c>
      <c r="B3823" t="s">
        <v>2132</v>
      </c>
      <c r="C3823" t="s">
        <v>2097</v>
      </c>
      <c r="D3823" t="s">
        <v>2040</v>
      </c>
      <c r="E3823" t="s">
        <v>3594</v>
      </c>
      <c r="F3823" t="s">
        <v>31</v>
      </c>
      <c r="G3823">
        <v>410</v>
      </c>
      <c r="H3823">
        <v>3.76</v>
      </c>
      <c r="I3823">
        <v>3.82</v>
      </c>
      <c r="J3823">
        <v>3.7</v>
      </c>
      <c r="K3823">
        <v>3.76</v>
      </c>
      <c r="L3823">
        <v>345.87</v>
      </c>
      <c r="M3823">
        <v>3.86</v>
      </c>
      <c r="N3823">
        <v>254.49</v>
      </c>
      <c r="O3823">
        <v>3.89</v>
      </c>
      <c r="P3823">
        <v>304.39999999999998</v>
      </c>
      <c r="Q3823" t="s">
        <v>12952</v>
      </c>
      <c r="R3823" t="s">
        <v>12953</v>
      </c>
      <c r="S3823" t="s">
        <v>12953</v>
      </c>
    </row>
    <row r="3824" spans="1:19" x14ac:dyDescent="0.3">
      <c r="A3824" t="s">
        <v>3567</v>
      </c>
      <c r="B3824" t="s">
        <v>2132</v>
      </c>
      <c r="C3824" t="s">
        <v>2097</v>
      </c>
      <c r="D3824" t="s">
        <v>2040</v>
      </c>
      <c r="E3824" t="s">
        <v>1954</v>
      </c>
      <c r="F3824" t="s">
        <v>31</v>
      </c>
      <c r="G3824">
        <v>520</v>
      </c>
      <c r="H3824">
        <v>3.76</v>
      </c>
      <c r="I3824">
        <v>3.82</v>
      </c>
      <c r="J3824">
        <v>3.7</v>
      </c>
      <c r="K3824">
        <v>3.76</v>
      </c>
      <c r="L3824">
        <v>345.87</v>
      </c>
      <c r="M3824">
        <v>3.86</v>
      </c>
      <c r="N3824">
        <v>254.49</v>
      </c>
      <c r="O3824">
        <v>3.89</v>
      </c>
      <c r="P3824">
        <v>304.39999999999998</v>
      </c>
      <c r="Q3824" t="s">
        <v>12952</v>
      </c>
      <c r="R3824" t="s">
        <v>12953</v>
      </c>
      <c r="S3824" t="s">
        <v>12953</v>
      </c>
    </row>
    <row r="3825" spans="1:19" x14ac:dyDescent="0.3">
      <c r="A3825" t="s">
        <v>3567</v>
      </c>
      <c r="B3825" t="s">
        <v>2132</v>
      </c>
      <c r="C3825" t="s">
        <v>2097</v>
      </c>
      <c r="D3825" t="s">
        <v>2040</v>
      </c>
      <c r="E3825" t="s">
        <v>1047</v>
      </c>
      <c r="F3825" t="s">
        <v>31</v>
      </c>
      <c r="G3825">
        <v>340</v>
      </c>
      <c r="H3825">
        <v>3.76</v>
      </c>
      <c r="I3825">
        <v>3.82</v>
      </c>
      <c r="J3825">
        <v>3.7</v>
      </c>
      <c r="K3825">
        <v>3.76</v>
      </c>
      <c r="L3825">
        <v>345.87</v>
      </c>
      <c r="M3825">
        <v>3.86</v>
      </c>
      <c r="N3825">
        <v>254.49</v>
      </c>
      <c r="O3825">
        <v>3.89</v>
      </c>
      <c r="P3825">
        <v>304.39999999999998</v>
      </c>
      <c r="Q3825" t="s">
        <v>12952</v>
      </c>
      <c r="R3825" t="s">
        <v>12953</v>
      </c>
      <c r="S3825" t="s">
        <v>12953</v>
      </c>
    </row>
    <row r="3826" spans="1:19" x14ac:dyDescent="0.3">
      <c r="A3826" t="s">
        <v>3567</v>
      </c>
      <c r="B3826" t="s">
        <v>2132</v>
      </c>
      <c r="C3826" t="s">
        <v>2097</v>
      </c>
      <c r="D3826" t="s">
        <v>2040</v>
      </c>
      <c r="E3826" t="s">
        <v>1047</v>
      </c>
      <c r="F3826" t="s">
        <v>33</v>
      </c>
      <c r="G3826">
        <v>340</v>
      </c>
      <c r="H3826">
        <v>3.76</v>
      </c>
      <c r="I3826">
        <v>3.82</v>
      </c>
      <c r="J3826">
        <v>3.7</v>
      </c>
      <c r="K3826">
        <v>3.76</v>
      </c>
      <c r="L3826">
        <v>345.87</v>
      </c>
      <c r="M3826">
        <v>3.86</v>
      </c>
      <c r="N3826">
        <v>254.49</v>
      </c>
      <c r="O3826">
        <v>3.89</v>
      </c>
      <c r="P3826">
        <v>304.39999999999998</v>
      </c>
      <c r="Q3826" t="s">
        <v>12952</v>
      </c>
      <c r="R3826" t="s">
        <v>12953</v>
      </c>
      <c r="S3826" t="s">
        <v>12953</v>
      </c>
    </row>
    <row r="3827" spans="1:19" x14ac:dyDescent="0.3">
      <c r="A3827" t="s">
        <v>3567</v>
      </c>
      <c r="B3827" t="s">
        <v>2132</v>
      </c>
      <c r="C3827" t="s">
        <v>2097</v>
      </c>
      <c r="D3827" t="s">
        <v>2040</v>
      </c>
      <c r="E3827" t="s">
        <v>3592</v>
      </c>
      <c r="F3827" t="s">
        <v>31</v>
      </c>
      <c r="G3827">
        <v>520</v>
      </c>
      <c r="H3827">
        <v>3.76</v>
      </c>
      <c r="I3827">
        <v>3.82</v>
      </c>
      <c r="J3827">
        <v>3.7</v>
      </c>
      <c r="K3827">
        <v>3.76</v>
      </c>
      <c r="L3827">
        <v>345.87</v>
      </c>
      <c r="M3827">
        <v>3.86</v>
      </c>
      <c r="N3827">
        <v>254.49</v>
      </c>
      <c r="O3827">
        <v>3.89</v>
      </c>
      <c r="P3827">
        <v>304.39999999999998</v>
      </c>
      <c r="Q3827" t="s">
        <v>12952</v>
      </c>
      <c r="R3827" t="s">
        <v>12953</v>
      </c>
      <c r="S3827" t="s">
        <v>12953</v>
      </c>
    </row>
    <row r="3828" spans="1:19" x14ac:dyDescent="0.3">
      <c r="A3828" t="s">
        <v>4078</v>
      </c>
      <c r="B3828" t="s">
        <v>121</v>
      </c>
      <c r="C3828" t="s">
        <v>3931</v>
      </c>
      <c r="D3828" t="s">
        <v>3649</v>
      </c>
      <c r="E3828" t="s">
        <v>4088</v>
      </c>
      <c r="F3828" t="s">
        <v>31</v>
      </c>
      <c r="G3828">
        <v>435</v>
      </c>
      <c r="H3828">
        <v>3.42</v>
      </c>
      <c r="I3828">
        <v>3</v>
      </c>
      <c r="J3828">
        <v>3.7</v>
      </c>
      <c r="K3828">
        <v>3.35</v>
      </c>
      <c r="L3828">
        <v>234.17</v>
      </c>
      <c r="M3828">
        <v>3.93</v>
      </c>
      <c r="N3828">
        <v>254.57</v>
      </c>
      <c r="O3828">
        <v>3.89</v>
      </c>
      <c r="P3828">
        <v>261.86</v>
      </c>
      <c r="Q3828" t="s">
        <v>12952</v>
      </c>
      <c r="R3828" t="s">
        <v>12953</v>
      </c>
      <c r="S3828" t="s">
        <v>12953</v>
      </c>
    </row>
    <row r="3829" spans="1:19" x14ac:dyDescent="0.3">
      <c r="A3829" t="s">
        <v>9750</v>
      </c>
      <c r="B3829" t="s">
        <v>121</v>
      </c>
      <c r="C3829" t="s">
        <v>8900</v>
      </c>
      <c r="D3829" t="s">
        <v>8557</v>
      </c>
      <c r="E3829" t="s">
        <v>9829</v>
      </c>
      <c r="F3829" t="s">
        <v>31</v>
      </c>
      <c r="G3829">
        <v>139</v>
      </c>
      <c r="H3829">
        <v>3.8</v>
      </c>
      <c r="I3829">
        <v>3.9</v>
      </c>
      <c r="J3829">
        <v>3.7</v>
      </c>
      <c r="K3829">
        <v>3.8</v>
      </c>
      <c r="L3829">
        <v>214.78</v>
      </c>
      <c r="M3829">
        <v>3.93</v>
      </c>
      <c r="N3829">
        <v>254.57</v>
      </c>
      <c r="O3829">
        <v>3.85</v>
      </c>
      <c r="P3829">
        <v>223.68</v>
      </c>
      <c r="Q3829" t="s">
        <v>12952</v>
      </c>
      <c r="R3829" t="s">
        <v>12953</v>
      </c>
      <c r="S3829" t="s">
        <v>12952</v>
      </c>
    </row>
    <row r="3830" spans="1:19" x14ac:dyDescent="0.3">
      <c r="A3830" t="s">
        <v>4952</v>
      </c>
      <c r="B3830" t="s">
        <v>288</v>
      </c>
      <c r="C3830" t="s">
        <v>3886</v>
      </c>
      <c r="D3830" t="s">
        <v>3649</v>
      </c>
      <c r="E3830" t="s">
        <v>4971</v>
      </c>
      <c r="F3830" t="s">
        <v>31</v>
      </c>
      <c r="G3830">
        <v>148</v>
      </c>
      <c r="H3830">
        <v>3.76</v>
      </c>
      <c r="I3830">
        <v>3.82</v>
      </c>
      <c r="J3830">
        <v>3.7</v>
      </c>
      <c r="K3830">
        <v>3.76</v>
      </c>
      <c r="L3830">
        <v>153.79</v>
      </c>
      <c r="M3830">
        <v>3.91</v>
      </c>
      <c r="N3830">
        <v>188.82</v>
      </c>
      <c r="O3830">
        <v>3.89</v>
      </c>
      <c r="P3830">
        <v>261.86</v>
      </c>
      <c r="Q3830" t="s">
        <v>12952</v>
      </c>
      <c r="R3830" t="s">
        <v>12953</v>
      </c>
      <c r="S3830" t="s">
        <v>12952</v>
      </c>
    </row>
    <row r="3831" spans="1:19" x14ac:dyDescent="0.3">
      <c r="A3831" t="s">
        <v>6370</v>
      </c>
      <c r="B3831" t="s">
        <v>121</v>
      </c>
      <c r="C3831" t="s">
        <v>6371</v>
      </c>
      <c r="D3831" t="s">
        <v>5802</v>
      </c>
      <c r="E3831" t="s">
        <v>4971</v>
      </c>
      <c r="F3831" t="s">
        <v>31</v>
      </c>
      <c r="G3831">
        <v>180</v>
      </c>
      <c r="H3831">
        <v>3.8</v>
      </c>
      <c r="I3831">
        <v>3.9</v>
      </c>
      <c r="J3831">
        <v>3.7</v>
      </c>
      <c r="K3831">
        <v>3.8</v>
      </c>
      <c r="L3831">
        <v>209.67</v>
      </c>
      <c r="M3831">
        <v>3.93</v>
      </c>
      <c r="N3831">
        <v>254.57</v>
      </c>
      <c r="O3831">
        <v>3.89</v>
      </c>
      <c r="P3831">
        <v>217.16</v>
      </c>
      <c r="Q3831" t="s">
        <v>12952</v>
      </c>
      <c r="R3831" t="s">
        <v>12953</v>
      </c>
      <c r="S3831" t="s">
        <v>12952</v>
      </c>
    </row>
    <row r="3832" spans="1:19" x14ac:dyDescent="0.3">
      <c r="A3832" t="s">
        <v>4928</v>
      </c>
      <c r="B3832" t="s">
        <v>121</v>
      </c>
      <c r="C3832" t="s">
        <v>4098</v>
      </c>
      <c r="D3832" t="s">
        <v>3649</v>
      </c>
      <c r="E3832" t="s">
        <v>3862</v>
      </c>
      <c r="F3832" t="s">
        <v>31</v>
      </c>
      <c r="G3832">
        <v>32</v>
      </c>
      <c r="H3832">
        <v>3.3</v>
      </c>
      <c r="I3832">
        <v>2.9</v>
      </c>
      <c r="J3832">
        <v>3.7</v>
      </c>
      <c r="K3832">
        <v>3.3</v>
      </c>
      <c r="L3832">
        <v>316.14999999999998</v>
      </c>
      <c r="M3832">
        <v>3.93</v>
      </c>
      <c r="N3832">
        <v>254.57</v>
      </c>
      <c r="O3832">
        <v>3.89</v>
      </c>
      <c r="P3832">
        <v>261.86</v>
      </c>
      <c r="Q3832" t="s">
        <v>12952</v>
      </c>
      <c r="R3832" t="s">
        <v>12953</v>
      </c>
      <c r="S3832" t="s">
        <v>12952</v>
      </c>
    </row>
    <row r="3833" spans="1:19" x14ac:dyDescent="0.3">
      <c r="A3833" t="s">
        <v>11023</v>
      </c>
      <c r="B3833" t="s">
        <v>454</v>
      </c>
      <c r="C3833" t="s">
        <v>10846</v>
      </c>
      <c r="D3833" t="s">
        <v>10699</v>
      </c>
      <c r="E3833" t="s">
        <v>11033</v>
      </c>
      <c r="F3833" t="s">
        <v>31</v>
      </c>
      <c r="G3833">
        <v>99</v>
      </c>
      <c r="H3833">
        <v>3.76</v>
      </c>
      <c r="I3833">
        <v>3.82</v>
      </c>
      <c r="J3833">
        <v>3.7</v>
      </c>
      <c r="K3833">
        <v>3.76</v>
      </c>
      <c r="L3833">
        <v>246.14</v>
      </c>
      <c r="M3833">
        <v>3.89</v>
      </c>
      <c r="N3833">
        <v>208.94</v>
      </c>
      <c r="O3833">
        <v>3.91</v>
      </c>
      <c r="P3833">
        <v>235.55</v>
      </c>
      <c r="Q3833" t="s">
        <v>12952</v>
      </c>
      <c r="R3833" t="s">
        <v>12953</v>
      </c>
      <c r="S3833" t="s">
        <v>12952</v>
      </c>
    </row>
    <row r="3834" spans="1:19" x14ac:dyDescent="0.3">
      <c r="A3834" t="s">
        <v>9272</v>
      </c>
      <c r="B3834" t="s">
        <v>288</v>
      </c>
      <c r="C3834" t="s">
        <v>8579</v>
      </c>
      <c r="D3834" t="s">
        <v>8557</v>
      </c>
      <c r="E3834" t="s">
        <v>2473</v>
      </c>
      <c r="F3834" t="s">
        <v>31</v>
      </c>
      <c r="G3834">
        <v>44</v>
      </c>
      <c r="H3834">
        <v>3.76</v>
      </c>
      <c r="I3834">
        <v>3.82</v>
      </c>
      <c r="J3834">
        <v>3.7</v>
      </c>
      <c r="K3834">
        <v>3.76</v>
      </c>
      <c r="L3834">
        <v>121.28</v>
      </c>
      <c r="M3834">
        <v>3.91</v>
      </c>
      <c r="N3834">
        <v>188.82</v>
      </c>
      <c r="O3834">
        <v>3.85</v>
      </c>
      <c r="P3834">
        <v>223.68</v>
      </c>
      <c r="Q3834" t="s">
        <v>12952</v>
      </c>
      <c r="R3834" t="s">
        <v>12953</v>
      </c>
      <c r="S3834" t="s">
        <v>12952</v>
      </c>
    </row>
    <row r="3835" spans="1:19" x14ac:dyDescent="0.3">
      <c r="A3835" t="s">
        <v>7326</v>
      </c>
      <c r="B3835" t="s">
        <v>121</v>
      </c>
      <c r="C3835" t="s">
        <v>7203</v>
      </c>
      <c r="D3835" t="s">
        <v>6905</v>
      </c>
      <c r="E3835" t="s">
        <v>7333</v>
      </c>
      <c r="F3835" t="s">
        <v>31</v>
      </c>
      <c r="G3835">
        <v>69</v>
      </c>
      <c r="H3835">
        <v>3.75</v>
      </c>
      <c r="I3835">
        <v>3.8</v>
      </c>
      <c r="J3835">
        <v>3.7</v>
      </c>
      <c r="K3835">
        <v>3.75</v>
      </c>
      <c r="L3835">
        <v>202.02</v>
      </c>
      <c r="M3835">
        <v>3.93</v>
      </c>
      <c r="N3835">
        <v>254.57</v>
      </c>
      <c r="O3835">
        <v>3.87</v>
      </c>
      <c r="P3835">
        <v>225.95</v>
      </c>
      <c r="Q3835" t="s">
        <v>12952</v>
      </c>
      <c r="R3835" t="s">
        <v>12953</v>
      </c>
      <c r="S3835" t="s">
        <v>12952</v>
      </c>
    </row>
    <row r="3836" spans="1:19" x14ac:dyDescent="0.3">
      <c r="A3836" t="s">
        <v>7326</v>
      </c>
      <c r="B3836" t="s">
        <v>121</v>
      </c>
      <c r="C3836" t="s">
        <v>7203</v>
      </c>
      <c r="D3836" t="s">
        <v>6905</v>
      </c>
      <c r="E3836" t="s">
        <v>7333</v>
      </c>
      <c r="F3836" t="s">
        <v>31</v>
      </c>
      <c r="G3836">
        <v>69</v>
      </c>
      <c r="H3836">
        <v>3.75</v>
      </c>
      <c r="I3836">
        <v>3.8</v>
      </c>
      <c r="J3836">
        <v>3.7</v>
      </c>
      <c r="K3836">
        <v>3.75</v>
      </c>
      <c r="L3836">
        <v>202.02</v>
      </c>
      <c r="M3836">
        <v>3.93</v>
      </c>
      <c r="N3836">
        <v>254.57</v>
      </c>
      <c r="O3836">
        <v>3.87</v>
      </c>
      <c r="P3836">
        <v>225.95</v>
      </c>
      <c r="Q3836" t="s">
        <v>12952</v>
      </c>
      <c r="R3836" t="s">
        <v>12953</v>
      </c>
      <c r="S3836" t="s">
        <v>12952</v>
      </c>
    </row>
    <row r="3837" spans="1:19" x14ac:dyDescent="0.3">
      <c r="A3837" t="s">
        <v>8817</v>
      </c>
      <c r="B3837" t="s">
        <v>5815</v>
      </c>
      <c r="C3837" t="s">
        <v>8579</v>
      </c>
      <c r="D3837" t="s">
        <v>8557</v>
      </c>
      <c r="E3837" t="s">
        <v>8847</v>
      </c>
      <c r="F3837" t="s">
        <v>31</v>
      </c>
      <c r="G3837">
        <v>99</v>
      </c>
      <c r="H3837">
        <v>3.6</v>
      </c>
      <c r="I3837">
        <v>3.5</v>
      </c>
      <c r="J3837">
        <v>3.7</v>
      </c>
      <c r="K3837">
        <v>3.6</v>
      </c>
      <c r="L3837">
        <v>145.31</v>
      </c>
      <c r="M3837">
        <v>3.88</v>
      </c>
      <c r="N3837">
        <v>170.56</v>
      </c>
      <c r="O3837">
        <v>3.85</v>
      </c>
      <c r="P3837">
        <v>223.68</v>
      </c>
      <c r="Q3837" t="s">
        <v>12952</v>
      </c>
      <c r="R3837" t="s">
        <v>12953</v>
      </c>
      <c r="S3837" t="s">
        <v>12952</v>
      </c>
    </row>
    <row r="3838" spans="1:19" x14ac:dyDescent="0.3">
      <c r="A3838" t="s">
        <v>9272</v>
      </c>
      <c r="B3838" t="s">
        <v>288</v>
      </c>
      <c r="C3838" t="s">
        <v>8579</v>
      </c>
      <c r="D3838" t="s">
        <v>8557</v>
      </c>
      <c r="E3838" t="s">
        <v>9276</v>
      </c>
      <c r="F3838" t="s">
        <v>31</v>
      </c>
      <c r="G3838">
        <v>75</v>
      </c>
      <c r="H3838">
        <v>3.76</v>
      </c>
      <c r="I3838">
        <v>3.82</v>
      </c>
      <c r="J3838">
        <v>3.7</v>
      </c>
      <c r="K3838">
        <v>3.76</v>
      </c>
      <c r="L3838">
        <v>121.28</v>
      </c>
      <c r="M3838">
        <v>3.91</v>
      </c>
      <c r="N3838">
        <v>188.82</v>
      </c>
      <c r="O3838">
        <v>3.85</v>
      </c>
      <c r="P3838">
        <v>223.68</v>
      </c>
      <c r="Q3838" t="s">
        <v>12952</v>
      </c>
      <c r="R3838" t="s">
        <v>12953</v>
      </c>
      <c r="S3838" t="s">
        <v>12952</v>
      </c>
    </row>
    <row r="3839" spans="1:19" x14ac:dyDescent="0.3">
      <c r="A3839" t="s">
        <v>8817</v>
      </c>
      <c r="B3839" t="s">
        <v>5815</v>
      </c>
      <c r="C3839" t="s">
        <v>8579</v>
      </c>
      <c r="D3839" t="s">
        <v>8557</v>
      </c>
      <c r="E3839" t="s">
        <v>8837</v>
      </c>
      <c r="F3839" t="s">
        <v>31</v>
      </c>
      <c r="G3839">
        <v>79</v>
      </c>
      <c r="H3839">
        <v>3.6</v>
      </c>
      <c r="I3839">
        <v>3.5</v>
      </c>
      <c r="J3839">
        <v>3.7</v>
      </c>
      <c r="K3839">
        <v>3.6</v>
      </c>
      <c r="L3839">
        <v>145.31</v>
      </c>
      <c r="M3839">
        <v>3.88</v>
      </c>
      <c r="N3839">
        <v>170.56</v>
      </c>
      <c r="O3839">
        <v>3.85</v>
      </c>
      <c r="P3839">
        <v>223.68</v>
      </c>
      <c r="Q3839" t="s">
        <v>12952</v>
      </c>
      <c r="R3839" t="s">
        <v>12953</v>
      </c>
      <c r="S3839" t="s">
        <v>12952</v>
      </c>
    </row>
    <row r="3840" spans="1:19" x14ac:dyDescent="0.3">
      <c r="A3840" t="s">
        <v>4228</v>
      </c>
      <c r="B3840" t="s">
        <v>121</v>
      </c>
      <c r="C3840" t="s">
        <v>3648</v>
      </c>
      <c r="D3840" t="s">
        <v>3649</v>
      </c>
      <c r="E3840" t="s">
        <v>4229</v>
      </c>
      <c r="F3840" t="s">
        <v>31</v>
      </c>
      <c r="G3840">
        <v>315</v>
      </c>
      <c r="H3840">
        <v>3.55</v>
      </c>
      <c r="I3840">
        <v>3.4</v>
      </c>
      <c r="J3840">
        <v>3.7</v>
      </c>
      <c r="K3840">
        <v>3.55</v>
      </c>
      <c r="L3840">
        <v>243.85</v>
      </c>
      <c r="M3840">
        <v>3.93</v>
      </c>
      <c r="N3840">
        <v>254.57</v>
      </c>
      <c r="O3840">
        <v>3.89</v>
      </c>
      <c r="P3840">
        <v>261.86</v>
      </c>
      <c r="Q3840" t="s">
        <v>12952</v>
      </c>
      <c r="R3840" t="s">
        <v>12953</v>
      </c>
      <c r="S3840" t="s">
        <v>12953</v>
      </c>
    </row>
    <row r="3841" spans="1:19" x14ac:dyDescent="0.3">
      <c r="A3841" t="s">
        <v>4228</v>
      </c>
      <c r="B3841" t="s">
        <v>121</v>
      </c>
      <c r="C3841" t="s">
        <v>3648</v>
      </c>
      <c r="D3841" t="s">
        <v>3649</v>
      </c>
      <c r="E3841" t="s">
        <v>4229</v>
      </c>
      <c r="F3841" t="s">
        <v>31</v>
      </c>
      <c r="G3841">
        <v>315</v>
      </c>
      <c r="H3841">
        <v>3.55</v>
      </c>
      <c r="I3841">
        <v>3.4</v>
      </c>
      <c r="J3841">
        <v>3.7</v>
      </c>
      <c r="K3841">
        <v>3.55</v>
      </c>
      <c r="L3841">
        <v>243.85</v>
      </c>
      <c r="M3841">
        <v>3.93</v>
      </c>
      <c r="N3841">
        <v>254.57</v>
      </c>
      <c r="O3841">
        <v>3.89</v>
      </c>
      <c r="P3841">
        <v>261.86</v>
      </c>
      <c r="Q3841" t="s">
        <v>12952</v>
      </c>
      <c r="R3841" t="s">
        <v>12953</v>
      </c>
      <c r="S3841" t="s">
        <v>12953</v>
      </c>
    </row>
    <row r="3842" spans="1:19" x14ac:dyDescent="0.3">
      <c r="A3842" t="s">
        <v>12553</v>
      </c>
      <c r="B3842" t="s">
        <v>454</v>
      </c>
      <c r="C3842" t="s">
        <v>12315</v>
      </c>
      <c r="D3842" t="s">
        <v>12294</v>
      </c>
      <c r="E3842" t="s">
        <v>12570</v>
      </c>
      <c r="F3842" t="s">
        <v>31</v>
      </c>
      <c r="G3842">
        <v>110</v>
      </c>
      <c r="H3842">
        <v>3.75</v>
      </c>
      <c r="I3842">
        <v>3.8</v>
      </c>
      <c r="J3842">
        <v>3.7</v>
      </c>
      <c r="K3842">
        <v>3.75</v>
      </c>
      <c r="L3842">
        <v>146.29</v>
      </c>
      <c r="M3842">
        <v>3.89</v>
      </c>
      <c r="N3842">
        <v>208.94</v>
      </c>
      <c r="O3842">
        <v>3.88</v>
      </c>
      <c r="P3842">
        <v>194.59</v>
      </c>
      <c r="Q3842" t="s">
        <v>12952</v>
      </c>
      <c r="R3842" t="s">
        <v>12953</v>
      </c>
      <c r="S3842" t="s">
        <v>12952</v>
      </c>
    </row>
    <row r="3843" spans="1:19" x14ac:dyDescent="0.3">
      <c r="A3843" t="s">
        <v>12056</v>
      </c>
      <c r="B3843" t="s">
        <v>454</v>
      </c>
      <c r="C3843" t="s">
        <v>12057</v>
      </c>
      <c r="D3843" t="s">
        <v>8249</v>
      </c>
      <c r="E3843" t="s">
        <v>12058</v>
      </c>
      <c r="F3843" t="s">
        <v>31</v>
      </c>
      <c r="G3843">
        <v>279</v>
      </c>
      <c r="H3843">
        <v>3.76</v>
      </c>
      <c r="I3843">
        <v>3.82</v>
      </c>
      <c r="J3843">
        <v>3.7</v>
      </c>
      <c r="K3843">
        <v>3.76</v>
      </c>
      <c r="L3843">
        <v>231.76</v>
      </c>
      <c r="M3843">
        <v>3.89</v>
      </c>
      <c r="N3843">
        <v>208.94</v>
      </c>
      <c r="O3843">
        <v>3.91</v>
      </c>
      <c r="P3843">
        <v>239.82</v>
      </c>
      <c r="Q3843" t="s">
        <v>12952</v>
      </c>
      <c r="R3843" t="s">
        <v>12953</v>
      </c>
      <c r="S3843" t="s">
        <v>12952</v>
      </c>
    </row>
    <row r="3844" spans="1:19" x14ac:dyDescent="0.3">
      <c r="A3844" t="s">
        <v>12056</v>
      </c>
      <c r="B3844" t="s">
        <v>454</v>
      </c>
      <c r="C3844" t="s">
        <v>12057</v>
      </c>
      <c r="D3844" t="s">
        <v>8249</v>
      </c>
      <c r="E3844" t="s">
        <v>12058</v>
      </c>
      <c r="F3844" t="s">
        <v>31</v>
      </c>
      <c r="G3844">
        <v>279</v>
      </c>
      <c r="H3844">
        <v>3.76</v>
      </c>
      <c r="I3844">
        <v>3.82</v>
      </c>
      <c r="J3844">
        <v>3.7</v>
      </c>
      <c r="K3844">
        <v>3.76</v>
      </c>
      <c r="L3844">
        <v>231.76</v>
      </c>
      <c r="M3844">
        <v>3.89</v>
      </c>
      <c r="N3844">
        <v>208.94</v>
      </c>
      <c r="O3844">
        <v>3.91</v>
      </c>
      <c r="P3844">
        <v>239.82</v>
      </c>
      <c r="Q3844" t="s">
        <v>12952</v>
      </c>
      <c r="R3844" t="s">
        <v>12953</v>
      </c>
      <c r="S3844" t="s">
        <v>12952</v>
      </c>
    </row>
    <row r="3845" spans="1:19" x14ac:dyDescent="0.3">
      <c r="A3845" t="s">
        <v>12056</v>
      </c>
      <c r="B3845" t="s">
        <v>454</v>
      </c>
      <c r="C3845" t="s">
        <v>12057</v>
      </c>
      <c r="D3845" t="s">
        <v>8249</v>
      </c>
      <c r="E3845" t="s">
        <v>12059</v>
      </c>
      <c r="F3845" t="s">
        <v>31</v>
      </c>
      <c r="G3845">
        <v>269</v>
      </c>
      <c r="H3845">
        <v>3.76</v>
      </c>
      <c r="I3845">
        <v>3.82</v>
      </c>
      <c r="J3845">
        <v>3.7</v>
      </c>
      <c r="K3845">
        <v>3.76</v>
      </c>
      <c r="L3845">
        <v>231.76</v>
      </c>
      <c r="M3845">
        <v>3.89</v>
      </c>
      <c r="N3845">
        <v>208.94</v>
      </c>
      <c r="O3845">
        <v>3.91</v>
      </c>
      <c r="P3845">
        <v>239.82</v>
      </c>
      <c r="Q3845" t="s">
        <v>12952</v>
      </c>
      <c r="R3845" t="s">
        <v>12953</v>
      </c>
      <c r="S3845" t="s">
        <v>12952</v>
      </c>
    </row>
    <row r="3846" spans="1:19" x14ac:dyDescent="0.3">
      <c r="A3846" t="s">
        <v>12056</v>
      </c>
      <c r="B3846" t="s">
        <v>454</v>
      </c>
      <c r="C3846" t="s">
        <v>12057</v>
      </c>
      <c r="D3846" t="s">
        <v>8249</v>
      </c>
      <c r="E3846" t="s">
        <v>12059</v>
      </c>
      <c r="F3846" t="s">
        <v>31</v>
      </c>
      <c r="G3846">
        <v>269</v>
      </c>
      <c r="H3846">
        <v>3.76</v>
      </c>
      <c r="I3846">
        <v>3.82</v>
      </c>
      <c r="J3846">
        <v>3.7</v>
      </c>
      <c r="K3846">
        <v>3.76</v>
      </c>
      <c r="L3846">
        <v>231.76</v>
      </c>
      <c r="M3846">
        <v>3.89</v>
      </c>
      <c r="N3846">
        <v>208.94</v>
      </c>
      <c r="O3846">
        <v>3.91</v>
      </c>
      <c r="P3846">
        <v>239.82</v>
      </c>
      <c r="Q3846" t="s">
        <v>12952</v>
      </c>
      <c r="R3846" t="s">
        <v>12953</v>
      </c>
      <c r="S3846" t="s">
        <v>12952</v>
      </c>
    </row>
    <row r="3847" spans="1:19" x14ac:dyDescent="0.3">
      <c r="A3847" t="s">
        <v>12056</v>
      </c>
      <c r="B3847" t="s">
        <v>454</v>
      </c>
      <c r="C3847" t="s">
        <v>12057</v>
      </c>
      <c r="D3847" t="s">
        <v>8249</v>
      </c>
      <c r="E3847" t="s">
        <v>12062</v>
      </c>
      <c r="F3847" t="s">
        <v>31</v>
      </c>
      <c r="G3847">
        <v>339</v>
      </c>
      <c r="H3847">
        <v>3.76</v>
      </c>
      <c r="I3847">
        <v>3.82</v>
      </c>
      <c r="J3847">
        <v>3.7</v>
      </c>
      <c r="K3847">
        <v>3.76</v>
      </c>
      <c r="L3847">
        <v>231.76</v>
      </c>
      <c r="M3847">
        <v>3.89</v>
      </c>
      <c r="N3847">
        <v>208.94</v>
      </c>
      <c r="O3847">
        <v>3.91</v>
      </c>
      <c r="P3847">
        <v>239.82</v>
      </c>
      <c r="Q3847" t="s">
        <v>12952</v>
      </c>
      <c r="R3847" t="s">
        <v>12953</v>
      </c>
      <c r="S3847" t="s">
        <v>12953</v>
      </c>
    </row>
    <row r="3848" spans="1:19" x14ac:dyDescent="0.3">
      <c r="A3848" t="s">
        <v>12056</v>
      </c>
      <c r="B3848" t="s">
        <v>454</v>
      </c>
      <c r="C3848" t="s">
        <v>12057</v>
      </c>
      <c r="D3848" t="s">
        <v>8249</v>
      </c>
      <c r="E3848" t="s">
        <v>12061</v>
      </c>
      <c r="F3848" t="s">
        <v>31</v>
      </c>
      <c r="G3848">
        <v>479</v>
      </c>
      <c r="H3848">
        <v>3.76</v>
      </c>
      <c r="I3848">
        <v>3.82</v>
      </c>
      <c r="J3848">
        <v>3.7</v>
      </c>
      <c r="K3848">
        <v>3.76</v>
      </c>
      <c r="L3848">
        <v>231.76</v>
      </c>
      <c r="M3848">
        <v>3.89</v>
      </c>
      <c r="N3848">
        <v>208.94</v>
      </c>
      <c r="O3848">
        <v>3.91</v>
      </c>
      <c r="P3848">
        <v>239.82</v>
      </c>
      <c r="Q3848" t="s">
        <v>12952</v>
      </c>
      <c r="R3848" t="s">
        <v>12953</v>
      </c>
      <c r="S3848" t="s">
        <v>12953</v>
      </c>
    </row>
    <row r="3849" spans="1:19" x14ac:dyDescent="0.3">
      <c r="A3849" t="s">
        <v>4928</v>
      </c>
      <c r="B3849" t="s">
        <v>121</v>
      </c>
      <c r="C3849" t="s">
        <v>4098</v>
      </c>
      <c r="D3849" t="s">
        <v>3649</v>
      </c>
      <c r="E3849" t="s">
        <v>4932</v>
      </c>
      <c r="F3849" t="s">
        <v>31</v>
      </c>
      <c r="G3849">
        <v>169</v>
      </c>
      <c r="H3849">
        <v>3.3</v>
      </c>
      <c r="I3849">
        <v>2.9</v>
      </c>
      <c r="J3849">
        <v>3.7</v>
      </c>
      <c r="K3849">
        <v>3.3</v>
      </c>
      <c r="L3849">
        <v>316.14999999999998</v>
      </c>
      <c r="M3849">
        <v>3.93</v>
      </c>
      <c r="N3849">
        <v>254.57</v>
      </c>
      <c r="O3849">
        <v>3.89</v>
      </c>
      <c r="P3849">
        <v>261.86</v>
      </c>
      <c r="Q3849" t="s">
        <v>12952</v>
      </c>
      <c r="R3849" t="s">
        <v>12953</v>
      </c>
      <c r="S3849" t="s">
        <v>12952</v>
      </c>
    </row>
    <row r="3850" spans="1:19" x14ac:dyDescent="0.3">
      <c r="A3850" t="s">
        <v>10249</v>
      </c>
      <c r="B3850" t="s">
        <v>2646</v>
      </c>
      <c r="C3850" t="s">
        <v>10250</v>
      </c>
      <c r="D3850" t="s">
        <v>7898</v>
      </c>
      <c r="E3850" t="s">
        <v>9963</v>
      </c>
      <c r="F3850" t="s">
        <v>2165</v>
      </c>
      <c r="G3850">
        <v>290</v>
      </c>
      <c r="H3850">
        <v>3.8</v>
      </c>
      <c r="I3850">
        <v>3.9</v>
      </c>
      <c r="J3850">
        <v>3.7</v>
      </c>
      <c r="K3850">
        <v>3.8</v>
      </c>
      <c r="L3850">
        <v>274.02</v>
      </c>
      <c r="M3850">
        <v>3.61</v>
      </c>
      <c r="N3850">
        <v>252.08</v>
      </c>
      <c r="O3850">
        <v>3.88</v>
      </c>
      <c r="P3850">
        <v>233.42</v>
      </c>
      <c r="Q3850" t="s">
        <v>12952</v>
      </c>
      <c r="R3850" t="s">
        <v>12953</v>
      </c>
      <c r="S3850" t="s">
        <v>12952</v>
      </c>
    </row>
    <row r="3851" spans="1:19" x14ac:dyDescent="0.3">
      <c r="A3851" t="s">
        <v>7897</v>
      </c>
      <c r="B3851" t="s">
        <v>27</v>
      </c>
      <c r="C3851" t="s">
        <v>5798</v>
      </c>
      <c r="D3851" t="s">
        <v>7898</v>
      </c>
      <c r="E3851" t="s">
        <v>7902</v>
      </c>
      <c r="F3851" t="s">
        <v>31</v>
      </c>
      <c r="G3851">
        <v>169</v>
      </c>
      <c r="H3851">
        <v>3.59</v>
      </c>
      <c r="I3851">
        <v>3.4</v>
      </c>
      <c r="J3851">
        <v>3.7</v>
      </c>
      <c r="K3851">
        <v>3.55</v>
      </c>
      <c r="L3851">
        <v>305.06</v>
      </c>
      <c r="M3851">
        <v>3.82</v>
      </c>
      <c r="N3851">
        <v>255.95</v>
      </c>
      <c r="O3851">
        <v>3.88</v>
      </c>
      <c r="P3851">
        <v>233.42</v>
      </c>
      <c r="Q3851" t="s">
        <v>12952</v>
      </c>
      <c r="R3851" t="s">
        <v>12953</v>
      </c>
      <c r="S3851" t="s">
        <v>12952</v>
      </c>
    </row>
    <row r="3852" spans="1:19" x14ac:dyDescent="0.3">
      <c r="A3852" t="s">
        <v>7897</v>
      </c>
      <c r="B3852" t="s">
        <v>221</v>
      </c>
      <c r="C3852" t="s">
        <v>6911</v>
      </c>
      <c r="D3852" t="s">
        <v>6905</v>
      </c>
      <c r="E3852" t="s">
        <v>7902</v>
      </c>
      <c r="F3852" t="s">
        <v>31</v>
      </c>
      <c r="G3852">
        <v>175</v>
      </c>
      <c r="H3852">
        <v>3.59</v>
      </c>
      <c r="I3852">
        <v>3.2</v>
      </c>
      <c r="J3852">
        <v>3.7</v>
      </c>
      <c r="K3852">
        <v>3.45</v>
      </c>
      <c r="L3852">
        <v>305.06</v>
      </c>
      <c r="M3852">
        <v>3.96</v>
      </c>
      <c r="N3852">
        <v>260.36</v>
      </c>
      <c r="O3852">
        <v>3.87</v>
      </c>
      <c r="P3852">
        <v>225.95</v>
      </c>
      <c r="Q3852" t="s">
        <v>12952</v>
      </c>
      <c r="R3852" t="s">
        <v>12953</v>
      </c>
      <c r="S3852" t="s">
        <v>12952</v>
      </c>
    </row>
    <row r="3853" spans="1:19" x14ac:dyDescent="0.3">
      <c r="A3853" t="s">
        <v>10922</v>
      </c>
      <c r="B3853" t="s">
        <v>27</v>
      </c>
      <c r="C3853" t="s">
        <v>10711</v>
      </c>
      <c r="D3853" t="s">
        <v>10699</v>
      </c>
      <c r="E3853" t="s">
        <v>2048</v>
      </c>
      <c r="F3853" t="s">
        <v>31</v>
      </c>
      <c r="G3853">
        <v>299</v>
      </c>
      <c r="H3853">
        <v>3.6</v>
      </c>
      <c r="I3853">
        <v>3.5</v>
      </c>
      <c r="J3853">
        <v>3.7</v>
      </c>
      <c r="K3853">
        <v>3.6</v>
      </c>
      <c r="L3853">
        <v>271.17</v>
      </c>
      <c r="M3853">
        <v>3.82</v>
      </c>
      <c r="N3853">
        <v>255.95</v>
      </c>
      <c r="O3853">
        <v>3.91</v>
      </c>
      <c r="P3853">
        <v>235.55</v>
      </c>
      <c r="Q3853" t="s">
        <v>12952</v>
      </c>
      <c r="R3853" t="s">
        <v>12953</v>
      </c>
      <c r="S3853" t="s">
        <v>12952</v>
      </c>
    </row>
    <row r="3854" spans="1:19" x14ac:dyDescent="0.3">
      <c r="A3854" t="s">
        <v>3634</v>
      </c>
      <c r="B3854" t="s">
        <v>75</v>
      </c>
      <c r="C3854" t="s">
        <v>2075</v>
      </c>
      <c r="D3854" t="s">
        <v>2040</v>
      </c>
      <c r="E3854" t="s">
        <v>2048</v>
      </c>
      <c r="F3854" t="s">
        <v>31</v>
      </c>
      <c r="G3854">
        <v>385</v>
      </c>
      <c r="H3854">
        <v>3.76</v>
      </c>
      <c r="I3854">
        <v>3.82</v>
      </c>
      <c r="J3854">
        <v>3.7</v>
      </c>
      <c r="K3854">
        <v>3.76</v>
      </c>
      <c r="L3854">
        <v>349.74</v>
      </c>
      <c r="M3854">
        <v>3.88</v>
      </c>
      <c r="N3854">
        <v>266.88</v>
      </c>
      <c r="O3854">
        <v>3.89</v>
      </c>
      <c r="P3854">
        <v>304.39999999999998</v>
      </c>
      <c r="Q3854" t="s">
        <v>12952</v>
      </c>
      <c r="R3854" t="s">
        <v>12953</v>
      </c>
      <c r="S3854" t="s">
        <v>12953</v>
      </c>
    </row>
    <row r="3855" spans="1:19" x14ac:dyDescent="0.3">
      <c r="A3855" t="s">
        <v>3634</v>
      </c>
      <c r="B3855" t="s">
        <v>75</v>
      </c>
      <c r="C3855" t="s">
        <v>2075</v>
      </c>
      <c r="D3855" t="s">
        <v>2040</v>
      </c>
      <c r="E3855" t="s">
        <v>2048</v>
      </c>
      <c r="F3855" t="s">
        <v>31</v>
      </c>
      <c r="G3855">
        <v>385</v>
      </c>
      <c r="H3855">
        <v>3.76</v>
      </c>
      <c r="I3855">
        <v>3.82</v>
      </c>
      <c r="J3855">
        <v>3.7</v>
      </c>
      <c r="K3855">
        <v>3.76</v>
      </c>
      <c r="L3855">
        <v>349.74</v>
      </c>
      <c r="M3855">
        <v>3.88</v>
      </c>
      <c r="N3855">
        <v>266.88</v>
      </c>
      <c r="O3855">
        <v>3.89</v>
      </c>
      <c r="P3855">
        <v>304.39999999999998</v>
      </c>
      <c r="Q3855" t="s">
        <v>12952</v>
      </c>
      <c r="R3855" t="s">
        <v>12953</v>
      </c>
      <c r="S3855" t="s">
        <v>12953</v>
      </c>
    </row>
    <row r="3856" spans="1:19" x14ac:dyDescent="0.3">
      <c r="A3856" t="s">
        <v>10474</v>
      </c>
      <c r="B3856" t="s">
        <v>109</v>
      </c>
      <c r="C3856" t="s">
        <v>10475</v>
      </c>
      <c r="D3856" t="s">
        <v>7898</v>
      </c>
      <c r="E3856" t="s">
        <v>10487</v>
      </c>
      <c r="F3856" t="s">
        <v>31</v>
      </c>
      <c r="G3856">
        <v>189</v>
      </c>
      <c r="H3856">
        <v>3.95</v>
      </c>
      <c r="I3856">
        <v>4.2</v>
      </c>
      <c r="J3856">
        <v>3.7</v>
      </c>
      <c r="K3856">
        <v>3.95</v>
      </c>
      <c r="L3856">
        <v>174.05</v>
      </c>
      <c r="M3856">
        <v>3.87</v>
      </c>
      <c r="N3856">
        <v>232.32</v>
      </c>
      <c r="O3856">
        <v>3.88</v>
      </c>
      <c r="P3856">
        <v>233.42</v>
      </c>
      <c r="Q3856" t="s">
        <v>12952</v>
      </c>
      <c r="R3856" t="s">
        <v>12953</v>
      </c>
      <c r="S3856" t="s">
        <v>12952</v>
      </c>
    </row>
    <row r="3857" spans="1:19" x14ac:dyDescent="0.3">
      <c r="A3857" t="s">
        <v>10474</v>
      </c>
      <c r="B3857" t="s">
        <v>109</v>
      </c>
      <c r="C3857" t="s">
        <v>10475</v>
      </c>
      <c r="D3857" t="s">
        <v>7898</v>
      </c>
      <c r="E3857" t="s">
        <v>10498</v>
      </c>
      <c r="F3857" t="s">
        <v>31</v>
      </c>
      <c r="G3857">
        <v>219</v>
      </c>
      <c r="H3857">
        <v>3.95</v>
      </c>
      <c r="I3857">
        <v>4.2</v>
      </c>
      <c r="J3857">
        <v>3.7</v>
      </c>
      <c r="K3857">
        <v>3.95</v>
      </c>
      <c r="L3857">
        <v>174.05</v>
      </c>
      <c r="M3857">
        <v>3.87</v>
      </c>
      <c r="N3857">
        <v>232.32</v>
      </c>
      <c r="O3857">
        <v>3.88</v>
      </c>
      <c r="P3857">
        <v>233.42</v>
      </c>
      <c r="Q3857" t="s">
        <v>12952</v>
      </c>
      <c r="R3857" t="s">
        <v>12953</v>
      </c>
      <c r="S3857" t="s">
        <v>12952</v>
      </c>
    </row>
    <row r="3858" spans="1:19" x14ac:dyDescent="0.3">
      <c r="A3858" t="s">
        <v>7452</v>
      </c>
      <c r="B3858" t="s">
        <v>121</v>
      </c>
      <c r="C3858" t="s">
        <v>7010</v>
      </c>
      <c r="D3858" t="s">
        <v>6905</v>
      </c>
      <c r="E3858" t="s">
        <v>7453</v>
      </c>
      <c r="F3858" t="s">
        <v>30</v>
      </c>
      <c r="G3858">
        <v>604</v>
      </c>
      <c r="H3858">
        <v>4</v>
      </c>
      <c r="I3858">
        <v>4.3</v>
      </c>
      <c r="J3858">
        <v>3.7</v>
      </c>
      <c r="K3858">
        <v>4</v>
      </c>
      <c r="L3858">
        <v>434.67</v>
      </c>
      <c r="M3858">
        <v>3.93</v>
      </c>
      <c r="N3858">
        <v>254.57</v>
      </c>
      <c r="O3858">
        <v>3.87</v>
      </c>
      <c r="P3858">
        <v>225.95</v>
      </c>
      <c r="Q3858" t="s">
        <v>12953</v>
      </c>
      <c r="R3858" t="s">
        <v>12953</v>
      </c>
      <c r="S3858" t="s">
        <v>12953</v>
      </c>
    </row>
    <row r="3859" spans="1:19" x14ac:dyDescent="0.3">
      <c r="A3859" t="s">
        <v>7452</v>
      </c>
      <c r="B3859" t="s">
        <v>121</v>
      </c>
      <c r="C3859" t="s">
        <v>7010</v>
      </c>
      <c r="D3859" t="s">
        <v>6905</v>
      </c>
      <c r="E3859" t="s">
        <v>7453</v>
      </c>
      <c r="F3859" t="s">
        <v>33</v>
      </c>
      <c r="G3859">
        <v>604</v>
      </c>
      <c r="H3859">
        <v>4</v>
      </c>
      <c r="I3859">
        <v>4.3</v>
      </c>
      <c r="J3859">
        <v>3.7</v>
      </c>
      <c r="K3859">
        <v>4</v>
      </c>
      <c r="L3859">
        <v>434.67</v>
      </c>
      <c r="M3859">
        <v>3.93</v>
      </c>
      <c r="N3859">
        <v>254.57</v>
      </c>
      <c r="O3859">
        <v>3.87</v>
      </c>
      <c r="P3859">
        <v>225.95</v>
      </c>
      <c r="Q3859" t="s">
        <v>12953</v>
      </c>
      <c r="R3859" t="s">
        <v>12953</v>
      </c>
      <c r="S3859" t="s">
        <v>12953</v>
      </c>
    </row>
    <row r="3860" spans="1:19" x14ac:dyDescent="0.3">
      <c r="A3860" t="s">
        <v>711</v>
      </c>
      <c r="B3860" t="s">
        <v>221</v>
      </c>
      <c r="C3860" t="s">
        <v>712</v>
      </c>
      <c r="D3860" t="s">
        <v>29</v>
      </c>
      <c r="E3860" t="s">
        <v>718</v>
      </c>
      <c r="F3860" t="s">
        <v>31</v>
      </c>
      <c r="G3860">
        <v>329</v>
      </c>
      <c r="H3860">
        <v>3.78</v>
      </c>
      <c r="I3860">
        <v>3.82</v>
      </c>
      <c r="J3860">
        <v>3.7</v>
      </c>
      <c r="K3860">
        <v>3.76</v>
      </c>
      <c r="L3860">
        <v>438.49</v>
      </c>
      <c r="M3860">
        <v>3.96</v>
      </c>
      <c r="N3860">
        <v>260.36</v>
      </c>
      <c r="O3860">
        <v>3.94</v>
      </c>
      <c r="P3860">
        <v>245.13</v>
      </c>
      <c r="Q3860" t="s">
        <v>12952</v>
      </c>
      <c r="R3860" t="s">
        <v>12953</v>
      </c>
      <c r="S3860" t="s">
        <v>12953</v>
      </c>
    </row>
    <row r="3861" spans="1:19" x14ac:dyDescent="0.3">
      <c r="A3861" t="s">
        <v>4328</v>
      </c>
      <c r="B3861" t="s">
        <v>221</v>
      </c>
      <c r="C3861" t="s">
        <v>4061</v>
      </c>
      <c r="D3861" t="s">
        <v>3649</v>
      </c>
      <c r="E3861" t="s">
        <v>1676</v>
      </c>
      <c r="F3861" t="s">
        <v>31</v>
      </c>
      <c r="G3861">
        <v>260</v>
      </c>
      <c r="H3861">
        <v>4.2</v>
      </c>
      <c r="I3861">
        <v>4.7</v>
      </c>
      <c r="J3861">
        <v>3.7</v>
      </c>
      <c r="K3861">
        <v>4.2</v>
      </c>
      <c r="L3861">
        <v>346.11</v>
      </c>
      <c r="M3861">
        <v>3.96</v>
      </c>
      <c r="N3861">
        <v>260.36</v>
      </c>
      <c r="O3861">
        <v>3.89</v>
      </c>
      <c r="P3861">
        <v>261.86</v>
      </c>
      <c r="Q3861" t="s">
        <v>12953</v>
      </c>
      <c r="R3861" t="s">
        <v>12953</v>
      </c>
      <c r="S3861" t="s">
        <v>12952</v>
      </c>
    </row>
    <row r="3862" spans="1:19" x14ac:dyDescent="0.3">
      <c r="A3862" t="s">
        <v>11285</v>
      </c>
      <c r="B3862" t="s">
        <v>1425</v>
      </c>
      <c r="C3862" t="s">
        <v>11286</v>
      </c>
      <c r="D3862" t="s">
        <v>11274</v>
      </c>
      <c r="E3862" t="s">
        <v>11291</v>
      </c>
      <c r="F3862" t="s">
        <v>31</v>
      </c>
      <c r="G3862">
        <v>399</v>
      </c>
      <c r="H3862">
        <v>3.55</v>
      </c>
      <c r="I3862">
        <v>3.4</v>
      </c>
      <c r="J3862">
        <v>3.7</v>
      </c>
      <c r="K3862">
        <v>3.55</v>
      </c>
      <c r="L3862">
        <v>232.61</v>
      </c>
      <c r="M3862">
        <v>3.81</v>
      </c>
      <c r="N3862">
        <v>273.99</v>
      </c>
      <c r="O3862">
        <v>3.94</v>
      </c>
      <c r="P3862">
        <v>235.35</v>
      </c>
      <c r="Q3862" t="s">
        <v>12952</v>
      </c>
      <c r="R3862" t="s">
        <v>12953</v>
      </c>
      <c r="S3862" t="s">
        <v>12953</v>
      </c>
    </row>
    <row r="3863" spans="1:19" x14ac:dyDescent="0.3">
      <c r="A3863" t="s">
        <v>11285</v>
      </c>
      <c r="B3863" t="s">
        <v>1425</v>
      </c>
      <c r="C3863" t="s">
        <v>11286</v>
      </c>
      <c r="D3863" t="s">
        <v>11274</v>
      </c>
      <c r="E3863" t="s">
        <v>11291</v>
      </c>
      <c r="F3863" t="s">
        <v>31</v>
      </c>
      <c r="G3863">
        <v>399</v>
      </c>
      <c r="H3863">
        <v>3.55</v>
      </c>
      <c r="I3863">
        <v>3.4</v>
      </c>
      <c r="J3863">
        <v>3.7</v>
      </c>
      <c r="K3863">
        <v>3.55</v>
      </c>
      <c r="L3863">
        <v>232.61</v>
      </c>
      <c r="M3863">
        <v>3.81</v>
      </c>
      <c r="N3863">
        <v>273.99</v>
      </c>
      <c r="O3863">
        <v>3.94</v>
      </c>
      <c r="P3863">
        <v>235.35</v>
      </c>
      <c r="Q3863" t="s">
        <v>12952</v>
      </c>
      <c r="R3863" t="s">
        <v>12953</v>
      </c>
      <c r="S3863" t="s">
        <v>12953</v>
      </c>
    </row>
    <row r="3864" spans="1:19" x14ac:dyDescent="0.3">
      <c r="A3864" t="s">
        <v>12671</v>
      </c>
      <c r="B3864" t="s">
        <v>454</v>
      </c>
      <c r="C3864" t="s">
        <v>12293</v>
      </c>
      <c r="D3864" t="s">
        <v>12294</v>
      </c>
      <c r="E3864" t="s">
        <v>2429</v>
      </c>
      <c r="F3864" t="s">
        <v>31</v>
      </c>
      <c r="G3864">
        <v>299</v>
      </c>
      <c r="H3864">
        <v>3.76</v>
      </c>
      <c r="I3864">
        <v>3.82</v>
      </c>
      <c r="J3864">
        <v>3.7</v>
      </c>
      <c r="K3864">
        <v>3.76</v>
      </c>
      <c r="L3864">
        <v>228.73</v>
      </c>
      <c r="M3864">
        <v>3.89</v>
      </c>
      <c r="N3864">
        <v>208.94</v>
      </c>
      <c r="O3864">
        <v>3.88</v>
      </c>
      <c r="P3864">
        <v>194.59</v>
      </c>
      <c r="Q3864" t="s">
        <v>12952</v>
      </c>
      <c r="R3864" t="s">
        <v>12953</v>
      </c>
      <c r="S3864" t="s">
        <v>12952</v>
      </c>
    </row>
    <row r="3865" spans="1:19" x14ac:dyDescent="0.3">
      <c r="A3865" t="s">
        <v>7089</v>
      </c>
      <c r="B3865" t="s">
        <v>1425</v>
      </c>
      <c r="C3865" t="s">
        <v>7090</v>
      </c>
      <c r="D3865" t="s">
        <v>6905</v>
      </c>
      <c r="E3865" t="s">
        <v>7099</v>
      </c>
      <c r="F3865" t="s">
        <v>30</v>
      </c>
      <c r="G3865">
        <v>275</v>
      </c>
      <c r="H3865">
        <v>3.85</v>
      </c>
      <c r="I3865">
        <v>4</v>
      </c>
      <c r="J3865">
        <v>3.7</v>
      </c>
      <c r="K3865">
        <v>3.85</v>
      </c>
      <c r="L3865">
        <v>271.77999999999997</v>
      </c>
      <c r="M3865">
        <v>3.81</v>
      </c>
      <c r="N3865">
        <v>273.99</v>
      </c>
      <c r="O3865">
        <v>3.87</v>
      </c>
      <c r="P3865">
        <v>225.95</v>
      </c>
      <c r="Q3865" t="s">
        <v>12952</v>
      </c>
      <c r="R3865" t="s">
        <v>12953</v>
      </c>
      <c r="S3865" t="s">
        <v>12952</v>
      </c>
    </row>
    <row r="3866" spans="1:19" x14ac:dyDescent="0.3">
      <c r="A3866" t="s">
        <v>7089</v>
      </c>
      <c r="B3866" t="s">
        <v>1425</v>
      </c>
      <c r="C3866" t="s">
        <v>7090</v>
      </c>
      <c r="D3866" t="s">
        <v>6905</v>
      </c>
      <c r="E3866" t="s">
        <v>7099</v>
      </c>
      <c r="F3866" t="s">
        <v>33</v>
      </c>
      <c r="G3866">
        <v>275</v>
      </c>
      <c r="H3866">
        <v>3.85</v>
      </c>
      <c r="I3866">
        <v>4</v>
      </c>
      <c r="J3866">
        <v>3.7</v>
      </c>
      <c r="K3866">
        <v>3.85</v>
      </c>
      <c r="L3866">
        <v>271.77999999999997</v>
      </c>
      <c r="M3866">
        <v>3.81</v>
      </c>
      <c r="N3866">
        <v>273.99</v>
      </c>
      <c r="O3866">
        <v>3.87</v>
      </c>
      <c r="P3866">
        <v>225.95</v>
      </c>
      <c r="Q3866" t="s">
        <v>12952</v>
      </c>
      <c r="R3866" t="s">
        <v>12953</v>
      </c>
      <c r="S3866" t="s">
        <v>12952</v>
      </c>
    </row>
    <row r="3867" spans="1:19" x14ac:dyDescent="0.3">
      <c r="A3867" t="s">
        <v>7089</v>
      </c>
      <c r="B3867" t="s">
        <v>1425</v>
      </c>
      <c r="C3867" t="s">
        <v>7090</v>
      </c>
      <c r="D3867" t="s">
        <v>6905</v>
      </c>
      <c r="E3867" t="s">
        <v>7166</v>
      </c>
      <c r="F3867" t="s">
        <v>31</v>
      </c>
      <c r="G3867">
        <v>479</v>
      </c>
      <c r="H3867">
        <v>3.85</v>
      </c>
      <c r="I3867">
        <v>4</v>
      </c>
      <c r="J3867">
        <v>3.7</v>
      </c>
      <c r="K3867">
        <v>3.85</v>
      </c>
      <c r="L3867">
        <v>271.77999999999997</v>
      </c>
      <c r="M3867">
        <v>3.81</v>
      </c>
      <c r="N3867">
        <v>273.99</v>
      </c>
      <c r="O3867">
        <v>3.87</v>
      </c>
      <c r="P3867">
        <v>225.95</v>
      </c>
      <c r="Q3867" t="s">
        <v>12952</v>
      </c>
      <c r="R3867" t="s">
        <v>12953</v>
      </c>
      <c r="S3867" t="s">
        <v>12953</v>
      </c>
    </row>
    <row r="3868" spans="1:19" x14ac:dyDescent="0.3">
      <c r="A3868" t="s">
        <v>561</v>
      </c>
      <c r="B3868" t="s">
        <v>859</v>
      </c>
      <c r="C3868" t="s">
        <v>860</v>
      </c>
      <c r="D3868" t="s">
        <v>29</v>
      </c>
      <c r="E3868" t="s">
        <v>861</v>
      </c>
      <c r="F3868" t="s">
        <v>31</v>
      </c>
      <c r="G3868">
        <v>320</v>
      </c>
      <c r="H3868">
        <v>3.65</v>
      </c>
      <c r="I3868">
        <v>2.7</v>
      </c>
      <c r="J3868">
        <v>3.7</v>
      </c>
      <c r="K3868">
        <v>3.2</v>
      </c>
      <c r="L3868">
        <v>336.68</v>
      </c>
      <c r="M3868">
        <v>3.64</v>
      </c>
      <c r="N3868">
        <v>256.07</v>
      </c>
      <c r="O3868">
        <v>3.94</v>
      </c>
      <c r="P3868">
        <v>245.13</v>
      </c>
      <c r="Q3868" t="s">
        <v>12952</v>
      </c>
      <c r="R3868" t="s">
        <v>12953</v>
      </c>
      <c r="S3868" t="s">
        <v>12953</v>
      </c>
    </row>
    <row r="3869" spans="1:19" x14ac:dyDescent="0.3">
      <c r="A3869" t="s">
        <v>4328</v>
      </c>
      <c r="B3869" t="s">
        <v>221</v>
      </c>
      <c r="C3869" t="s">
        <v>4061</v>
      </c>
      <c r="D3869" t="s">
        <v>3649</v>
      </c>
      <c r="E3869" t="s">
        <v>1676</v>
      </c>
      <c r="F3869" t="s">
        <v>31</v>
      </c>
      <c r="G3869">
        <v>260</v>
      </c>
      <c r="H3869">
        <v>4.2</v>
      </c>
      <c r="I3869">
        <v>4.7</v>
      </c>
      <c r="J3869">
        <v>3.7</v>
      </c>
      <c r="K3869">
        <v>4.2</v>
      </c>
      <c r="L3869">
        <v>346.11</v>
      </c>
      <c r="M3869">
        <v>3.96</v>
      </c>
      <c r="N3869">
        <v>260.36</v>
      </c>
      <c r="O3869">
        <v>3.89</v>
      </c>
      <c r="P3869">
        <v>261.86</v>
      </c>
      <c r="Q3869" t="s">
        <v>12953</v>
      </c>
      <c r="R3869" t="s">
        <v>12953</v>
      </c>
      <c r="S3869" t="s">
        <v>12952</v>
      </c>
    </row>
    <row r="3870" spans="1:19" x14ac:dyDescent="0.3">
      <c r="A3870" t="s">
        <v>858</v>
      </c>
      <c r="B3870" t="s">
        <v>221</v>
      </c>
      <c r="C3870" t="s">
        <v>8322</v>
      </c>
      <c r="D3870" t="s">
        <v>8249</v>
      </c>
      <c r="E3870" t="s">
        <v>718</v>
      </c>
      <c r="F3870" t="s">
        <v>31</v>
      </c>
      <c r="G3870">
        <v>359</v>
      </c>
      <c r="H3870">
        <v>3.98</v>
      </c>
      <c r="I3870">
        <v>4.2</v>
      </c>
      <c r="J3870">
        <v>3.7</v>
      </c>
      <c r="K3870">
        <v>3.95</v>
      </c>
      <c r="L3870">
        <v>656.75</v>
      </c>
      <c r="M3870">
        <v>3.96</v>
      </c>
      <c r="N3870">
        <v>260.36</v>
      </c>
      <c r="O3870">
        <v>3.91</v>
      </c>
      <c r="P3870">
        <v>239.82</v>
      </c>
      <c r="Q3870" t="s">
        <v>12952</v>
      </c>
      <c r="R3870" t="s">
        <v>12953</v>
      </c>
      <c r="S3870" t="s">
        <v>12953</v>
      </c>
    </row>
    <row r="3871" spans="1:19" x14ac:dyDescent="0.3">
      <c r="A3871" t="s">
        <v>8722</v>
      </c>
      <c r="B3871" t="s">
        <v>27</v>
      </c>
      <c r="C3871" t="s">
        <v>8723</v>
      </c>
      <c r="D3871" t="s">
        <v>8557</v>
      </c>
      <c r="E3871" t="s">
        <v>2104</v>
      </c>
      <c r="F3871" t="s">
        <v>30</v>
      </c>
      <c r="G3871">
        <v>199</v>
      </c>
      <c r="H3871">
        <v>3.75</v>
      </c>
      <c r="I3871">
        <v>3.8</v>
      </c>
      <c r="J3871">
        <v>3.7</v>
      </c>
      <c r="K3871">
        <v>3.75</v>
      </c>
      <c r="L3871">
        <v>302.51</v>
      </c>
      <c r="M3871">
        <v>3.82</v>
      </c>
      <c r="N3871">
        <v>255.95</v>
      </c>
      <c r="O3871">
        <v>3.85</v>
      </c>
      <c r="P3871">
        <v>223.68</v>
      </c>
      <c r="Q3871" t="s">
        <v>12952</v>
      </c>
      <c r="R3871" t="s">
        <v>12953</v>
      </c>
      <c r="S3871" t="s">
        <v>12952</v>
      </c>
    </row>
    <row r="3872" spans="1:19" x14ac:dyDescent="0.3">
      <c r="A3872" t="s">
        <v>8722</v>
      </c>
      <c r="B3872" t="s">
        <v>27</v>
      </c>
      <c r="C3872" t="s">
        <v>8723</v>
      </c>
      <c r="D3872" t="s">
        <v>8557</v>
      </c>
      <c r="E3872" t="s">
        <v>2104</v>
      </c>
      <c r="F3872" t="s">
        <v>30</v>
      </c>
      <c r="G3872">
        <v>199</v>
      </c>
      <c r="H3872">
        <v>3.75</v>
      </c>
      <c r="I3872">
        <v>3.8</v>
      </c>
      <c r="J3872">
        <v>3.7</v>
      </c>
      <c r="K3872">
        <v>3.75</v>
      </c>
      <c r="L3872">
        <v>302.51</v>
      </c>
      <c r="M3872">
        <v>3.82</v>
      </c>
      <c r="N3872">
        <v>255.95</v>
      </c>
      <c r="O3872">
        <v>3.85</v>
      </c>
      <c r="P3872">
        <v>223.68</v>
      </c>
      <c r="Q3872" t="s">
        <v>12952</v>
      </c>
      <c r="R3872" t="s">
        <v>12953</v>
      </c>
      <c r="S3872" t="s">
        <v>12952</v>
      </c>
    </row>
    <row r="3873" spans="1:19" x14ac:dyDescent="0.3">
      <c r="A3873" t="s">
        <v>6941</v>
      </c>
      <c r="B3873" t="s">
        <v>27</v>
      </c>
      <c r="C3873" t="s">
        <v>5798</v>
      </c>
      <c r="D3873" t="s">
        <v>6905</v>
      </c>
      <c r="E3873" t="s">
        <v>6962</v>
      </c>
      <c r="F3873" t="s">
        <v>31</v>
      </c>
      <c r="G3873">
        <v>155</v>
      </c>
      <c r="H3873">
        <v>3.9</v>
      </c>
      <c r="I3873">
        <v>4.0999999999999996</v>
      </c>
      <c r="J3873">
        <v>3.7</v>
      </c>
      <c r="K3873">
        <v>3.9</v>
      </c>
      <c r="L3873">
        <v>162.81</v>
      </c>
      <c r="M3873">
        <v>3.82</v>
      </c>
      <c r="N3873">
        <v>255.95</v>
      </c>
      <c r="O3873">
        <v>3.87</v>
      </c>
      <c r="P3873">
        <v>225.95</v>
      </c>
      <c r="Q3873" t="s">
        <v>12952</v>
      </c>
      <c r="R3873" t="s">
        <v>12953</v>
      </c>
      <c r="S3873" t="s">
        <v>12952</v>
      </c>
    </row>
    <row r="3874" spans="1:19" x14ac:dyDescent="0.3">
      <c r="A3874" t="s">
        <v>9023</v>
      </c>
      <c r="B3874" t="s">
        <v>8621</v>
      </c>
      <c r="C3874" t="s">
        <v>9024</v>
      </c>
      <c r="D3874" t="s">
        <v>8557</v>
      </c>
      <c r="E3874" t="s">
        <v>8897</v>
      </c>
      <c r="F3874" t="s">
        <v>31</v>
      </c>
      <c r="G3874">
        <v>205</v>
      </c>
      <c r="H3874">
        <v>3.5</v>
      </c>
      <c r="I3874">
        <v>3.3</v>
      </c>
      <c r="J3874">
        <v>3.7</v>
      </c>
      <c r="K3874">
        <v>3.5</v>
      </c>
      <c r="L3874">
        <v>221.24</v>
      </c>
      <c r="M3874">
        <v>3.62</v>
      </c>
      <c r="N3874">
        <v>226.81</v>
      </c>
      <c r="O3874">
        <v>3.85</v>
      </c>
      <c r="P3874">
        <v>223.68</v>
      </c>
      <c r="Q3874" t="s">
        <v>12952</v>
      </c>
      <c r="R3874" t="s">
        <v>12953</v>
      </c>
      <c r="S3874" t="s">
        <v>12952</v>
      </c>
    </row>
    <row r="3875" spans="1:19" x14ac:dyDescent="0.3">
      <c r="A3875" t="s">
        <v>3567</v>
      </c>
      <c r="B3875" t="s">
        <v>2132</v>
      </c>
      <c r="C3875" t="s">
        <v>2097</v>
      </c>
      <c r="D3875" t="s">
        <v>2040</v>
      </c>
      <c r="E3875" t="s">
        <v>1370</v>
      </c>
      <c r="F3875" t="s">
        <v>31</v>
      </c>
      <c r="G3875">
        <v>155</v>
      </c>
      <c r="H3875">
        <v>3.76</v>
      </c>
      <c r="I3875">
        <v>3.82</v>
      </c>
      <c r="J3875">
        <v>3.7</v>
      </c>
      <c r="K3875">
        <v>3.76</v>
      </c>
      <c r="L3875">
        <v>345.87</v>
      </c>
      <c r="M3875">
        <v>3.86</v>
      </c>
      <c r="N3875">
        <v>254.49</v>
      </c>
      <c r="O3875">
        <v>3.89</v>
      </c>
      <c r="P3875">
        <v>304.39999999999998</v>
      </c>
      <c r="Q3875" t="s">
        <v>12952</v>
      </c>
      <c r="R3875" t="s">
        <v>12953</v>
      </c>
      <c r="S3875" t="s">
        <v>12952</v>
      </c>
    </row>
    <row r="3876" spans="1:19" x14ac:dyDescent="0.3">
      <c r="A3876" t="s">
        <v>1366</v>
      </c>
      <c r="B3876" t="s">
        <v>75</v>
      </c>
      <c r="C3876" t="s">
        <v>688</v>
      </c>
      <c r="D3876" t="s">
        <v>29</v>
      </c>
      <c r="E3876" t="s">
        <v>1370</v>
      </c>
      <c r="F3876" t="s">
        <v>31</v>
      </c>
      <c r="G3876">
        <v>80</v>
      </c>
      <c r="H3876">
        <v>3.7</v>
      </c>
      <c r="I3876">
        <v>3.7</v>
      </c>
      <c r="J3876">
        <v>3.7</v>
      </c>
      <c r="K3876">
        <v>3.7</v>
      </c>
      <c r="L3876">
        <v>106.69</v>
      </c>
      <c r="M3876">
        <v>3.88</v>
      </c>
      <c r="N3876">
        <v>266.88</v>
      </c>
      <c r="O3876">
        <v>3.94</v>
      </c>
      <c r="P3876">
        <v>245.13</v>
      </c>
      <c r="Q3876" t="s">
        <v>12952</v>
      </c>
      <c r="R3876" t="s">
        <v>12953</v>
      </c>
      <c r="S3876" t="s">
        <v>12952</v>
      </c>
    </row>
    <row r="3877" spans="1:19" x14ac:dyDescent="0.3">
      <c r="A3877" t="s">
        <v>1366</v>
      </c>
      <c r="B3877" t="s">
        <v>75</v>
      </c>
      <c r="C3877" t="s">
        <v>688</v>
      </c>
      <c r="D3877" t="s">
        <v>29</v>
      </c>
      <c r="E3877" t="s">
        <v>1370</v>
      </c>
      <c r="F3877" t="s">
        <v>31</v>
      </c>
      <c r="G3877">
        <v>80</v>
      </c>
      <c r="H3877">
        <v>3.7</v>
      </c>
      <c r="I3877">
        <v>3.7</v>
      </c>
      <c r="J3877">
        <v>3.7</v>
      </c>
      <c r="K3877">
        <v>3.7</v>
      </c>
      <c r="L3877">
        <v>106.69</v>
      </c>
      <c r="M3877">
        <v>3.88</v>
      </c>
      <c r="N3877">
        <v>266.88</v>
      </c>
      <c r="O3877">
        <v>3.94</v>
      </c>
      <c r="P3877">
        <v>245.13</v>
      </c>
      <c r="Q3877" t="s">
        <v>12952</v>
      </c>
      <c r="R3877" t="s">
        <v>12953</v>
      </c>
      <c r="S3877" t="s">
        <v>12952</v>
      </c>
    </row>
    <row r="3878" spans="1:19" x14ac:dyDescent="0.3">
      <c r="A3878" t="s">
        <v>8817</v>
      </c>
      <c r="B3878" t="s">
        <v>5815</v>
      </c>
      <c r="C3878" t="s">
        <v>8579</v>
      </c>
      <c r="D3878" t="s">
        <v>8557</v>
      </c>
      <c r="E3878" t="s">
        <v>8828</v>
      </c>
      <c r="F3878" t="s">
        <v>31</v>
      </c>
      <c r="G3878">
        <v>160</v>
      </c>
      <c r="H3878">
        <v>3.6</v>
      </c>
      <c r="I3878">
        <v>3.5</v>
      </c>
      <c r="J3878">
        <v>3.7</v>
      </c>
      <c r="K3878">
        <v>3.6</v>
      </c>
      <c r="L3878">
        <v>145.31</v>
      </c>
      <c r="M3878">
        <v>3.88</v>
      </c>
      <c r="N3878">
        <v>170.56</v>
      </c>
      <c r="O3878">
        <v>3.85</v>
      </c>
      <c r="P3878">
        <v>223.68</v>
      </c>
      <c r="Q3878" t="s">
        <v>12952</v>
      </c>
      <c r="R3878" t="s">
        <v>12953</v>
      </c>
      <c r="S3878" t="s">
        <v>12952</v>
      </c>
    </row>
    <row r="3879" spans="1:19" x14ac:dyDescent="0.3">
      <c r="A3879" t="s">
        <v>12721</v>
      </c>
      <c r="B3879" t="s">
        <v>454</v>
      </c>
      <c r="C3879" t="s">
        <v>12722</v>
      </c>
      <c r="D3879" t="s">
        <v>12294</v>
      </c>
      <c r="E3879" t="s">
        <v>12741</v>
      </c>
      <c r="F3879" t="s">
        <v>31</v>
      </c>
      <c r="G3879">
        <v>89</v>
      </c>
      <c r="H3879">
        <v>3.85</v>
      </c>
      <c r="I3879">
        <v>4</v>
      </c>
      <c r="J3879">
        <v>3.7</v>
      </c>
      <c r="K3879">
        <v>3.85</v>
      </c>
      <c r="L3879">
        <v>135.56</v>
      </c>
      <c r="M3879">
        <v>3.89</v>
      </c>
      <c r="N3879">
        <v>208.94</v>
      </c>
      <c r="O3879">
        <v>3.88</v>
      </c>
      <c r="P3879">
        <v>194.59</v>
      </c>
      <c r="Q3879" t="s">
        <v>12952</v>
      </c>
      <c r="R3879" t="s">
        <v>12953</v>
      </c>
      <c r="S3879" t="s">
        <v>12952</v>
      </c>
    </row>
    <row r="3880" spans="1:19" x14ac:dyDescent="0.3">
      <c r="A3880" t="s">
        <v>9272</v>
      </c>
      <c r="B3880" t="s">
        <v>288</v>
      </c>
      <c r="C3880" t="s">
        <v>8579</v>
      </c>
      <c r="D3880" t="s">
        <v>8557</v>
      </c>
      <c r="E3880" t="s">
        <v>9275</v>
      </c>
      <c r="F3880" t="s">
        <v>31</v>
      </c>
      <c r="G3880">
        <v>44</v>
      </c>
      <c r="H3880">
        <v>3.76</v>
      </c>
      <c r="I3880">
        <v>3.82</v>
      </c>
      <c r="J3880">
        <v>3.7</v>
      </c>
      <c r="K3880">
        <v>3.76</v>
      </c>
      <c r="L3880">
        <v>121.28</v>
      </c>
      <c r="M3880">
        <v>3.91</v>
      </c>
      <c r="N3880">
        <v>188.82</v>
      </c>
      <c r="O3880">
        <v>3.85</v>
      </c>
      <c r="P3880">
        <v>223.68</v>
      </c>
      <c r="Q3880" t="s">
        <v>12952</v>
      </c>
      <c r="R3880" t="s">
        <v>12953</v>
      </c>
      <c r="S3880" t="s">
        <v>12952</v>
      </c>
    </row>
    <row r="3881" spans="1:19" x14ac:dyDescent="0.3">
      <c r="A3881" t="s">
        <v>3634</v>
      </c>
      <c r="B3881" t="s">
        <v>75</v>
      </c>
      <c r="C3881" t="s">
        <v>2075</v>
      </c>
      <c r="D3881" t="s">
        <v>2040</v>
      </c>
      <c r="E3881" t="s">
        <v>3635</v>
      </c>
      <c r="F3881" t="s">
        <v>31</v>
      </c>
      <c r="G3881">
        <v>420</v>
      </c>
      <c r="H3881">
        <v>3.76</v>
      </c>
      <c r="I3881">
        <v>3.82</v>
      </c>
      <c r="J3881">
        <v>3.7</v>
      </c>
      <c r="K3881">
        <v>3.76</v>
      </c>
      <c r="L3881">
        <v>349.74</v>
      </c>
      <c r="M3881">
        <v>3.88</v>
      </c>
      <c r="N3881">
        <v>266.88</v>
      </c>
      <c r="O3881">
        <v>3.89</v>
      </c>
      <c r="P3881">
        <v>304.39999999999998</v>
      </c>
      <c r="Q3881" t="s">
        <v>12952</v>
      </c>
      <c r="R3881" t="s">
        <v>12953</v>
      </c>
      <c r="S3881" t="s">
        <v>12953</v>
      </c>
    </row>
    <row r="3882" spans="1:19" x14ac:dyDescent="0.3">
      <c r="A3882" t="s">
        <v>3634</v>
      </c>
      <c r="B3882" t="s">
        <v>75</v>
      </c>
      <c r="C3882" t="s">
        <v>2075</v>
      </c>
      <c r="D3882" t="s">
        <v>2040</v>
      </c>
      <c r="E3882" t="s">
        <v>3635</v>
      </c>
      <c r="F3882" t="s">
        <v>30</v>
      </c>
      <c r="G3882">
        <v>420</v>
      </c>
      <c r="H3882">
        <v>3.76</v>
      </c>
      <c r="I3882">
        <v>3.82</v>
      </c>
      <c r="J3882">
        <v>3.7</v>
      </c>
      <c r="K3882">
        <v>3.76</v>
      </c>
      <c r="L3882">
        <v>349.74</v>
      </c>
      <c r="M3882">
        <v>3.88</v>
      </c>
      <c r="N3882">
        <v>266.88</v>
      </c>
      <c r="O3882">
        <v>3.89</v>
      </c>
      <c r="P3882">
        <v>304.39999999999998</v>
      </c>
      <c r="Q3882" t="s">
        <v>12952</v>
      </c>
      <c r="R3882" t="s">
        <v>12953</v>
      </c>
      <c r="S3882" t="s">
        <v>12953</v>
      </c>
    </row>
    <row r="3883" spans="1:19" x14ac:dyDescent="0.3">
      <c r="A3883" t="s">
        <v>3634</v>
      </c>
      <c r="B3883" t="s">
        <v>75</v>
      </c>
      <c r="C3883" t="s">
        <v>2075</v>
      </c>
      <c r="D3883" t="s">
        <v>2040</v>
      </c>
      <c r="E3883" t="s">
        <v>3635</v>
      </c>
      <c r="F3883" t="s">
        <v>30</v>
      </c>
      <c r="G3883">
        <v>420</v>
      </c>
      <c r="H3883">
        <v>3.76</v>
      </c>
      <c r="I3883">
        <v>3.82</v>
      </c>
      <c r="J3883">
        <v>3.7</v>
      </c>
      <c r="K3883">
        <v>3.76</v>
      </c>
      <c r="L3883">
        <v>349.74</v>
      </c>
      <c r="M3883">
        <v>3.88</v>
      </c>
      <c r="N3883">
        <v>266.88</v>
      </c>
      <c r="O3883">
        <v>3.89</v>
      </c>
      <c r="P3883">
        <v>304.39999999999998</v>
      </c>
      <c r="Q3883" t="s">
        <v>12952</v>
      </c>
      <c r="R3883" t="s">
        <v>12953</v>
      </c>
      <c r="S3883" t="s">
        <v>12953</v>
      </c>
    </row>
    <row r="3884" spans="1:19" x14ac:dyDescent="0.3">
      <c r="A3884" t="s">
        <v>3634</v>
      </c>
      <c r="B3884" t="s">
        <v>75</v>
      </c>
      <c r="C3884" t="s">
        <v>2075</v>
      </c>
      <c r="D3884" t="s">
        <v>2040</v>
      </c>
      <c r="E3884" t="s">
        <v>3635</v>
      </c>
      <c r="F3884" t="s">
        <v>33</v>
      </c>
      <c r="G3884">
        <v>420</v>
      </c>
      <c r="H3884">
        <v>3.76</v>
      </c>
      <c r="I3884">
        <v>3.82</v>
      </c>
      <c r="J3884">
        <v>3.7</v>
      </c>
      <c r="K3884">
        <v>3.76</v>
      </c>
      <c r="L3884">
        <v>349.74</v>
      </c>
      <c r="M3884">
        <v>3.88</v>
      </c>
      <c r="N3884">
        <v>266.88</v>
      </c>
      <c r="O3884">
        <v>3.89</v>
      </c>
      <c r="P3884">
        <v>304.39999999999998</v>
      </c>
      <c r="Q3884" t="s">
        <v>12952</v>
      </c>
      <c r="R3884" t="s">
        <v>12953</v>
      </c>
      <c r="S3884" t="s">
        <v>12953</v>
      </c>
    </row>
    <row r="3885" spans="1:19" x14ac:dyDescent="0.3">
      <c r="A3885" t="s">
        <v>11285</v>
      </c>
      <c r="B3885" t="s">
        <v>1425</v>
      </c>
      <c r="C3885" t="s">
        <v>11286</v>
      </c>
      <c r="D3885" t="s">
        <v>11274</v>
      </c>
      <c r="E3885" t="s">
        <v>11295</v>
      </c>
      <c r="F3885" t="s">
        <v>31</v>
      </c>
      <c r="G3885">
        <v>350</v>
      </c>
      <c r="H3885">
        <v>3.55</v>
      </c>
      <c r="I3885">
        <v>3.4</v>
      </c>
      <c r="J3885">
        <v>3.7</v>
      </c>
      <c r="K3885">
        <v>3.55</v>
      </c>
      <c r="L3885">
        <v>232.61</v>
      </c>
      <c r="M3885">
        <v>3.81</v>
      </c>
      <c r="N3885">
        <v>273.99</v>
      </c>
      <c r="O3885">
        <v>3.94</v>
      </c>
      <c r="P3885">
        <v>235.35</v>
      </c>
      <c r="Q3885" t="s">
        <v>12952</v>
      </c>
      <c r="R3885" t="s">
        <v>12953</v>
      </c>
      <c r="S3885" t="s">
        <v>12953</v>
      </c>
    </row>
    <row r="3886" spans="1:19" x14ac:dyDescent="0.3">
      <c r="A3886" t="s">
        <v>11539</v>
      </c>
      <c r="B3886" t="s">
        <v>859</v>
      </c>
      <c r="C3886" t="s">
        <v>11540</v>
      </c>
      <c r="D3886" t="s">
        <v>11274</v>
      </c>
      <c r="E3886" t="s">
        <v>11541</v>
      </c>
      <c r="F3886" t="s">
        <v>30</v>
      </c>
      <c r="G3886">
        <v>360</v>
      </c>
      <c r="H3886">
        <v>3.75</v>
      </c>
      <c r="I3886">
        <v>3.8</v>
      </c>
      <c r="J3886">
        <v>3.7</v>
      </c>
      <c r="K3886">
        <v>3.75</v>
      </c>
      <c r="L3886">
        <v>233.2</v>
      </c>
      <c r="M3886">
        <v>3.64</v>
      </c>
      <c r="N3886">
        <v>256.07</v>
      </c>
      <c r="O3886">
        <v>3.94</v>
      </c>
      <c r="P3886">
        <v>235.35</v>
      </c>
      <c r="Q3886" t="s">
        <v>12952</v>
      </c>
      <c r="R3886" t="s">
        <v>12953</v>
      </c>
      <c r="S3886" t="s">
        <v>12953</v>
      </c>
    </row>
    <row r="3887" spans="1:19" x14ac:dyDescent="0.3">
      <c r="A3887" t="s">
        <v>11539</v>
      </c>
      <c r="B3887" t="s">
        <v>859</v>
      </c>
      <c r="C3887" t="s">
        <v>11540</v>
      </c>
      <c r="D3887" t="s">
        <v>11274</v>
      </c>
      <c r="E3887" t="s">
        <v>11541</v>
      </c>
      <c r="F3887" t="s">
        <v>30</v>
      </c>
      <c r="G3887">
        <v>360</v>
      </c>
      <c r="H3887">
        <v>3.75</v>
      </c>
      <c r="I3887">
        <v>3.8</v>
      </c>
      <c r="J3887">
        <v>3.7</v>
      </c>
      <c r="K3887">
        <v>3.75</v>
      </c>
      <c r="L3887">
        <v>233.2</v>
      </c>
      <c r="M3887">
        <v>3.64</v>
      </c>
      <c r="N3887">
        <v>256.07</v>
      </c>
      <c r="O3887">
        <v>3.94</v>
      </c>
      <c r="P3887">
        <v>235.35</v>
      </c>
      <c r="Q3887" t="s">
        <v>12952</v>
      </c>
      <c r="R3887" t="s">
        <v>12953</v>
      </c>
      <c r="S3887" t="s">
        <v>12953</v>
      </c>
    </row>
    <row r="3888" spans="1:19" x14ac:dyDescent="0.3">
      <c r="A3888" t="s">
        <v>11539</v>
      </c>
      <c r="B3888" t="s">
        <v>859</v>
      </c>
      <c r="C3888" t="s">
        <v>11540</v>
      </c>
      <c r="D3888" t="s">
        <v>11274</v>
      </c>
      <c r="E3888" t="s">
        <v>2067</v>
      </c>
      <c r="F3888" t="s">
        <v>31</v>
      </c>
      <c r="G3888">
        <v>200</v>
      </c>
      <c r="H3888">
        <v>3.75</v>
      </c>
      <c r="I3888">
        <v>3.8</v>
      </c>
      <c r="J3888">
        <v>3.7</v>
      </c>
      <c r="K3888">
        <v>3.75</v>
      </c>
      <c r="L3888">
        <v>233.2</v>
      </c>
      <c r="M3888">
        <v>3.64</v>
      </c>
      <c r="N3888">
        <v>256.07</v>
      </c>
      <c r="O3888">
        <v>3.94</v>
      </c>
      <c r="P3888">
        <v>235.35</v>
      </c>
      <c r="Q3888" t="s">
        <v>12952</v>
      </c>
      <c r="R3888" t="s">
        <v>12953</v>
      </c>
      <c r="S3888" t="s">
        <v>12952</v>
      </c>
    </row>
    <row r="3889" spans="1:19" x14ac:dyDescent="0.3">
      <c r="A3889" t="s">
        <v>12671</v>
      </c>
      <c r="B3889" t="s">
        <v>454</v>
      </c>
      <c r="C3889" t="s">
        <v>12293</v>
      </c>
      <c r="D3889" t="s">
        <v>12294</v>
      </c>
      <c r="E3889" t="s">
        <v>12675</v>
      </c>
      <c r="F3889" t="s">
        <v>31</v>
      </c>
      <c r="G3889">
        <v>389</v>
      </c>
      <c r="H3889">
        <v>3.76</v>
      </c>
      <c r="I3889">
        <v>3.82</v>
      </c>
      <c r="J3889">
        <v>3.7</v>
      </c>
      <c r="K3889">
        <v>3.76</v>
      </c>
      <c r="L3889">
        <v>228.73</v>
      </c>
      <c r="M3889">
        <v>3.89</v>
      </c>
      <c r="N3889">
        <v>208.94</v>
      </c>
      <c r="O3889">
        <v>3.88</v>
      </c>
      <c r="P3889">
        <v>194.59</v>
      </c>
      <c r="Q3889" t="s">
        <v>12952</v>
      </c>
      <c r="R3889" t="s">
        <v>12953</v>
      </c>
      <c r="S3889" t="s">
        <v>12953</v>
      </c>
    </row>
    <row r="3890" spans="1:19" x14ac:dyDescent="0.3">
      <c r="A3890" t="s">
        <v>561</v>
      </c>
      <c r="B3890" t="s">
        <v>859</v>
      </c>
      <c r="C3890" t="s">
        <v>860</v>
      </c>
      <c r="D3890" t="s">
        <v>29</v>
      </c>
      <c r="E3890" t="s">
        <v>861</v>
      </c>
      <c r="F3890" t="s">
        <v>31</v>
      </c>
      <c r="G3890">
        <v>320</v>
      </c>
      <c r="H3890">
        <v>3.65</v>
      </c>
      <c r="I3890">
        <v>2.7</v>
      </c>
      <c r="J3890">
        <v>3.7</v>
      </c>
      <c r="K3890">
        <v>3.2</v>
      </c>
      <c r="L3890">
        <v>336.68</v>
      </c>
      <c r="M3890">
        <v>3.64</v>
      </c>
      <c r="N3890">
        <v>256.07</v>
      </c>
      <c r="O3890">
        <v>3.94</v>
      </c>
      <c r="P3890">
        <v>245.13</v>
      </c>
      <c r="Q3890" t="s">
        <v>12952</v>
      </c>
      <c r="R3890" t="s">
        <v>12953</v>
      </c>
      <c r="S3890" t="s">
        <v>12953</v>
      </c>
    </row>
    <row r="3891" spans="1:19" x14ac:dyDescent="0.3">
      <c r="A3891" t="s">
        <v>7897</v>
      </c>
      <c r="B3891" t="s">
        <v>27</v>
      </c>
      <c r="C3891" t="s">
        <v>5798</v>
      </c>
      <c r="D3891" t="s">
        <v>7898</v>
      </c>
      <c r="E3891" t="s">
        <v>7902</v>
      </c>
      <c r="F3891" t="s">
        <v>31</v>
      </c>
      <c r="G3891">
        <v>169</v>
      </c>
      <c r="H3891">
        <v>3.59</v>
      </c>
      <c r="I3891">
        <v>3.4</v>
      </c>
      <c r="J3891">
        <v>3.7</v>
      </c>
      <c r="K3891">
        <v>3.55</v>
      </c>
      <c r="L3891">
        <v>305.06</v>
      </c>
      <c r="M3891">
        <v>3.82</v>
      </c>
      <c r="N3891">
        <v>255.95</v>
      </c>
      <c r="O3891">
        <v>3.88</v>
      </c>
      <c r="P3891">
        <v>233.42</v>
      </c>
      <c r="Q3891" t="s">
        <v>12952</v>
      </c>
      <c r="R3891" t="s">
        <v>12953</v>
      </c>
      <c r="S3891" t="s">
        <v>12952</v>
      </c>
    </row>
    <row r="3892" spans="1:19" x14ac:dyDescent="0.3">
      <c r="A3892" t="s">
        <v>4328</v>
      </c>
      <c r="B3892" t="s">
        <v>221</v>
      </c>
      <c r="C3892" t="s">
        <v>4061</v>
      </c>
      <c r="D3892" t="s">
        <v>3649</v>
      </c>
      <c r="E3892" t="s">
        <v>1681</v>
      </c>
      <c r="F3892" t="s">
        <v>31</v>
      </c>
      <c r="G3892">
        <v>299</v>
      </c>
      <c r="H3892">
        <v>4.2</v>
      </c>
      <c r="I3892">
        <v>4.7</v>
      </c>
      <c r="J3892">
        <v>3.7</v>
      </c>
      <c r="K3892">
        <v>4.2</v>
      </c>
      <c r="L3892">
        <v>346.11</v>
      </c>
      <c r="M3892">
        <v>3.96</v>
      </c>
      <c r="N3892">
        <v>260.36</v>
      </c>
      <c r="O3892">
        <v>3.89</v>
      </c>
      <c r="P3892">
        <v>261.86</v>
      </c>
      <c r="Q3892" t="s">
        <v>12953</v>
      </c>
      <c r="R3892" t="s">
        <v>12953</v>
      </c>
      <c r="S3892" t="s">
        <v>12952</v>
      </c>
    </row>
    <row r="3893" spans="1:19" x14ac:dyDescent="0.3">
      <c r="A3893" t="s">
        <v>4328</v>
      </c>
      <c r="B3893" t="s">
        <v>221</v>
      </c>
      <c r="C3893" t="s">
        <v>4061</v>
      </c>
      <c r="D3893" t="s">
        <v>3649</v>
      </c>
      <c r="E3893" t="s">
        <v>1682</v>
      </c>
      <c r="F3893" t="s">
        <v>30</v>
      </c>
      <c r="G3893">
        <v>389</v>
      </c>
      <c r="H3893">
        <v>4.2</v>
      </c>
      <c r="I3893">
        <v>4.7</v>
      </c>
      <c r="J3893">
        <v>3.7</v>
      </c>
      <c r="K3893">
        <v>4.2</v>
      </c>
      <c r="L3893">
        <v>346.11</v>
      </c>
      <c r="M3893">
        <v>3.96</v>
      </c>
      <c r="N3893">
        <v>260.36</v>
      </c>
      <c r="O3893">
        <v>3.89</v>
      </c>
      <c r="P3893">
        <v>261.86</v>
      </c>
      <c r="Q3893" t="s">
        <v>12953</v>
      </c>
      <c r="R3893" t="s">
        <v>12953</v>
      </c>
      <c r="S3893" t="s">
        <v>12953</v>
      </c>
    </row>
    <row r="3894" spans="1:19" x14ac:dyDescent="0.3">
      <c r="A3894" t="s">
        <v>711</v>
      </c>
      <c r="B3894" t="s">
        <v>221</v>
      </c>
      <c r="C3894" t="s">
        <v>712</v>
      </c>
      <c r="D3894" t="s">
        <v>29</v>
      </c>
      <c r="E3894" t="s">
        <v>89</v>
      </c>
      <c r="F3894" t="s">
        <v>31</v>
      </c>
      <c r="G3894">
        <v>299</v>
      </c>
      <c r="H3894">
        <v>3.78</v>
      </c>
      <c r="I3894">
        <v>3.82</v>
      </c>
      <c r="J3894">
        <v>3.7</v>
      </c>
      <c r="K3894">
        <v>3.76</v>
      </c>
      <c r="L3894">
        <v>438.49</v>
      </c>
      <c r="M3894">
        <v>3.96</v>
      </c>
      <c r="N3894">
        <v>260.36</v>
      </c>
      <c r="O3894">
        <v>3.94</v>
      </c>
      <c r="P3894">
        <v>245.13</v>
      </c>
      <c r="Q3894" t="s">
        <v>12952</v>
      </c>
      <c r="R3894" t="s">
        <v>12953</v>
      </c>
      <c r="S3894" t="s">
        <v>12952</v>
      </c>
    </row>
    <row r="3895" spans="1:19" x14ac:dyDescent="0.3">
      <c r="A3895" t="s">
        <v>8817</v>
      </c>
      <c r="B3895" t="s">
        <v>5815</v>
      </c>
      <c r="C3895" t="s">
        <v>8579</v>
      </c>
      <c r="D3895" t="s">
        <v>8557</v>
      </c>
      <c r="E3895" t="s">
        <v>8835</v>
      </c>
      <c r="F3895" t="s">
        <v>31</v>
      </c>
      <c r="G3895">
        <v>130</v>
      </c>
      <c r="H3895">
        <v>3.6</v>
      </c>
      <c r="I3895">
        <v>3.5</v>
      </c>
      <c r="J3895">
        <v>3.7</v>
      </c>
      <c r="K3895">
        <v>3.6</v>
      </c>
      <c r="L3895">
        <v>145.31</v>
      </c>
      <c r="M3895">
        <v>3.88</v>
      </c>
      <c r="N3895">
        <v>170.56</v>
      </c>
      <c r="O3895">
        <v>3.85</v>
      </c>
      <c r="P3895">
        <v>223.68</v>
      </c>
      <c r="Q3895" t="s">
        <v>12952</v>
      </c>
      <c r="R3895" t="s">
        <v>12953</v>
      </c>
      <c r="S3895" t="s">
        <v>12952</v>
      </c>
    </row>
    <row r="3896" spans="1:19" x14ac:dyDescent="0.3">
      <c r="A3896" t="s">
        <v>1909</v>
      </c>
      <c r="B3896" t="s">
        <v>121</v>
      </c>
      <c r="C3896" t="s">
        <v>471</v>
      </c>
      <c r="D3896" t="s">
        <v>29</v>
      </c>
      <c r="E3896" t="s">
        <v>1912</v>
      </c>
      <c r="F3896" t="s">
        <v>31</v>
      </c>
      <c r="G3896">
        <v>45</v>
      </c>
      <c r="H3896">
        <v>3.95</v>
      </c>
      <c r="I3896">
        <v>4.2</v>
      </c>
      <c r="J3896">
        <v>3.7</v>
      </c>
      <c r="K3896">
        <v>3.95</v>
      </c>
      <c r="L3896">
        <v>173.45</v>
      </c>
      <c r="M3896">
        <v>3.93</v>
      </c>
      <c r="N3896">
        <v>254.57</v>
      </c>
      <c r="O3896">
        <v>3.94</v>
      </c>
      <c r="P3896">
        <v>245.13</v>
      </c>
      <c r="Q3896" t="s">
        <v>12952</v>
      </c>
      <c r="R3896" t="s">
        <v>12953</v>
      </c>
      <c r="S3896" t="s">
        <v>12952</v>
      </c>
    </row>
    <row r="3897" spans="1:19" x14ac:dyDescent="0.3">
      <c r="A3897" t="s">
        <v>9272</v>
      </c>
      <c r="B3897" t="s">
        <v>288</v>
      </c>
      <c r="C3897" t="s">
        <v>8579</v>
      </c>
      <c r="D3897" t="s">
        <v>8557</v>
      </c>
      <c r="E3897" t="s">
        <v>9278</v>
      </c>
      <c r="F3897" t="s">
        <v>31</v>
      </c>
      <c r="G3897">
        <v>75</v>
      </c>
      <c r="H3897">
        <v>3.76</v>
      </c>
      <c r="I3897">
        <v>3.82</v>
      </c>
      <c r="J3897">
        <v>3.7</v>
      </c>
      <c r="K3897">
        <v>3.76</v>
      </c>
      <c r="L3897">
        <v>121.28</v>
      </c>
      <c r="M3897">
        <v>3.91</v>
      </c>
      <c r="N3897">
        <v>188.82</v>
      </c>
      <c r="O3897">
        <v>3.85</v>
      </c>
      <c r="P3897">
        <v>223.68</v>
      </c>
      <c r="Q3897" t="s">
        <v>12952</v>
      </c>
      <c r="R3897" t="s">
        <v>12953</v>
      </c>
      <c r="S3897" t="s">
        <v>12952</v>
      </c>
    </row>
    <row r="3898" spans="1:19" x14ac:dyDescent="0.3">
      <c r="A3898" t="s">
        <v>9750</v>
      </c>
      <c r="B3898" t="s">
        <v>121</v>
      </c>
      <c r="C3898" t="s">
        <v>8900</v>
      </c>
      <c r="D3898" t="s">
        <v>8557</v>
      </c>
      <c r="E3898" t="s">
        <v>3493</v>
      </c>
      <c r="F3898" t="s">
        <v>31</v>
      </c>
      <c r="G3898">
        <v>19</v>
      </c>
      <c r="H3898">
        <v>3.8</v>
      </c>
      <c r="I3898">
        <v>3.9</v>
      </c>
      <c r="J3898">
        <v>3.7</v>
      </c>
      <c r="K3898">
        <v>3.8</v>
      </c>
      <c r="L3898">
        <v>214.78</v>
      </c>
      <c r="M3898">
        <v>3.93</v>
      </c>
      <c r="N3898">
        <v>254.57</v>
      </c>
      <c r="O3898">
        <v>3.85</v>
      </c>
      <c r="P3898">
        <v>223.68</v>
      </c>
      <c r="Q3898" t="s">
        <v>12952</v>
      </c>
      <c r="R3898" t="s">
        <v>12953</v>
      </c>
      <c r="S3898" t="s">
        <v>12952</v>
      </c>
    </row>
    <row r="3899" spans="1:19" x14ac:dyDescent="0.3">
      <c r="A3899" t="s">
        <v>9023</v>
      </c>
      <c r="B3899" t="s">
        <v>8621</v>
      </c>
      <c r="C3899" t="s">
        <v>9024</v>
      </c>
      <c r="D3899" t="s">
        <v>8557</v>
      </c>
      <c r="E3899" t="s">
        <v>9025</v>
      </c>
      <c r="F3899" t="s">
        <v>31</v>
      </c>
      <c r="G3899">
        <v>75</v>
      </c>
      <c r="H3899">
        <v>3.5</v>
      </c>
      <c r="I3899">
        <v>3.3</v>
      </c>
      <c r="J3899">
        <v>3.7</v>
      </c>
      <c r="K3899">
        <v>3.5</v>
      </c>
      <c r="L3899">
        <v>221.24</v>
      </c>
      <c r="M3899">
        <v>3.62</v>
      </c>
      <c r="N3899">
        <v>226.81</v>
      </c>
      <c r="O3899">
        <v>3.85</v>
      </c>
      <c r="P3899">
        <v>223.68</v>
      </c>
      <c r="Q3899" t="s">
        <v>12952</v>
      </c>
      <c r="R3899" t="s">
        <v>12953</v>
      </c>
      <c r="S3899" t="s">
        <v>12952</v>
      </c>
    </row>
    <row r="3900" spans="1:19" x14ac:dyDescent="0.3">
      <c r="A3900" t="s">
        <v>41</v>
      </c>
      <c r="B3900" t="s">
        <v>42</v>
      </c>
      <c r="C3900" t="s">
        <v>43</v>
      </c>
      <c r="D3900" t="s">
        <v>29</v>
      </c>
      <c r="E3900" t="s">
        <v>59</v>
      </c>
      <c r="F3900" t="s">
        <v>31</v>
      </c>
      <c r="G3900">
        <v>179</v>
      </c>
      <c r="H3900">
        <v>4</v>
      </c>
      <c r="I3900">
        <v>4.3</v>
      </c>
      <c r="J3900">
        <v>3.7</v>
      </c>
      <c r="K3900">
        <v>4</v>
      </c>
      <c r="L3900">
        <v>192.5</v>
      </c>
      <c r="M3900">
        <v>3.96</v>
      </c>
      <c r="N3900">
        <v>188.05</v>
      </c>
      <c r="O3900">
        <v>3.94</v>
      </c>
      <c r="P3900">
        <v>245.13</v>
      </c>
      <c r="Q3900" t="s">
        <v>12953</v>
      </c>
      <c r="R3900" t="s">
        <v>12953</v>
      </c>
      <c r="S3900" t="s">
        <v>12952</v>
      </c>
    </row>
    <row r="3901" spans="1:19" x14ac:dyDescent="0.3">
      <c r="A3901" t="s">
        <v>561</v>
      </c>
      <c r="B3901" t="s">
        <v>859</v>
      </c>
      <c r="C3901" t="s">
        <v>860</v>
      </c>
      <c r="D3901" t="s">
        <v>29</v>
      </c>
      <c r="E3901" t="s">
        <v>89</v>
      </c>
      <c r="F3901" t="s">
        <v>31</v>
      </c>
      <c r="G3901">
        <v>340</v>
      </c>
      <c r="H3901">
        <v>3.65</v>
      </c>
      <c r="I3901">
        <v>2.7</v>
      </c>
      <c r="J3901">
        <v>3.7</v>
      </c>
      <c r="K3901">
        <v>3.2</v>
      </c>
      <c r="L3901">
        <v>336.68</v>
      </c>
      <c r="M3901">
        <v>3.64</v>
      </c>
      <c r="N3901">
        <v>256.07</v>
      </c>
      <c r="O3901">
        <v>3.94</v>
      </c>
      <c r="P3901">
        <v>245.13</v>
      </c>
      <c r="Q3901" t="s">
        <v>12952</v>
      </c>
      <c r="R3901" t="s">
        <v>12953</v>
      </c>
      <c r="S3901" t="s">
        <v>12953</v>
      </c>
    </row>
    <row r="3902" spans="1:19" x14ac:dyDescent="0.3">
      <c r="A3902" t="s">
        <v>41</v>
      </c>
      <c r="B3902" t="s">
        <v>42</v>
      </c>
      <c r="C3902" t="s">
        <v>43</v>
      </c>
      <c r="D3902" t="s">
        <v>29</v>
      </c>
      <c r="E3902" t="s">
        <v>60</v>
      </c>
      <c r="F3902" t="s">
        <v>31</v>
      </c>
      <c r="G3902">
        <v>199</v>
      </c>
      <c r="H3902">
        <v>4</v>
      </c>
      <c r="I3902">
        <v>4.3</v>
      </c>
      <c r="J3902">
        <v>3.7</v>
      </c>
      <c r="K3902">
        <v>4</v>
      </c>
      <c r="L3902">
        <v>192.5</v>
      </c>
      <c r="M3902">
        <v>3.96</v>
      </c>
      <c r="N3902">
        <v>188.05</v>
      </c>
      <c r="O3902">
        <v>3.94</v>
      </c>
      <c r="P3902">
        <v>245.13</v>
      </c>
      <c r="Q3902" t="s">
        <v>12953</v>
      </c>
      <c r="R3902" t="s">
        <v>12953</v>
      </c>
      <c r="S3902" t="s">
        <v>12952</v>
      </c>
    </row>
    <row r="3903" spans="1:19" x14ac:dyDescent="0.3">
      <c r="A3903" t="s">
        <v>41</v>
      </c>
      <c r="B3903" t="s">
        <v>42</v>
      </c>
      <c r="C3903" t="s">
        <v>43</v>
      </c>
      <c r="D3903" t="s">
        <v>29</v>
      </c>
      <c r="E3903" t="s">
        <v>57</v>
      </c>
      <c r="F3903" t="s">
        <v>31</v>
      </c>
      <c r="G3903">
        <v>328</v>
      </c>
      <c r="H3903">
        <v>4</v>
      </c>
      <c r="I3903">
        <v>4.3</v>
      </c>
      <c r="J3903">
        <v>3.7</v>
      </c>
      <c r="K3903">
        <v>4</v>
      </c>
      <c r="L3903">
        <v>192.5</v>
      </c>
      <c r="M3903">
        <v>3.96</v>
      </c>
      <c r="N3903">
        <v>188.05</v>
      </c>
      <c r="O3903">
        <v>3.94</v>
      </c>
      <c r="P3903">
        <v>245.13</v>
      </c>
      <c r="Q3903" t="s">
        <v>12953</v>
      </c>
      <c r="R3903" t="s">
        <v>12953</v>
      </c>
      <c r="S3903" t="s">
        <v>12953</v>
      </c>
    </row>
    <row r="3904" spans="1:19" x14ac:dyDescent="0.3">
      <c r="A3904" t="s">
        <v>12553</v>
      </c>
      <c r="B3904" t="s">
        <v>454</v>
      </c>
      <c r="C3904" t="s">
        <v>12315</v>
      </c>
      <c r="D3904" t="s">
        <v>12294</v>
      </c>
      <c r="E3904" t="s">
        <v>2519</v>
      </c>
      <c r="F3904" t="s">
        <v>31</v>
      </c>
      <c r="G3904">
        <v>180</v>
      </c>
      <c r="H3904">
        <v>3.75</v>
      </c>
      <c r="I3904">
        <v>3.8</v>
      </c>
      <c r="J3904">
        <v>3.7</v>
      </c>
      <c r="K3904">
        <v>3.75</v>
      </c>
      <c r="L3904">
        <v>146.29</v>
      </c>
      <c r="M3904">
        <v>3.89</v>
      </c>
      <c r="N3904">
        <v>208.94</v>
      </c>
      <c r="O3904">
        <v>3.88</v>
      </c>
      <c r="P3904">
        <v>194.59</v>
      </c>
      <c r="Q3904" t="s">
        <v>12952</v>
      </c>
      <c r="R3904" t="s">
        <v>12953</v>
      </c>
      <c r="S3904" t="s">
        <v>12952</v>
      </c>
    </row>
    <row r="3905" spans="1:19" x14ac:dyDescent="0.3">
      <c r="A3905" t="s">
        <v>12215</v>
      </c>
      <c r="B3905" t="s">
        <v>454</v>
      </c>
      <c r="C3905" t="s">
        <v>12178</v>
      </c>
      <c r="D3905" t="s">
        <v>8249</v>
      </c>
      <c r="E3905" t="s">
        <v>12219</v>
      </c>
      <c r="F3905" t="s">
        <v>31</v>
      </c>
      <c r="G3905">
        <v>160</v>
      </c>
      <c r="H3905">
        <v>3.76</v>
      </c>
      <c r="I3905">
        <v>3.82</v>
      </c>
      <c r="J3905">
        <v>3.7</v>
      </c>
      <c r="K3905">
        <v>3.76</v>
      </c>
      <c r="L3905">
        <v>180.78</v>
      </c>
      <c r="M3905">
        <v>3.89</v>
      </c>
      <c r="N3905">
        <v>208.94</v>
      </c>
      <c r="O3905">
        <v>3.91</v>
      </c>
      <c r="P3905">
        <v>239.82</v>
      </c>
      <c r="Q3905" t="s">
        <v>12952</v>
      </c>
      <c r="R3905" t="s">
        <v>12953</v>
      </c>
      <c r="S3905" t="s">
        <v>12952</v>
      </c>
    </row>
    <row r="3906" spans="1:19" x14ac:dyDescent="0.3">
      <c r="A3906" t="s">
        <v>7897</v>
      </c>
      <c r="B3906" t="s">
        <v>221</v>
      </c>
      <c r="C3906" t="s">
        <v>6911</v>
      </c>
      <c r="D3906" t="s">
        <v>6905</v>
      </c>
      <c r="E3906" t="s">
        <v>7918</v>
      </c>
      <c r="F3906" t="s">
        <v>31</v>
      </c>
      <c r="G3906">
        <v>155</v>
      </c>
      <c r="H3906">
        <v>3.59</v>
      </c>
      <c r="I3906">
        <v>3.2</v>
      </c>
      <c r="J3906">
        <v>3.7</v>
      </c>
      <c r="K3906">
        <v>3.45</v>
      </c>
      <c r="L3906">
        <v>305.06</v>
      </c>
      <c r="M3906">
        <v>3.96</v>
      </c>
      <c r="N3906">
        <v>260.36</v>
      </c>
      <c r="O3906">
        <v>3.87</v>
      </c>
      <c r="P3906">
        <v>225.95</v>
      </c>
      <c r="Q3906" t="s">
        <v>12952</v>
      </c>
      <c r="R3906" t="s">
        <v>12953</v>
      </c>
      <c r="S3906" t="s">
        <v>12952</v>
      </c>
    </row>
    <row r="3907" spans="1:19" x14ac:dyDescent="0.3">
      <c r="A3907" t="s">
        <v>7897</v>
      </c>
      <c r="B3907" t="s">
        <v>27</v>
      </c>
      <c r="C3907" t="s">
        <v>5798</v>
      </c>
      <c r="D3907" t="s">
        <v>7898</v>
      </c>
      <c r="E3907" t="s">
        <v>7918</v>
      </c>
      <c r="F3907" t="s">
        <v>31</v>
      </c>
      <c r="G3907">
        <v>155</v>
      </c>
      <c r="H3907">
        <v>3.59</v>
      </c>
      <c r="I3907">
        <v>3.4</v>
      </c>
      <c r="J3907">
        <v>3.7</v>
      </c>
      <c r="K3907">
        <v>3.55</v>
      </c>
      <c r="L3907">
        <v>305.06</v>
      </c>
      <c r="M3907">
        <v>3.82</v>
      </c>
      <c r="N3907">
        <v>255.95</v>
      </c>
      <c r="O3907">
        <v>3.88</v>
      </c>
      <c r="P3907">
        <v>233.42</v>
      </c>
      <c r="Q3907" t="s">
        <v>12952</v>
      </c>
      <c r="R3907" t="s">
        <v>12953</v>
      </c>
      <c r="S3907" t="s">
        <v>12952</v>
      </c>
    </row>
    <row r="3908" spans="1:19" x14ac:dyDescent="0.3">
      <c r="A3908" t="s">
        <v>7897</v>
      </c>
      <c r="B3908" t="s">
        <v>221</v>
      </c>
      <c r="C3908" t="s">
        <v>6911</v>
      </c>
      <c r="D3908" t="s">
        <v>6905</v>
      </c>
      <c r="E3908" t="s">
        <v>7917</v>
      </c>
      <c r="F3908" t="s">
        <v>31</v>
      </c>
      <c r="G3908">
        <v>129</v>
      </c>
      <c r="H3908">
        <v>3.59</v>
      </c>
      <c r="I3908">
        <v>3.2</v>
      </c>
      <c r="J3908">
        <v>3.7</v>
      </c>
      <c r="K3908">
        <v>3.45</v>
      </c>
      <c r="L3908">
        <v>305.06</v>
      </c>
      <c r="M3908">
        <v>3.96</v>
      </c>
      <c r="N3908">
        <v>260.36</v>
      </c>
      <c r="O3908">
        <v>3.87</v>
      </c>
      <c r="P3908">
        <v>225.95</v>
      </c>
      <c r="Q3908" t="s">
        <v>12952</v>
      </c>
      <c r="R3908" t="s">
        <v>12953</v>
      </c>
      <c r="S3908" t="s">
        <v>12952</v>
      </c>
    </row>
    <row r="3909" spans="1:19" x14ac:dyDescent="0.3">
      <c r="A3909" t="s">
        <v>7897</v>
      </c>
      <c r="B3909" t="s">
        <v>27</v>
      </c>
      <c r="C3909" t="s">
        <v>5798</v>
      </c>
      <c r="D3909" t="s">
        <v>7898</v>
      </c>
      <c r="E3909" t="s">
        <v>7917</v>
      </c>
      <c r="F3909" t="s">
        <v>31</v>
      </c>
      <c r="G3909">
        <v>125</v>
      </c>
      <c r="H3909">
        <v>3.59</v>
      </c>
      <c r="I3909">
        <v>3.4</v>
      </c>
      <c r="J3909">
        <v>3.7</v>
      </c>
      <c r="K3909">
        <v>3.55</v>
      </c>
      <c r="L3909">
        <v>305.06</v>
      </c>
      <c r="M3909">
        <v>3.82</v>
      </c>
      <c r="N3909">
        <v>255.95</v>
      </c>
      <c r="O3909">
        <v>3.88</v>
      </c>
      <c r="P3909">
        <v>233.42</v>
      </c>
      <c r="Q3909" t="s">
        <v>12952</v>
      </c>
      <c r="R3909" t="s">
        <v>12953</v>
      </c>
      <c r="S3909" t="s">
        <v>12952</v>
      </c>
    </row>
    <row r="3910" spans="1:19" x14ac:dyDescent="0.3">
      <c r="A3910" t="s">
        <v>41</v>
      </c>
      <c r="B3910" t="s">
        <v>42</v>
      </c>
      <c r="C3910" t="s">
        <v>43</v>
      </c>
      <c r="D3910" t="s">
        <v>29</v>
      </c>
      <c r="E3910" t="s">
        <v>53</v>
      </c>
      <c r="F3910" t="s">
        <v>31</v>
      </c>
      <c r="G3910">
        <v>308</v>
      </c>
      <c r="H3910">
        <v>4</v>
      </c>
      <c r="I3910">
        <v>4.3</v>
      </c>
      <c r="J3910">
        <v>3.7</v>
      </c>
      <c r="K3910">
        <v>4</v>
      </c>
      <c r="L3910">
        <v>192.5</v>
      </c>
      <c r="M3910">
        <v>3.96</v>
      </c>
      <c r="N3910">
        <v>188.05</v>
      </c>
      <c r="O3910">
        <v>3.94</v>
      </c>
      <c r="P3910">
        <v>245.13</v>
      </c>
      <c r="Q3910" t="s">
        <v>12953</v>
      </c>
      <c r="R3910" t="s">
        <v>12953</v>
      </c>
      <c r="S3910" t="s">
        <v>12953</v>
      </c>
    </row>
    <row r="3911" spans="1:19" x14ac:dyDescent="0.3">
      <c r="A3911" t="s">
        <v>561</v>
      </c>
      <c r="B3911" t="s">
        <v>859</v>
      </c>
      <c r="C3911" t="s">
        <v>860</v>
      </c>
      <c r="D3911" t="s">
        <v>29</v>
      </c>
      <c r="E3911" t="s">
        <v>89</v>
      </c>
      <c r="F3911" t="s">
        <v>31</v>
      </c>
      <c r="G3911">
        <v>340</v>
      </c>
      <c r="H3911">
        <v>3.65</v>
      </c>
      <c r="I3911">
        <v>2.7</v>
      </c>
      <c r="J3911">
        <v>3.7</v>
      </c>
      <c r="K3911">
        <v>3.2</v>
      </c>
      <c r="L3911">
        <v>336.68</v>
      </c>
      <c r="M3911">
        <v>3.64</v>
      </c>
      <c r="N3911">
        <v>256.07</v>
      </c>
      <c r="O3911">
        <v>3.94</v>
      </c>
      <c r="P3911">
        <v>245.13</v>
      </c>
      <c r="Q3911" t="s">
        <v>12952</v>
      </c>
      <c r="R3911" t="s">
        <v>12953</v>
      </c>
      <c r="S3911" t="s">
        <v>12953</v>
      </c>
    </row>
    <row r="3912" spans="1:19" x14ac:dyDescent="0.3">
      <c r="A3912" t="s">
        <v>1354</v>
      </c>
      <c r="B3912" t="s">
        <v>882</v>
      </c>
      <c r="C3912" t="s">
        <v>289</v>
      </c>
      <c r="D3912" t="s">
        <v>29</v>
      </c>
      <c r="E3912" t="s">
        <v>89</v>
      </c>
      <c r="F3912" t="s">
        <v>31</v>
      </c>
      <c r="G3912">
        <v>129</v>
      </c>
      <c r="H3912">
        <v>3.95</v>
      </c>
      <c r="I3912">
        <v>4.2</v>
      </c>
      <c r="J3912">
        <v>3.7</v>
      </c>
      <c r="K3912">
        <v>3.95</v>
      </c>
      <c r="L3912">
        <v>214.8</v>
      </c>
      <c r="M3912">
        <v>3.93</v>
      </c>
      <c r="N3912">
        <v>212.57</v>
      </c>
      <c r="O3912">
        <v>3.94</v>
      </c>
      <c r="P3912">
        <v>245.13</v>
      </c>
      <c r="Q3912" t="s">
        <v>12952</v>
      </c>
      <c r="R3912" t="s">
        <v>12953</v>
      </c>
      <c r="S3912" t="s">
        <v>12952</v>
      </c>
    </row>
    <row r="3913" spans="1:19" x14ac:dyDescent="0.3">
      <c r="A3913" t="s">
        <v>4228</v>
      </c>
      <c r="B3913" t="s">
        <v>121</v>
      </c>
      <c r="C3913" t="s">
        <v>3648</v>
      </c>
      <c r="D3913" t="s">
        <v>3649</v>
      </c>
      <c r="E3913" t="s">
        <v>89</v>
      </c>
      <c r="F3913" t="s">
        <v>31</v>
      </c>
      <c r="G3913">
        <v>290</v>
      </c>
      <c r="H3913">
        <v>3.55</v>
      </c>
      <c r="I3913">
        <v>3.4</v>
      </c>
      <c r="J3913">
        <v>3.7</v>
      </c>
      <c r="K3913">
        <v>3.55</v>
      </c>
      <c r="L3913">
        <v>243.85</v>
      </c>
      <c r="M3913">
        <v>3.93</v>
      </c>
      <c r="N3913">
        <v>254.57</v>
      </c>
      <c r="O3913">
        <v>3.89</v>
      </c>
      <c r="P3913">
        <v>261.86</v>
      </c>
      <c r="Q3913" t="s">
        <v>12952</v>
      </c>
      <c r="R3913" t="s">
        <v>12953</v>
      </c>
      <c r="S3913" t="s">
        <v>12952</v>
      </c>
    </row>
    <row r="3914" spans="1:19" x14ac:dyDescent="0.3">
      <c r="A3914" t="s">
        <v>4328</v>
      </c>
      <c r="B3914" t="s">
        <v>221</v>
      </c>
      <c r="C3914" t="s">
        <v>4061</v>
      </c>
      <c r="D3914" t="s">
        <v>3649</v>
      </c>
      <c r="E3914" t="s">
        <v>1682</v>
      </c>
      <c r="F3914" t="s">
        <v>30</v>
      </c>
      <c r="G3914">
        <v>389</v>
      </c>
      <c r="H3914">
        <v>4.2</v>
      </c>
      <c r="I3914">
        <v>4.7</v>
      </c>
      <c r="J3914">
        <v>3.7</v>
      </c>
      <c r="K3914">
        <v>4.2</v>
      </c>
      <c r="L3914">
        <v>346.11</v>
      </c>
      <c r="M3914">
        <v>3.96</v>
      </c>
      <c r="N3914">
        <v>260.36</v>
      </c>
      <c r="O3914">
        <v>3.89</v>
      </c>
      <c r="P3914">
        <v>261.86</v>
      </c>
      <c r="Q3914" t="s">
        <v>12953</v>
      </c>
      <c r="R3914" t="s">
        <v>12953</v>
      </c>
      <c r="S3914" t="s">
        <v>12953</v>
      </c>
    </row>
    <row r="3915" spans="1:19" x14ac:dyDescent="0.3">
      <c r="A3915" t="s">
        <v>11845</v>
      </c>
      <c r="B3915" t="s">
        <v>454</v>
      </c>
      <c r="C3915" t="s">
        <v>8366</v>
      </c>
      <c r="D3915" t="s">
        <v>8249</v>
      </c>
      <c r="E3915" t="s">
        <v>89</v>
      </c>
      <c r="F3915" t="s">
        <v>31</v>
      </c>
      <c r="G3915">
        <v>510</v>
      </c>
      <c r="H3915">
        <v>3.5</v>
      </c>
      <c r="I3915">
        <v>3.3</v>
      </c>
      <c r="J3915">
        <v>3.7</v>
      </c>
      <c r="K3915">
        <v>3.5</v>
      </c>
      <c r="L3915">
        <v>274.81</v>
      </c>
      <c r="M3915">
        <v>3.89</v>
      </c>
      <c r="N3915">
        <v>208.94</v>
      </c>
      <c r="O3915">
        <v>3.91</v>
      </c>
      <c r="P3915">
        <v>239.82</v>
      </c>
      <c r="Q3915" t="s">
        <v>12952</v>
      </c>
      <c r="R3915" t="s">
        <v>12953</v>
      </c>
      <c r="S3915" t="s">
        <v>12953</v>
      </c>
    </row>
    <row r="3916" spans="1:19" x14ac:dyDescent="0.3">
      <c r="A3916" t="s">
        <v>11002</v>
      </c>
      <c r="B3916" t="s">
        <v>75</v>
      </c>
      <c r="C3916" t="s">
        <v>11003</v>
      </c>
      <c r="D3916" t="s">
        <v>10699</v>
      </c>
      <c r="E3916" t="s">
        <v>89</v>
      </c>
      <c r="F3916" t="s">
        <v>31</v>
      </c>
      <c r="G3916">
        <v>210</v>
      </c>
      <c r="H3916">
        <v>3.85</v>
      </c>
      <c r="I3916">
        <v>4</v>
      </c>
      <c r="J3916">
        <v>3.7</v>
      </c>
      <c r="K3916">
        <v>3.85</v>
      </c>
      <c r="L3916">
        <v>201.62</v>
      </c>
      <c r="M3916">
        <v>3.88</v>
      </c>
      <c r="N3916">
        <v>266.88</v>
      </c>
      <c r="O3916">
        <v>3.91</v>
      </c>
      <c r="P3916">
        <v>235.55</v>
      </c>
      <c r="Q3916" t="s">
        <v>12952</v>
      </c>
      <c r="R3916" t="s">
        <v>12953</v>
      </c>
      <c r="S3916" t="s">
        <v>12952</v>
      </c>
    </row>
    <row r="3917" spans="1:19" x14ac:dyDescent="0.3">
      <c r="A3917" t="s">
        <v>11002</v>
      </c>
      <c r="B3917" t="s">
        <v>75</v>
      </c>
      <c r="C3917" t="s">
        <v>11003</v>
      </c>
      <c r="D3917" t="s">
        <v>10699</v>
      </c>
      <c r="E3917" t="s">
        <v>89</v>
      </c>
      <c r="F3917" t="s">
        <v>31</v>
      </c>
      <c r="G3917">
        <v>210</v>
      </c>
      <c r="H3917">
        <v>3.85</v>
      </c>
      <c r="I3917">
        <v>4</v>
      </c>
      <c r="J3917">
        <v>3.7</v>
      </c>
      <c r="K3917">
        <v>3.85</v>
      </c>
      <c r="L3917">
        <v>201.62</v>
      </c>
      <c r="M3917">
        <v>3.88</v>
      </c>
      <c r="N3917">
        <v>266.88</v>
      </c>
      <c r="O3917">
        <v>3.91</v>
      </c>
      <c r="P3917">
        <v>235.55</v>
      </c>
      <c r="Q3917" t="s">
        <v>12952</v>
      </c>
      <c r="R3917" t="s">
        <v>12953</v>
      </c>
      <c r="S3917" t="s">
        <v>12952</v>
      </c>
    </row>
    <row r="3918" spans="1:19" x14ac:dyDescent="0.3">
      <c r="A3918" t="s">
        <v>10922</v>
      </c>
      <c r="B3918" t="s">
        <v>27</v>
      </c>
      <c r="C3918" t="s">
        <v>10711</v>
      </c>
      <c r="D3918" t="s">
        <v>10699</v>
      </c>
      <c r="E3918" t="s">
        <v>89</v>
      </c>
      <c r="F3918" t="s">
        <v>30</v>
      </c>
      <c r="G3918">
        <v>368</v>
      </c>
      <c r="H3918">
        <v>3.6</v>
      </c>
      <c r="I3918">
        <v>3.5</v>
      </c>
      <c r="J3918">
        <v>3.7</v>
      </c>
      <c r="K3918">
        <v>3.6</v>
      </c>
      <c r="L3918">
        <v>271.17</v>
      </c>
      <c r="M3918">
        <v>3.82</v>
      </c>
      <c r="N3918">
        <v>255.95</v>
      </c>
      <c r="O3918">
        <v>3.91</v>
      </c>
      <c r="P3918">
        <v>235.55</v>
      </c>
      <c r="Q3918" t="s">
        <v>12952</v>
      </c>
      <c r="R3918" t="s">
        <v>12953</v>
      </c>
      <c r="S3918" t="s">
        <v>12953</v>
      </c>
    </row>
    <row r="3919" spans="1:19" x14ac:dyDescent="0.3">
      <c r="A3919" t="s">
        <v>10922</v>
      </c>
      <c r="B3919" t="s">
        <v>27</v>
      </c>
      <c r="C3919" t="s">
        <v>10711</v>
      </c>
      <c r="D3919" t="s">
        <v>10699</v>
      </c>
      <c r="E3919" t="s">
        <v>89</v>
      </c>
      <c r="F3919" t="s">
        <v>30</v>
      </c>
      <c r="G3919">
        <v>368</v>
      </c>
      <c r="H3919">
        <v>3.6</v>
      </c>
      <c r="I3919">
        <v>3.5</v>
      </c>
      <c r="J3919">
        <v>3.7</v>
      </c>
      <c r="K3919">
        <v>3.6</v>
      </c>
      <c r="L3919">
        <v>271.17</v>
      </c>
      <c r="M3919">
        <v>3.82</v>
      </c>
      <c r="N3919">
        <v>255.95</v>
      </c>
      <c r="O3919">
        <v>3.91</v>
      </c>
      <c r="P3919">
        <v>235.55</v>
      </c>
      <c r="Q3919" t="s">
        <v>12952</v>
      </c>
      <c r="R3919" t="s">
        <v>12953</v>
      </c>
      <c r="S3919" t="s">
        <v>12953</v>
      </c>
    </row>
    <row r="3920" spans="1:19" x14ac:dyDescent="0.3">
      <c r="A3920" t="s">
        <v>10249</v>
      </c>
      <c r="B3920" t="s">
        <v>2646</v>
      </c>
      <c r="C3920" t="s">
        <v>10250</v>
      </c>
      <c r="D3920" t="s">
        <v>7898</v>
      </c>
      <c r="E3920" t="s">
        <v>7299</v>
      </c>
      <c r="F3920" t="s">
        <v>30</v>
      </c>
      <c r="G3920">
        <v>260</v>
      </c>
      <c r="H3920">
        <v>3.8</v>
      </c>
      <c r="I3920">
        <v>3.9</v>
      </c>
      <c r="J3920">
        <v>3.7</v>
      </c>
      <c r="K3920">
        <v>3.8</v>
      </c>
      <c r="L3920">
        <v>274.02</v>
      </c>
      <c r="M3920">
        <v>3.61</v>
      </c>
      <c r="N3920">
        <v>252.08</v>
      </c>
      <c r="O3920">
        <v>3.88</v>
      </c>
      <c r="P3920">
        <v>233.42</v>
      </c>
      <c r="Q3920" t="s">
        <v>12952</v>
      </c>
      <c r="R3920" t="s">
        <v>12953</v>
      </c>
      <c r="S3920" t="s">
        <v>12952</v>
      </c>
    </row>
    <row r="3921" spans="1:19" x14ac:dyDescent="0.3">
      <c r="A3921" t="s">
        <v>10249</v>
      </c>
      <c r="B3921" t="s">
        <v>2646</v>
      </c>
      <c r="C3921" t="s">
        <v>10250</v>
      </c>
      <c r="D3921" t="s">
        <v>7898</v>
      </c>
      <c r="E3921" t="s">
        <v>7299</v>
      </c>
      <c r="F3921" t="s">
        <v>30</v>
      </c>
      <c r="G3921">
        <v>260</v>
      </c>
      <c r="H3921">
        <v>3.8</v>
      </c>
      <c r="I3921">
        <v>3.9</v>
      </c>
      <c r="J3921">
        <v>3.7</v>
      </c>
      <c r="K3921">
        <v>3.8</v>
      </c>
      <c r="L3921">
        <v>274.02</v>
      </c>
      <c r="M3921">
        <v>3.61</v>
      </c>
      <c r="N3921">
        <v>252.08</v>
      </c>
      <c r="O3921">
        <v>3.88</v>
      </c>
      <c r="P3921">
        <v>233.42</v>
      </c>
      <c r="Q3921" t="s">
        <v>12952</v>
      </c>
      <c r="R3921" t="s">
        <v>12953</v>
      </c>
      <c r="S3921" t="s">
        <v>12952</v>
      </c>
    </row>
    <row r="3922" spans="1:19" x14ac:dyDescent="0.3">
      <c r="A3922" t="s">
        <v>8722</v>
      </c>
      <c r="B3922" t="s">
        <v>27</v>
      </c>
      <c r="C3922" t="s">
        <v>8723</v>
      </c>
      <c r="D3922" t="s">
        <v>8557</v>
      </c>
      <c r="E3922" t="s">
        <v>89</v>
      </c>
      <c r="F3922" t="s">
        <v>30</v>
      </c>
      <c r="G3922">
        <v>419</v>
      </c>
      <c r="H3922">
        <v>3.75</v>
      </c>
      <c r="I3922">
        <v>3.8</v>
      </c>
      <c r="J3922">
        <v>3.7</v>
      </c>
      <c r="K3922">
        <v>3.75</v>
      </c>
      <c r="L3922">
        <v>302.51</v>
      </c>
      <c r="M3922">
        <v>3.82</v>
      </c>
      <c r="N3922">
        <v>255.95</v>
      </c>
      <c r="O3922">
        <v>3.85</v>
      </c>
      <c r="P3922">
        <v>223.68</v>
      </c>
      <c r="Q3922" t="s">
        <v>12952</v>
      </c>
      <c r="R3922" t="s">
        <v>12953</v>
      </c>
      <c r="S3922" t="s">
        <v>12953</v>
      </c>
    </row>
    <row r="3923" spans="1:19" x14ac:dyDescent="0.3">
      <c r="A3923" t="s">
        <v>8722</v>
      </c>
      <c r="B3923" t="s">
        <v>27</v>
      </c>
      <c r="C3923" t="s">
        <v>8723</v>
      </c>
      <c r="D3923" t="s">
        <v>8557</v>
      </c>
      <c r="E3923" t="s">
        <v>89</v>
      </c>
      <c r="F3923" t="s">
        <v>30</v>
      </c>
      <c r="G3923">
        <v>419</v>
      </c>
      <c r="H3923">
        <v>3.75</v>
      </c>
      <c r="I3923">
        <v>3.8</v>
      </c>
      <c r="J3923">
        <v>3.7</v>
      </c>
      <c r="K3923">
        <v>3.75</v>
      </c>
      <c r="L3923">
        <v>302.51</v>
      </c>
      <c r="M3923">
        <v>3.82</v>
      </c>
      <c r="N3923">
        <v>255.95</v>
      </c>
      <c r="O3923">
        <v>3.85</v>
      </c>
      <c r="P3923">
        <v>223.68</v>
      </c>
      <c r="Q3923" t="s">
        <v>12952</v>
      </c>
      <c r="R3923" t="s">
        <v>12953</v>
      </c>
      <c r="S3923" t="s">
        <v>12953</v>
      </c>
    </row>
    <row r="3924" spans="1:19" x14ac:dyDescent="0.3">
      <c r="A3924" t="s">
        <v>7604</v>
      </c>
      <c r="B3924" t="s">
        <v>3922</v>
      </c>
      <c r="C3924" t="s">
        <v>6981</v>
      </c>
      <c r="D3924" t="s">
        <v>6905</v>
      </c>
      <c r="E3924" t="s">
        <v>89</v>
      </c>
      <c r="F3924" t="s">
        <v>31</v>
      </c>
      <c r="G3924">
        <v>180</v>
      </c>
      <c r="H3924">
        <v>3.76</v>
      </c>
      <c r="I3924">
        <v>3.82</v>
      </c>
      <c r="J3924">
        <v>3.7</v>
      </c>
      <c r="K3924">
        <v>3.76</v>
      </c>
      <c r="L3924">
        <v>179.96</v>
      </c>
      <c r="M3924">
        <v>3.84</v>
      </c>
      <c r="N3924">
        <v>144.84</v>
      </c>
      <c r="O3924">
        <v>3.87</v>
      </c>
      <c r="P3924">
        <v>225.95</v>
      </c>
      <c r="Q3924" t="s">
        <v>12952</v>
      </c>
      <c r="R3924" t="s">
        <v>12953</v>
      </c>
      <c r="S3924" t="s">
        <v>12952</v>
      </c>
    </row>
    <row r="3925" spans="1:19" x14ac:dyDescent="0.3">
      <c r="A3925" t="s">
        <v>6941</v>
      </c>
      <c r="B3925" t="s">
        <v>27</v>
      </c>
      <c r="C3925" t="s">
        <v>5798</v>
      </c>
      <c r="D3925" t="s">
        <v>6905</v>
      </c>
      <c r="E3925" t="s">
        <v>89</v>
      </c>
      <c r="F3925" t="s">
        <v>31</v>
      </c>
      <c r="G3925">
        <v>195</v>
      </c>
      <c r="H3925">
        <v>3.9</v>
      </c>
      <c r="I3925">
        <v>4.0999999999999996</v>
      </c>
      <c r="J3925">
        <v>3.7</v>
      </c>
      <c r="K3925">
        <v>3.9</v>
      </c>
      <c r="L3925">
        <v>162.81</v>
      </c>
      <c r="M3925">
        <v>3.82</v>
      </c>
      <c r="N3925">
        <v>255.95</v>
      </c>
      <c r="O3925">
        <v>3.87</v>
      </c>
      <c r="P3925">
        <v>225.95</v>
      </c>
      <c r="Q3925" t="s">
        <v>12952</v>
      </c>
      <c r="R3925" t="s">
        <v>12953</v>
      </c>
      <c r="S3925" t="s">
        <v>12952</v>
      </c>
    </row>
    <row r="3926" spans="1:19" x14ac:dyDescent="0.3">
      <c r="A3926" t="s">
        <v>6941</v>
      </c>
      <c r="B3926" t="s">
        <v>27</v>
      </c>
      <c r="C3926" t="s">
        <v>5798</v>
      </c>
      <c r="D3926" t="s">
        <v>6905</v>
      </c>
      <c r="E3926" t="s">
        <v>89</v>
      </c>
      <c r="F3926" t="s">
        <v>31</v>
      </c>
      <c r="G3926">
        <v>195</v>
      </c>
      <c r="H3926">
        <v>3.9</v>
      </c>
      <c r="I3926">
        <v>4.0999999999999996</v>
      </c>
      <c r="J3926">
        <v>3.7</v>
      </c>
      <c r="K3926">
        <v>3.9</v>
      </c>
      <c r="L3926">
        <v>162.81</v>
      </c>
      <c r="M3926">
        <v>3.82</v>
      </c>
      <c r="N3926">
        <v>255.95</v>
      </c>
      <c r="O3926">
        <v>3.87</v>
      </c>
      <c r="P3926">
        <v>225.95</v>
      </c>
      <c r="Q3926" t="s">
        <v>12952</v>
      </c>
      <c r="R3926" t="s">
        <v>12953</v>
      </c>
      <c r="S3926" t="s">
        <v>12952</v>
      </c>
    </row>
    <row r="3927" spans="1:19" x14ac:dyDescent="0.3">
      <c r="A3927" t="s">
        <v>6278</v>
      </c>
      <c r="B3927" t="s">
        <v>2132</v>
      </c>
      <c r="C3927" t="s">
        <v>6279</v>
      </c>
      <c r="D3927" t="s">
        <v>5802</v>
      </c>
      <c r="E3927" t="s">
        <v>89</v>
      </c>
      <c r="F3927" t="s">
        <v>31</v>
      </c>
      <c r="G3927">
        <v>510</v>
      </c>
      <c r="H3927">
        <v>4</v>
      </c>
      <c r="I3927">
        <v>4.3</v>
      </c>
      <c r="J3927">
        <v>3.7</v>
      </c>
      <c r="K3927">
        <v>4</v>
      </c>
      <c r="L3927">
        <v>330.91</v>
      </c>
      <c r="M3927">
        <v>3.86</v>
      </c>
      <c r="N3927">
        <v>254.49</v>
      </c>
      <c r="O3927">
        <v>3.89</v>
      </c>
      <c r="P3927">
        <v>217.16</v>
      </c>
      <c r="Q3927" t="s">
        <v>12953</v>
      </c>
      <c r="R3927" t="s">
        <v>12953</v>
      </c>
      <c r="S3927" t="s">
        <v>12953</v>
      </c>
    </row>
    <row r="3928" spans="1:19" x14ac:dyDescent="0.3">
      <c r="A3928" t="s">
        <v>6278</v>
      </c>
      <c r="B3928" t="s">
        <v>2132</v>
      </c>
      <c r="C3928" t="s">
        <v>6279</v>
      </c>
      <c r="D3928" t="s">
        <v>5802</v>
      </c>
      <c r="E3928" t="s">
        <v>89</v>
      </c>
      <c r="F3928" t="s">
        <v>31</v>
      </c>
      <c r="G3928">
        <v>510</v>
      </c>
      <c r="H3928">
        <v>4</v>
      </c>
      <c r="I3928">
        <v>4.3</v>
      </c>
      <c r="J3928">
        <v>3.7</v>
      </c>
      <c r="K3928">
        <v>4</v>
      </c>
      <c r="L3928">
        <v>330.91</v>
      </c>
      <c r="M3928">
        <v>3.86</v>
      </c>
      <c r="N3928">
        <v>254.49</v>
      </c>
      <c r="O3928">
        <v>3.89</v>
      </c>
      <c r="P3928">
        <v>217.16</v>
      </c>
      <c r="Q3928" t="s">
        <v>12953</v>
      </c>
      <c r="R3928" t="s">
        <v>12953</v>
      </c>
      <c r="S3928" t="s">
        <v>12953</v>
      </c>
    </row>
    <row r="3929" spans="1:19" x14ac:dyDescent="0.3">
      <c r="A3929" t="s">
        <v>4928</v>
      </c>
      <c r="B3929" t="s">
        <v>121</v>
      </c>
      <c r="C3929" t="s">
        <v>4098</v>
      </c>
      <c r="D3929" t="s">
        <v>3649</v>
      </c>
      <c r="E3929" t="s">
        <v>89</v>
      </c>
      <c r="F3929" t="s">
        <v>31</v>
      </c>
      <c r="G3929">
        <v>338</v>
      </c>
      <c r="H3929">
        <v>3.3</v>
      </c>
      <c r="I3929">
        <v>2.9</v>
      </c>
      <c r="J3929">
        <v>3.7</v>
      </c>
      <c r="K3929">
        <v>3.3</v>
      </c>
      <c r="L3929">
        <v>316.14999999999998</v>
      </c>
      <c r="M3929">
        <v>3.93</v>
      </c>
      <c r="N3929">
        <v>254.57</v>
      </c>
      <c r="O3929">
        <v>3.89</v>
      </c>
      <c r="P3929">
        <v>261.86</v>
      </c>
      <c r="Q3929" t="s">
        <v>12952</v>
      </c>
      <c r="R3929" t="s">
        <v>12953</v>
      </c>
      <c r="S3929" t="s">
        <v>12953</v>
      </c>
    </row>
    <row r="3930" spans="1:19" x14ac:dyDescent="0.3">
      <c r="A3930" t="s">
        <v>4228</v>
      </c>
      <c r="B3930" t="s">
        <v>121</v>
      </c>
      <c r="C3930" t="s">
        <v>3648</v>
      </c>
      <c r="D3930" t="s">
        <v>3649</v>
      </c>
      <c r="E3930" t="s">
        <v>89</v>
      </c>
      <c r="F3930" t="s">
        <v>31</v>
      </c>
      <c r="G3930">
        <v>290</v>
      </c>
      <c r="H3930">
        <v>3.55</v>
      </c>
      <c r="I3930">
        <v>3.4</v>
      </c>
      <c r="J3930">
        <v>3.7</v>
      </c>
      <c r="K3930">
        <v>3.55</v>
      </c>
      <c r="L3930">
        <v>243.85</v>
      </c>
      <c r="M3930">
        <v>3.93</v>
      </c>
      <c r="N3930">
        <v>254.57</v>
      </c>
      <c r="O3930">
        <v>3.89</v>
      </c>
      <c r="P3930">
        <v>261.86</v>
      </c>
      <c r="Q3930" t="s">
        <v>12952</v>
      </c>
      <c r="R3930" t="s">
        <v>12953</v>
      </c>
      <c r="S3930" t="s">
        <v>12952</v>
      </c>
    </row>
    <row r="3931" spans="1:19" x14ac:dyDescent="0.3">
      <c r="A3931" t="s">
        <v>4328</v>
      </c>
      <c r="B3931" t="s">
        <v>221</v>
      </c>
      <c r="C3931" t="s">
        <v>4061</v>
      </c>
      <c r="D3931" t="s">
        <v>3649</v>
      </c>
      <c r="E3931" t="s">
        <v>1681</v>
      </c>
      <c r="F3931" t="s">
        <v>31</v>
      </c>
      <c r="G3931">
        <v>299</v>
      </c>
      <c r="H3931">
        <v>4.2</v>
      </c>
      <c r="I3931">
        <v>4.7</v>
      </c>
      <c r="J3931">
        <v>3.7</v>
      </c>
      <c r="K3931">
        <v>4.2</v>
      </c>
      <c r="L3931">
        <v>346.11</v>
      </c>
      <c r="M3931">
        <v>3.96</v>
      </c>
      <c r="N3931">
        <v>260.36</v>
      </c>
      <c r="O3931">
        <v>3.89</v>
      </c>
      <c r="P3931">
        <v>261.86</v>
      </c>
      <c r="Q3931" t="s">
        <v>12953</v>
      </c>
      <c r="R3931" t="s">
        <v>12953</v>
      </c>
      <c r="S3931" t="s">
        <v>12952</v>
      </c>
    </row>
    <row r="3932" spans="1:19" x14ac:dyDescent="0.3">
      <c r="A3932" t="s">
        <v>11983</v>
      </c>
      <c r="B3932" t="s">
        <v>454</v>
      </c>
      <c r="C3932" t="s">
        <v>11984</v>
      </c>
      <c r="D3932" t="s">
        <v>8249</v>
      </c>
      <c r="E3932" t="s">
        <v>11989</v>
      </c>
      <c r="F3932" t="s">
        <v>31</v>
      </c>
      <c r="G3932">
        <v>145</v>
      </c>
      <c r="H3932">
        <v>3.76</v>
      </c>
      <c r="I3932">
        <v>3.82</v>
      </c>
      <c r="J3932">
        <v>3.7</v>
      </c>
      <c r="K3932">
        <v>3.76</v>
      </c>
      <c r="L3932">
        <v>183.85</v>
      </c>
      <c r="M3932">
        <v>3.89</v>
      </c>
      <c r="N3932">
        <v>208.94</v>
      </c>
      <c r="O3932">
        <v>3.91</v>
      </c>
      <c r="P3932">
        <v>239.82</v>
      </c>
      <c r="Q3932" t="s">
        <v>12952</v>
      </c>
      <c r="R3932" t="s">
        <v>12953</v>
      </c>
      <c r="S3932" t="s">
        <v>12952</v>
      </c>
    </row>
    <row r="3933" spans="1:19" x14ac:dyDescent="0.3">
      <c r="A3933" t="s">
        <v>6941</v>
      </c>
      <c r="B3933" t="s">
        <v>27</v>
      </c>
      <c r="C3933" t="s">
        <v>5798</v>
      </c>
      <c r="D3933" t="s">
        <v>6905</v>
      </c>
      <c r="E3933" t="s">
        <v>6942</v>
      </c>
      <c r="F3933" t="s">
        <v>30</v>
      </c>
      <c r="G3933">
        <v>140</v>
      </c>
      <c r="H3933">
        <v>3.9</v>
      </c>
      <c r="I3933">
        <v>4.0999999999999996</v>
      </c>
      <c r="J3933">
        <v>3.7</v>
      </c>
      <c r="K3933">
        <v>3.9</v>
      </c>
      <c r="L3933">
        <v>162.81</v>
      </c>
      <c r="M3933">
        <v>3.82</v>
      </c>
      <c r="N3933">
        <v>255.95</v>
      </c>
      <c r="O3933">
        <v>3.87</v>
      </c>
      <c r="P3933">
        <v>225.95</v>
      </c>
      <c r="Q3933" t="s">
        <v>12952</v>
      </c>
      <c r="R3933" t="s">
        <v>12953</v>
      </c>
      <c r="S3933" t="s">
        <v>12952</v>
      </c>
    </row>
    <row r="3934" spans="1:19" x14ac:dyDescent="0.3">
      <c r="A3934" t="s">
        <v>4328</v>
      </c>
      <c r="B3934" t="s">
        <v>221</v>
      </c>
      <c r="C3934" t="s">
        <v>4061</v>
      </c>
      <c r="D3934" t="s">
        <v>3649</v>
      </c>
      <c r="E3934" t="s">
        <v>1675</v>
      </c>
      <c r="F3934" t="s">
        <v>31</v>
      </c>
      <c r="G3934">
        <v>290</v>
      </c>
      <c r="H3934">
        <v>4.2</v>
      </c>
      <c r="I3934">
        <v>4.7</v>
      </c>
      <c r="J3934">
        <v>3.7</v>
      </c>
      <c r="K3934">
        <v>4.2</v>
      </c>
      <c r="L3934">
        <v>346.11</v>
      </c>
      <c r="M3934">
        <v>3.96</v>
      </c>
      <c r="N3934">
        <v>260.36</v>
      </c>
      <c r="O3934">
        <v>3.89</v>
      </c>
      <c r="P3934">
        <v>261.86</v>
      </c>
      <c r="Q3934" t="s">
        <v>12953</v>
      </c>
      <c r="R3934" t="s">
        <v>12953</v>
      </c>
      <c r="S3934" t="s">
        <v>12952</v>
      </c>
    </row>
    <row r="3935" spans="1:19" x14ac:dyDescent="0.3">
      <c r="A3935" t="s">
        <v>12036</v>
      </c>
      <c r="B3935" t="s">
        <v>454</v>
      </c>
      <c r="C3935" t="s">
        <v>11984</v>
      </c>
      <c r="D3935" t="s">
        <v>8249</v>
      </c>
      <c r="E3935" t="s">
        <v>12048</v>
      </c>
      <c r="F3935" t="s">
        <v>31</v>
      </c>
      <c r="G3935">
        <v>349</v>
      </c>
      <c r="H3935">
        <v>3.76</v>
      </c>
      <c r="I3935">
        <v>3.82</v>
      </c>
      <c r="J3935">
        <v>3.7</v>
      </c>
      <c r="K3935">
        <v>3.76</v>
      </c>
      <c r="L3935">
        <v>161.65</v>
      </c>
      <c r="M3935">
        <v>3.89</v>
      </c>
      <c r="N3935">
        <v>208.94</v>
      </c>
      <c r="O3935">
        <v>3.91</v>
      </c>
      <c r="P3935">
        <v>239.82</v>
      </c>
      <c r="Q3935" t="s">
        <v>12952</v>
      </c>
      <c r="R3935" t="s">
        <v>12953</v>
      </c>
      <c r="S3935" t="s">
        <v>12953</v>
      </c>
    </row>
    <row r="3936" spans="1:19" x14ac:dyDescent="0.3">
      <c r="A3936" t="s">
        <v>11983</v>
      </c>
      <c r="B3936" t="s">
        <v>454</v>
      </c>
      <c r="C3936" t="s">
        <v>11984</v>
      </c>
      <c r="D3936" t="s">
        <v>8249</v>
      </c>
      <c r="E3936" t="s">
        <v>11995</v>
      </c>
      <c r="F3936" t="s">
        <v>31</v>
      </c>
      <c r="G3936">
        <v>155</v>
      </c>
      <c r="H3936">
        <v>3.76</v>
      </c>
      <c r="I3936">
        <v>3.82</v>
      </c>
      <c r="J3936">
        <v>3.7</v>
      </c>
      <c r="K3936">
        <v>3.76</v>
      </c>
      <c r="L3936">
        <v>183.85</v>
      </c>
      <c r="M3936">
        <v>3.89</v>
      </c>
      <c r="N3936">
        <v>208.94</v>
      </c>
      <c r="O3936">
        <v>3.91</v>
      </c>
      <c r="P3936">
        <v>239.82</v>
      </c>
      <c r="Q3936" t="s">
        <v>12952</v>
      </c>
      <c r="R3936" t="s">
        <v>12953</v>
      </c>
      <c r="S3936" t="s">
        <v>12952</v>
      </c>
    </row>
    <row r="3937" spans="1:19" x14ac:dyDescent="0.3">
      <c r="A3937" t="s">
        <v>12036</v>
      </c>
      <c r="B3937" t="s">
        <v>454</v>
      </c>
      <c r="C3937" t="s">
        <v>11984</v>
      </c>
      <c r="D3937" t="s">
        <v>8249</v>
      </c>
      <c r="E3937" t="s">
        <v>12046</v>
      </c>
      <c r="F3937" t="s">
        <v>31</v>
      </c>
      <c r="G3937">
        <v>279</v>
      </c>
      <c r="H3937">
        <v>3.76</v>
      </c>
      <c r="I3937">
        <v>3.82</v>
      </c>
      <c r="J3937">
        <v>3.7</v>
      </c>
      <c r="K3937">
        <v>3.76</v>
      </c>
      <c r="L3937">
        <v>161.65</v>
      </c>
      <c r="M3937">
        <v>3.89</v>
      </c>
      <c r="N3937">
        <v>208.94</v>
      </c>
      <c r="O3937">
        <v>3.91</v>
      </c>
      <c r="P3937">
        <v>239.82</v>
      </c>
      <c r="Q3937" t="s">
        <v>12952</v>
      </c>
      <c r="R3937" t="s">
        <v>12953</v>
      </c>
      <c r="S3937" t="s">
        <v>12952</v>
      </c>
    </row>
    <row r="3938" spans="1:19" x14ac:dyDescent="0.3">
      <c r="A3938" t="s">
        <v>12036</v>
      </c>
      <c r="B3938" t="s">
        <v>454</v>
      </c>
      <c r="C3938" t="s">
        <v>11984</v>
      </c>
      <c r="D3938" t="s">
        <v>8249</v>
      </c>
      <c r="E3938" t="s">
        <v>12044</v>
      </c>
      <c r="F3938" t="s">
        <v>31</v>
      </c>
      <c r="G3938">
        <v>255</v>
      </c>
      <c r="H3938">
        <v>3.76</v>
      </c>
      <c r="I3938">
        <v>3.82</v>
      </c>
      <c r="J3938">
        <v>3.7</v>
      </c>
      <c r="K3938">
        <v>3.76</v>
      </c>
      <c r="L3938">
        <v>161.65</v>
      </c>
      <c r="M3938">
        <v>3.89</v>
      </c>
      <c r="N3938">
        <v>208.94</v>
      </c>
      <c r="O3938">
        <v>3.91</v>
      </c>
      <c r="P3938">
        <v>239.82</v>
      </c>
      <c r="Q3938" t="s">
        <v>12952</v>
      </c>
      <c r="R3938" t="s">
        <v>12953</v>
      </c>
      <c r="S3938" t="s">
        <v>12952</v>
      </c>
    </row>
    <row r="3939" spans="1:19" x14ac:dyDescent="0.3">
      <c r="A3939" t="s">
        <v>12721</v>
      </c>
      <c r="B3939" t="s">
        <v>454</v>
      </c>
      <c r="C3939" t="s">
        <v>12722</v>
      </c>
      <c r="D3939" t="s">
        <v>12294</v>
      </c>
      <c r="E3939" t="s">
        <v>12734</v>
      </c>
      <c r="F3939" t="s">
        <v>31</v>
      </c>
      <c r="G3939">
        <v>249</v>
      </c>
      <c r="H3939">
        <v>3.85</v>
      </c>
      <c r="I3939">
        <v>4</v>
      </c>
      <c r="J3939">
        <v>3.7</v>
      </c>
      <c r="K3939">
        <v>3.85</v>
      </c>
      <c r="L3939">
        <v>135.56</v>
      </c>
      <c r="M3939">
        <v>3.89</v>
      </c>
      <c r="N3939">
        <v>208.94</v>
      </c>
      <c r="O3939">
        <v>3.88</v>
      </c>
      <c r="P3939">
        <v>194.59</v>
      </c>
      <c r="Q3939" t="s">
        <v>12952</v>
      </c>
      <c r="R3939" t="s">
        <v>12953</v>
      </c>
      <c r="S3939" t="s">
        <v>12952</v>
      </c>
    </row>
    <row r="3940" spans="1:19" x14ac:dyDescent="0.3">
      <c r="A3940" t="s">
        <v>12553</v>
      </c>
      <c r="B3940" t="s">
        <v>454</v>
      </c>
      <c r="C3940" t="s">
        <v>12315</v>
      </c>
      <c r="D3940" t="s">
        <v>12294</v>
      </c>
      <c r="E3940" t="s">
        <v>6383</v>
      </c>
      <c r="F3940" t="s">
        <v>3409</v>
      </c>
      <c r="G3940">
        <v>120</v>
      </c>
      <c r="H3940">
        <v>3.75</v>
      </c>
      <c r="I3940">
        <v>3.8</v>
      </c>
      <c r="J3940">
        <v>3.7</v>
      </c>
      <c r="K3940">
        <v>3.75</v>
      </c>
      <c r="L3940">
        <v>146.29</v>
      </c>
      <c r="M3940">
        <v>3.89</v>
      </c>
      <c r="N3940">
        <v>208.94</v>
      </c>
      <c r="O3940">
        <v>3.88</v>
      </c>
      <c r="P3940">
        <v>194.59</v>
      </c>
      <c r="Q3940" t="s">
        <v>12952</v>
      </c>
      <c r="R3940" t="s">
        <v>12953</v>
      </c>
      <c r="S3940" t="s">
        <v>12952</v>
      </c>
    </row>
    <row r="3941" spans="1:19" x14ac:dyDescent="0.3">
      <c r="A3941" t="s">
        <v>6370</v>
      </c>
      <c r="B3941" t="s">
        <v>121</v>
      </c>
      <c r="C3941" t="s">
        <v>6371</v>
      </c>
      <c r="D3941" t="s">
        <v>5802</v>
      </c>
      <c r="E3941" t="s">
        <v>6383</v>
      </c>
      <c r="F3941" t="s">
        <v>31</v>
      </c>
      <c r="G3941">
        <v>240</v>
      </c>
      <c r="H3941">
        <v>3.8</v>
      </c>
      <c r="I3941">
        <v>3.9</v>
      </c>
      <c r="J3941">
        <v>3.7</v>
      </c>
      <c r="K3941">
        <v>3.8</v>
      </c>
      <c r="L3941">
        <v>209.67</v>
      </c>
      <c r="M3941">
        <v>3.93</v>
      </c>
      <c r="N3941">
        <v>254.57</v>
      </c>
      <c r="O3941">
        <v>3.89</v>
      </c>
      <c r="P3941">
        <v>217.16</v>
      </c>
      <c r="Q3941" t="s">
        <v>12952</v>
      </c>
      <c r="R3941" t="s">
        <v>12953</v>
      </c>
      <c r="S3941" t="s">
        <v>12952</v>
      </c>
    </row>
    <row r="3942" spans="1:19" x14ac:dyDescent="0.3">
      <c r="A3942" t="s">
        <v>7977</v>
      </c>
      <c r="B3942" t="s">
        <v>121</v>
      </c>
      <c r="C3942" t="s">
        <v>7978</v>
      </c>
      <c r="D3942" t="s">
        <v>7898</v>
      </c>
      <c r="E3942" t="s">
        <v>7996</v>
      </c>
      <c r="F3942" t="s">
        <v>31</v>
      </c>
      <c r="G3942">
        <v>779</v>
      </c>
      <c r="H3942">
        <v>3.9</v>
      </c>
      <c r="I3942">
        <v>4</v>
      </c>
      <c r="J3942">
        <v>3.7</v>
      </c>
      <c r="K3942">
        <v>3.85</v>
      </c>
      <c r="L3942">
        <v>349.67</v>
      </c>
      <c r="M3942">
        <v>3.93</v>
      </c>
      <c r="N3942">
        <v>254.57</v>
      </c>
      <c r="O3942">
        <v>3.88</v>
      </c>
      <c r="P3942">
        <v>233.42</v>
      </c>
      <c r="Q3942" t="s">
        <v>12952</v>
      </c>
      <c r="R3942" t="s">
        <v>12953</v>
      </c>
      <c r="S3942" t="s">
        <v>12953</v>
      </c>
    </row>
    <row r="3943" spans="1:19" x14ac:dyDescent="0.3">
      <c r="A3943" t="s">
        <v>6497</v>
      </c>
      <c r="B3943" t="s">
        <v>27</v>
      </c>
      <c r="C3943" t="s">
        <v>6498</v>
      </c>
      <c r="D3943" t="s">
        <v>5802</v>
      </c>
      <c r="E3943" t="s">
        <v>6499</v>
      </c>
      <c r="F3943" t="s">
        <v>31</v>
      </c>
      <c r="G3943">
        <v>314</v>
      </c>
      <c r="H3943">
        <v>3.6</v>
      </c>
      <c r="I3943">
        <v>3.5</v>
      </c>
      <c r="J3943">
        <v>3.7</v>
      </c>
      <c r="K3943">
        <v>3.6</v>
      </c>
      <c r="L3943">
        <v>176.66</v>
      </c>
      <c r="M3943">
        <v>3.82</v>
      </c>
      <c r="N3943">
        <v>255.95</v>
      </c>
      <c r="O3943">
        <v>3.89</v>
      </c>
      <c r="P3943">
        <v>217.16</v>
      </c>
      <c r="Q3943" t="s">
        <v>12952</v>
      </c>
      <c r="R3943" t="s">
        <v>12953</v>
      </c>
      <c r="S3943" t="s">
        <v>12953</v>
      </c>
    </row>
    <row r="3944" spans="1:19" x14ac:dyDescent="0.3">
      <c r="A3944" t="s">
        <v>7977</v>
      </c>
      <c r="B3944" t="s">
        <v>121</v>
      </c>
      <c r="C3944" t="s">
        <v>7978</v>
      </c>
      <c r="D3944" t="s">
        <v>7898</v>
      </c>
      <c r="E3944" t="s">
        <v>7985</v>
      </c>
      <c r="F3944" t="s">
        <v>31</v>
      </c>
      <c r="G3944">
        <v>519</v>
      </c>
      <c r="H3944">
        <v>3.9</v>
      </c>
      <c r="I3944">
        <v>4</v>
      </c>
      <c r="J3944">
        <v>3.7</v>
      </c>
      <c r="K3944">
        <v>3.85</v>
      </c>
      <c r="L3944">
        <v>349.67</v>
      </c>
      <c r="M3944">
        <v>3.93</v>
      </c>
      <c r="N3944">
        <v>254.57</v>
      </c>
      <c r="O3944">
        <v>3.88</v>
      </c>
      <c r="P3944">
        <v>233.42</v>
      </c>
      <c r="Q3944" t="s">
        <v>12952</v>
      </c>
      <c r="R3944" t="s">
        <v>12953</v>
      </c>
      <c r="S3944" t="s">
        <v>12953</v>
      </c>
    </row>
    <row r="3945" spans="1:19" x14ac:dyDescent="0.3">
      <c r="A3945" t="s">
        <v>7977</v>
      </c>
      <c r="B3945" t="s">
        <v>121</v>
      </c>
      <c r="C3945" t="s">
        <v>7978</v>
      </c>
      <c r="D3945" t="s">
        <v>7898</v>
      </c>
      <c r="E3945" t="s">
        <v>7985</v>
      </c>
      <c r="F3945" t="s">
        <v>31</v>
      </c>
      <c r="G3945">
        <v>519</v>
      </c>
      <c r="H3945">
        <v>3.9</v>
      </c>
      <c r="I3945">
        <v>4</v>
      </c>
      <c r="J3945">
        <v>3.7</v>
      </c>
      <c r="K3945">
        <v>3.85</v>
      </c>
      <c r="L3945">
        <v>349.67</v>
      </c>
      <c r="M3945">
        <v>3.93</v>
      </c>
      <c r="N3945">
        <v>254.57</v>
      </c>
      <c r="O3945">
        <v>3.88</v>
      </c>
      <c r="P3945">
        <v>233.42</v>
      </c>
      <c r="Q3945" t="s">
        <v>12952</v>
      </c>
      <c r="R3945" t="s">
        <v>12953</v>
      </c>
      <c r="S3945" t="s">
        <v>12953</v>
      </c>
    </row>
    <row r="3946" spans="1:19" x14ac:dyDescent="0.3">
      <c r="A3946" t="s">
        <v>12721</v>
      </c>
      <c r="B3946" t="s">
        <v>454</v>
      </c>
      <c r="C3946" t="s">
        <v>12722</v>
      </c>
      <c r="D3946" t="s">
        <v>12294</v>
      </c>
      <c r="E3946" t="s">
        <v>12727</v>
      </c>
      <c r="F3946" t="s">
        <v>31</v>
      </c>
      <c r="G3946">
        <v>60</v>
      </c>
      <c r="H3946">
        <v>3.85</v>
      </c>
      <c r="I3946">
        <v>4</v>
      </c>
      <c r="J3946">
        <v>3.7</v>
      </c>
      <c r="K3946">
        <v>3.85</v>
      </c>
      <c r="L3946">
        <v>135.56</v>
      </c>
      <c r="M3946">
        <v>3.89</v>
      </c>
      <c r="N3946">
        <v>208.94</v>
      </c>
      <c r="O3946">
        <v>3.88</v>
      </c>
      <c r="P3946">
        <v>194.59</v>
      </c>
      <c r="Q3946" t="s">
        <v>12952</v>
      </c>
      <c r="R3946" t="s">
        <v>12953</v>
      </c>
      <c r="S3946" t="s">
        <v>12952</v>
      </c>
    </row>
    <row r="3947" spans="1:19" x14ac:dyDescent="0.3">
      <c r="A3947" t="s">
        <v>4952</v>
      </c>
      <c r="B3947" t="s">
        <v>288</v>
      </c>
      <c r="C3947" t="s">
        <v>3886</v>
      </c>
      <c r="D3947" t="s">
        <v>3649</v>
      </c>
      <c r="E3947" t="s">
        <v>4958</v>
      </c>
      <c r="F3947" t="s">
        <v>31</v>
      </c>
      <c r="G3947">
        <v>234</v>
      </c>
      <c r="H3947">
        <v>3.76</v>
      </c>
      <c r="I3947">
        <v>3.82</v>
      </c>
      <c r="J3947">
        <v>3.7</v>
      </c>
      <c r="K3947">
        <v>3.76</v>
      </c>
      <c r="L3947">
        <v>153.79</v>
      </c>
      <c r="M3947">
        <v>3.91</v>
      </c>
      <c r="N3947">
        <v>188.82</v>
      </c>
      <c r="O3947">
        <v>3.89</v>
      </c>
      <c r="P3947">
        <v>261.86</v>
      </c>
      <c r="Q3947" t="s">
        <v>12952</v>
      </c>
      <c r="R3947" t="s">
        <v>12953</v>
      </c>
      <c r="S3947" t="s">
        <v>12952</v>
      </c>
    </row>
    <row r="3948" spans="1:19" x14ac:dyDescent="0.3">
      <c r="A3948" t="s">
        <v>12721</v>
      </c>
      <c r="B3948" t="s">
        <v>454</v>
      </c>
      <c r="C3948" t="s">
        <v>12722</v>
      </c>
      <c r="D3948" t="s">
        <v>12294</v>
      </c>
      <c r="E3948" t="s">
        <v>12728</v>
      </c>
      <c r="F3948" t="s">
        <v>31</v>
      </c>
      <c r="G3948">
        <v>70</v>
      </c>
      <c r="H3948">
        <v>3.85</v>
      </c>
      <c r="I3948">
        <v>4</v>
      </c>
      <c r="J3948">
        <v>3.7</v>
      </c>
      <c r="K3948">
        <v>3.85</v>
      </c>
      <c r="L3948">
        <v>135.56</v>
      </c>
      <c r="M3948">
        <v>3.89</v>
      </c>
      <c r="N3948">
        <v>208.94</v>
      </c>
      <c r="O3948">
        <v>3.88</v>
      </c>
      <c r="P3948">
        <v>194.59</v>
      </c>
      <c r="Q3948" t="s">
        <v>12952</v>
      </c>
      <c r="R3948" t="s">
        <v>12953</v>
      </c>
      <c r="S3948" t="s">
        <v>12952</v>
      </c>
    </row>
    <row r="3949" spans="1:19" x14ac:dyDescent="0.3">
      <c r="A3949" t="s">
        <v>8817</v>
      </c>
      <c r="B3949" t="s">
        <v>5815</v>
      </c>
      <c r="C3949" t="s">
        <v>8579</v>
      </c>
      <c r="D3949" t="s">
        <v>8557</v>
      </c>
      <c r="E3949" t="s">
        <v>8825</v>
      </c>
      <c r="F3949" t="s">
        <v>31</v>
      </c>
      <c r="G3949">
        <v>150</v>
      </c>
      <c r="H3949">
        <v>3.6</v>
      </c>
      <c r="I3949">
        <v>3.5</v>
      </c>
      <c r="J3949">
        <v>3.7</v>
      </c>
      <c r="K3949">
        <v>3.6</v>
      </c>
      <c r="L3949">
        <v>145.31</v>
      </c>
      <c r="M3949">
        <v>3.88</v>
      </c>
      <c r="N3949">
        <v>170.56</v>
      </c>
      <c r="O3949">
        <v>3.85</v>
      </c>
      <c r="P3949">
        <v>223.68</v>
      </c>
      <c r="Q3949" t="s">
        <v>12952</v>
      </c>
      <c r="R3949" t="s">
        <v>12953</v>
      </c>
      <c r="S3949" t="s">
        <v>12952</v>
      </c>
    </row>
    <row r="3950" spans="1:19" x14ac:dyDescent="0.3">
      <c r="A3950" t="s">
        <v>8817</v>
      </c>
      <c r="B3950" t="s">
        <v>5815</v>
      </c>
      <c r="C3950" t="s">
        <v>8579</v>
      </c>
      <c r="D3950" t="s">
        <v>8557</v>
      </c>
      <c r="E3950" t="s">
        <v>8825</v>
      </c>
      <c r="F3950" t="s">
        <v>33</v>
      </c>
      <c r="G3950">
        <v>150</v>
      </c>
      <c r="H3950">
        <v>3.6</v>
      </c>
      <c r="I3950">
        <v>3.5</v>
      </c>
      <c r="J3950">
        <v>3.7</v>
      </c>
      <c r="K3950">
        <v>3.6</v>
      </c>
      <c r="L3950">
        <v>145.31</v>
      </c>
      <c r="M3950">
        <v>3.88</v>
      </c>
      <c r="N3950">
        <v>170.56</v>
      </c>
      <c r="O3950">
        <v>3.85</v>
      </c>
      <c r="P3950">
        <v>223.68</v>
      </c>
      <c r="Q3950" t="s">
        <v>12952</v>
      </c>
      <c r="R3950" t="s">
        <v>12953</v>
      </c>
      <c r="S3950" t="s">
        <v>12952</v>
      </c>
    </row>
    <row r="3951" spans="1:19" x14ac:dyDescent="0.3">
      <c r="A3951" t="s">
        <v>7977</v>
      </c>
      <c r="B3951" t="s">
        <v>221</v>
      </c>
      <c r="C3951" t="s">
        <v>2317</v>
      </c>
      <c r="D3951" t="s">
        <v>2040</v>
      </c>
      <c r="E3951" t="s">
        <v>7985</v>
      </c>
      <c r="F3951" t="s">
        <v>31</v>
      </c>
      <c r="G3951">
        <v>519</v>
      </c>
      <c r="H3951">
        <v>3.9</v>
      </c>
      <c r="I3951">
        <v>3.82</v>
      </c>
      <c r="J3951">
        <v>3.7</v>
      </c>
      <c r="K3951">
        <v>3.76</v>
      </c>
      <c r="L3951">
        <v>349.67</v>
      </c>
      <c r="M3951">
        <v>3.96</v>
      </c>
      <c r="N3951">
        <v>260.36</v>
      </c>
      <c r="O3951">
        <v>3.89</v>
      </c>
      <c r="P3951">
        <v>304.39999999999998</v>
      </c>
      <c r="Q3951" t="s">
        <v>12952</v>
      </c>
      <c r="R3951" t="s">
        <v>12953</v>
      </c>
      <c r="S3951" t="s">
        <v>12953</v>
      </c>
    </row>
    <row r="3952" spans="1:19" x14ac:dyDescent="0.3">
      <c r="A3952" t="s">
        <v>8817</v>
      </c>
      <c r="B3952" t="s">
        <v>5815</v>
      </c>
      <c r="C3952" t="s">
        <v>8579</v>
      </c>
      <c r="D3952" t="s">
        <v>8557</v>
      </c>
      <c r="E3952" t="s">
        <v>8830</v>
      </c>
      <c r="F3952" t="s">
        <v>31</v>
      </c>
      <c r="G3952">
        <v>40</v>
      </c>
      <c r="H3952">
        <v>3.6</v>
      </c>
      <c r="I3952">
        <v>3.5</v>
      </c>
      <c r="J3952">
        <v>3.7</v>
      </c>
      <c r="K3952">
        <v>3.6</v>
      </c>
      <c r="L3952">
        <v>145.31</v>
      </c>
      <c r="M3952">
        <v>3.88</v>
      </c>
      <c r="N3952">
        <v>170.56</v>
      </c>
      <c r="O3952">
        <v>3.85</v>
      </c>
      <c r="P3952">
        <v>223.68</v>
      </c>
      <c r="Q3952" t="s">
        <v>12952</v>
      </c>
      <c r="R3952" t="s">
        <v>12953</v>
      </c>
      <c r="S3952" t="s">
        <v>12952</v>
      </c>
    </row>
    <row r="3953" spans="1:19" x14ac:dyDescent="0.3">
      <c r="A3953" t="s">
        <v>7977</v>
      </c>
      <c r="B3953" t="s">
        <v>121</v>
      </c>
      <c r="C3953" t="s">
        <v>7978</v>
      </c>
      <c r="D3953" t="s">
        <v>7898</v>
      </c>
      <c r="E3953" t="s">
        <v>7997</v>
      </c>
      <c r="F3953" t="s">
        <v>31</v>
      </c>
      <c r="G3953">
        <v>779</v>
      </c>
      <c r="H3953">
        <v>3.9</v>
      </c>
      <c r="I3953">
        <v>4</v>
      </c>
      <c r="J3953">
        <v>3.7</v>
      </c>
      <c r="K3953">
        <v>3.85</v>
      </c>
      <c r="L3953">
        <v>349.67</v>
      </c>
      <c r="M3953">
        <v>3.93</v>
      </c>
      <c r="N3953">
        <v>254.57</v>
      </c>
      <c r="O3953">
        <v>3.88</v>
      </c>
      <c r="P3953">
        <v>233.42</v>
      </c>
      <c r="Q3953" t="s">
        <v>12952</v>
      </c>
      <c r="R3953" t="s">
        <v>12953</v>
      </c>
      <c r="S3953" t="s">
        <v>12953</v>
      </c>
    </row>
    <row r="3954" spans="1:19" x14ac:dyDescent="0.3">
      <c r="A3954" t="s">
        <v>939</v>
      </c>
      <c r="B3954" t="s">
        <v>454</v>
      </c>
      <c r="C3954" t="s">
        <v>12315</v>
      </c>
      <c r="D3954" t="s">
        <v>12294</v>
      </c>
      <c r="E3954" t="s">
        <v>12508</v>
      </c>
      <c r="F3954" t="s">
        <v>2044</v>
      </c>
      <c r="G3954">
        <v>290</v>
      </c>
      <c r="H3954">
        <v>3.74</v>
      </c>
      <c r="I3954">
        <v>4</v>
      </c>
      <c r="J3954">
        <v>3.7</v>
      </c>
      <c r="K3954">
        <v>3.85</v>
      </c>
      <c r="L3954">
        <v>182.29</v>
      </c>
      <c r="M3954">
        <v>3.89</v>
      </c>
      <c r="N3954">
        <v>208.94</v>
      </c>
      <c r="O3954">
        <v>3.88</v>
      </c>
      <c r="P3954">
        <v>194.59</v>
      </c>
      <c r="Q3954" t="s">
        <v>12952</v>
      </c>
      <c r="R3954" t="s">
        <v>12953</v>
      </c>
      <c r="S3954" t="s">
        <v>12952</v>
      </c>
    </row>
    <row r="3955" spans="1:19" x14ac:dyDescent="0.3">
      <c r="A3955" t="s">
        <v>1973</v>
      </c>
      <c r="B3955" t="s">
        <v>27</v>
      </c>
      <c r="C3955" t="s">
        <v>2330</v>
      </c>
      <c r="D3955" t="s">
        <v>2040</v>
      </c>
      <c r="E3955" t="s">
        <v>1988</v>
      </c>
      <c r="F3955" t="s">
        <v>2130</v>
      </c>
      <c r="G3955">
        <v>57</v>
      </c>
      <c r="H3955">
        <v>3.66</v>
      </c>
      <c r="I3955">
        <v>3.2</v>
      </c>
      <c r="J3955">
        <v>3.7</v>
      </c>
      <c r="K3955">
        <v>3.45</v>
      </c>
      <c r="L3955">
        <v>287.27</v>
      </c>
      <c r="M3955">
        <v>3.82</v>
      </c>
      <c r="N3955">
        <v>255.95</v>
      </c>
      <c r="O3955">
        <v>3.89</v>
      </c>
      <c r="P3955">
        <v>304.39999999999998</v>
      </c>
      <c r="Q3955" t="s">
        <v>12952</v>
      </c>
      <c r="R3955" t="s">
        <v>12953</v>
      </c>
      <c r="S3955" t="s">
        <v>12952</v>
      </c>
    </row>
    <row r="3956" spans="1:19" x14ac:dyDescent="0.3">
      <c r="A3956" t="s">
        <v>1973</v>
      </c>
      <c r="B3956" t="s">
        <v>27</v>
      </c>
      <c r="C3956" t="s">
        <v>8333</v>
      </c>
      <c r="D3956" t="s">
        <v>8249</v>
      </c>
      <c r="E3956" t="s">
        <v>1988</v>
      </c>
      <c r="F3956" t="s">
        <v>2130</v>
      </c>
      <c r="G3956">
        <v>57</v>
      </c>
      <c r="H3956">
        <v>3.66</v>
      </c>
      <c r="I3956">
        <v>3.82</v>
      </c>
      <c r="J3956">
        <v>3.7</v>
      </c>
      <c r="K3956">
        <v>3.76</v>
      </c>
      <c r="L3956">
        <v>287.27</v>
      </c>
      <c r="M3956">
        <v>3.82</v>
      </c>
      <c r="N3956">
        <v>255.95</v>
      </c>
      <c r="O3956">
        <v>3.91</v>
      </c>
      <c r="P3956">
        <v>239.82</v>
      </c>
      <c r="Q3956" t="s">
        <v>12952</v>
      </c>
      <c r="R3956" t="s">
        <v>12953</v>
      </c>
      <c r="S3956" t="s">
        <v>12952</v>
      </c>
    </row>
    <row r="3957" spans="1:19" x14ac:dyDescent="0.3">
      <c r="A3957" t="s">
        <v>6062</v>
      </c>
      <c r="B3957" t="s">
        <v>1310</v>
      </c>
      <c r="C3957" t="s">
        <v>5852</v>
      </c>
      <c r="D3957" t="s">
        <v>5802</v>
      </c>
      <c r="E3957" t="s">
        <v>6072</v>
      </c>
      <c r="F3957" t="s">
        <v>31</v>
      </c>
      <c r="G3957">
        <v>330</v>
      </c>
      <c r="H3957">
        <v>3.8</v>
      </c>
      <c r="I3957">
        <v>3.9</v>
      </c>
      <c r="J3957">
        <v>3.7</v>
      </c>
      <c r="K3957">
        <v>3.8</v>
      </c>
      <c r="L3957">
        <v>168</v>
      </c>
      <c r="M3957">
        <v>3.79</v>
      </c>
      <c r="N3957">
        <v>240.01</v>
      </c>
      <c r="O3957">
        <v>3.89</v>
      </c>
      <c r="P3957">
        <v>217.16</v>
      </c>
      <c r="Q3957" t="s">
        <v>12952</v>
      </c>
      <c r="R3957" t="s">
        <v>12953</v>
      </c>
      <c r="S3957" t="s">
        <v>12953</v>
      </c>
    </row>
    <row r="3958" spans="1:19" x14ac:dyDescent="0.3">
      <c r="A3958" t="s">
        <v>6062</v>
      </c>
      <c r="B3958" t="s">
        <v>1310</v>
      </c>
      <c r="C3958" t="s">
        <v>5852</v>
      </c>
      <c r="D3958" t="s">
        <v>5802</v>
      </c>
      <c r="E3958" t="s">
        <v>6073</v>
      </c>
      <c r="F3958" t="s">
        <v>31</v>
      </c>
      <c r="G3958">
        <v>259</v>
      </c>
      <c r="H3958">
        <v>3.8</v>
      </c>
      <c r="I3958">
        <v>3.9</v>
      </c>
      <c r="J3958">
        <v>3.7</v>
      </c>
      <c r="K3958">
        <v>3.8</v>
      </c>
      <c r="L3958">
        <v>168</v>
      </c>
      <c r="M3958">
        <v>3.79</v>
      </c>
      <c r="N3958">
        <v>240.01</v>
      </c>
      <c r="O3958">
        <v>3.89</v>
      </c>
      <c r="P3958">
        <v>217.16</v>
      </c>
      <c r="Q3958" t="s">
        <v>12952</v>
      </c>
      <c r="R3958" t="s">
        <v>12953</v>
      </c>
      <c r="S3958" t="s">
        <v>12952</v>
      </c>
    </row>
    <row r="3959" spans="1:19" x14ac:dyDescent="0.3">
      <c r="A3959" t="s">
        <v>939</v>
      </c>
      <c r="B3959" t="s">
        <v>454</v>
      </c>
      <c r="C3959" t="s">
        <v>12315</v>
      </c>
      <c r="D3959" t="s">
        <v>12294</v>
      </c>
      <c r="E3959" t="s">
        <v>12514</v>
      </c>
      <c r="F3959" t="s">
        <v>2044</v>
      </c>
      <c r="G3959">
        <v>269</v>
      </c>
      <c r="H3959">
        <v>3.74</v>
      </c>
      <c r="I3959">
        <v>4</v>
      </c>
      <c r="J3959">
        <v>3.7</v>
      </c>
      <c r="K3959">
        <v>3.85</v>
      </c>
      <c r="L3959">
        <v>182.29</v>
      </c>
      <c r="M3959">
        <v>3.89</v>
      </c>
      <c r="N3959">
        <v>208.94</v>
      </c>
      <c r="O3959">
        <v>3.88</v>
      </c>
      <c r="P3959">
        <v>194.59</v>
      </c>
      <c r="Q3959" t="s">
        <v>12952</v>
      </c>
      <c r="R3959" t="s">
        <v>12953</v>
      </c>
      <c r="S3959" t="s">
        <v>12952</v>
      </c>
    </row>
    <row r="3960" spans="1:19" x14ac:dyDescent="0.3">
      <c r="A3960" t="s">
        <v>939</v>
      </c>
      <c r="B3960" t="s">
        <v>454</v>
      </c>
      <c r="C3960" t="s">
        <v>12315</v>
      </c>
      <c r="D3960" t="s">
        <v>12294</v>
      </c>
      <c r="E3960" t="s">
        <v>12512</v>
      </c>
      <c r="F3960" t="s">
        <v>2044</v>
      </c>
      <c r="G3960">
        <v>289</v>
      </c>
      <c r="H3960">
        <v>3.74</v>
      </c>
      <c r="I3960">
        <v>4</v>
      </c>
      <c r="J3960">
        <v>3.7</v>
      </c>
      <c r="K3960">
        <v>3.85</v>
      </c>
      <c r="L3960">
        <v>182.29</v>
      </c>
      <c r="M3960">
        <v>3.89</v>
      </c>
      <c r="N3960">
        <v>208.94</v>
      </c>
      <c r="O3960">
        <v>3.88</v>
      </c>
      <c r="P3960">
        <v>194.59</v>
      </c>
      <c r="Q3960" t="s">
        <v>12952</v>
      </c>
      <c r="R3960" t="s">
        <v>12953</v>
      </c>
      <c r="S3960" t="s">
        <v>12952</v>
      </c>
    </row>
    <row r="3961" spans="1:19" x14ac:dyDescent="0.3">
      <c r="A3961" t="s">
        <v>939</v>
      </c>
      <c r="B3961" t="s">
        <v>454</v>
      </c>
      <c r="C3961" t="s">
        <v>12315</v>
      </c>
      <c r="D3961" t="s">
        <v>12294</v>
      </c>
      <c r="E3961" t="s">
        <v>12510</v>
      </c>
      <c r="F3961" t="s">
        <v>2044</v>
      </c>
      <c r="G3961">
        <v>279</v>
      </c>
      <c r="H3961">
        <v>3.74</v>
      </c>
      <c r="I3961">
        <v>4</v>
      </c>
      <c r="J3961">
        <v>3.7</v>
      </c>
      <c r="K3961">
        <v>3.85</v>
      </c>
      <c r="L3961">
        <v>182.29</v>
      </c>
      <c r="M3961">
        <v>3.89</v>
      </c>
      <c r="N3961">
        <v>208.94</v>
      </c>
      <c r="O3961">
        <v>3.88</v>
      </c>
      <c r="P3961">
        <v>194.59</v>
      </c>
      <c r="Q3961" t="s">
        <v>12952</v>
      </c>
      <c r="R3961" t="s">
        <v>12953</v>
      </c>
      <c r="S3961" t="s">
        <v>12952</v>
      </c>
    </row>
    <row r="3962" spans="1:19" x14ac:dyDescent="0.3">
      <c r="A3962" t="s">
        <v>939</v>
      </c>
      <c r="B3962" t="s">
        <v>454</v>
      </c>
      <c r="C3962" t="s">
        <v>12315</v>
      </c>
      <c r="D3962" t="s">
        <v>12294</v>
      </c>
      <c r="E3962" t="s">
        <v>12511</v>
      </c>
      <c r="F3962" t="s">
        <v>2044</v>
      </c>
      <c r="G3962">
        <v>299</v>
      </c>
      <c r="H3962">
        <v>3.74</v>
      </c>
      <c r="I3962">
        <v>4</v>
      </c>
      <c r="J3962">
        <v>3.7</v>
      </c>
      <c r="K3962">
        <v>3.85</v>
      </c>
      <c r="L3962">
        <v>182.29</v>
      </c>
      <c r="M3962">
        <v>3.89</v>
      </c>
      <c r="N3962">
        <v>208.94</v>
      </c>
      <c r="O3962">
        <v>3.88</v>
      </c>
      <c r="P3962">
        <v>194.59</v>
      </c>
      <c r="Q3962" t="s">
        <v>12952</v>
      </c>
      <c r="R3962" t="s">
        <v>12953</v>
      </c>
      <c r="S3962" t="s">
        <v>12952</v>
      </c>
    </row>
    <row r="3963" spans="1:19" x14ac:dyDescent="0.3">
      <c r="A3963" t="s">
        <v>939</v>
      </c>
      <c r="B3963" t="s">
        <v>454</v>
      </c>
      <c r="C3963" t="s">
        <v>12315</v>
      </c>
      <c r="D3963" t="s">
        <v>12294</v>
      </c>
      <c r="E3963" t="s">
        <v>12513</v>
      </c>
      <c r="F3963" t="s">
        <v>2044</v>
      </c>
      <c r="G3963">
        <v>279</v>
      </c>
      <c r="H3963">
        <v>3.74</v>
      </c>
      <c r="I3963">
        <v>4</v>
      </c>
      <c r="J3963">
        <v>3.7</v>
      </c>
      <c r="K3963">
        <v>3.85</v>
      </c>
      <c r="L3963">
        <v>182.29</v>
      </c>
      <c r="M3963">
        <v>3.89</v>
      </c>
      <c r="N3963">
        <v>208.94</v>
      </c>
      <c r="O3963">
        <v>3.88</v>
      </c>
      <c r="P3963">
        <v>194.59</v>
      </c>
      <c r="Q3963" t="s">
        <v>12952</v>
      </c>
      <c r="R3963" t="s">
        <v>12953</v>
      </c>
      <c r="S3963" t="s">
        <v>12952</v>
      </c>
    </row>
    <row r="3964" spans="1:19" x14ac:dyDescent="0.3">
      <c r="A3964" t="s">
        <v>41</v>
      </c>
      <c r="B3964" t="s">
        <v>42</v>
      </c>
      <c r="C3964" t="s">
        <v>43</v>
      </c>
      <c r="D3964" t="s">
        <v>29</v>
      </c>
      <c r="E3964" t="s">
        <v>65</v>
      </c>
      <c r="F3964" t="s">
        <v>31</v>
      </c>
      <c r="G3964">
        <v>57</v>
      </c>
      <c r="H3964">
        <v>4</v>
      </c>
      <c r="I3964">
        <v>4.3</v>
      </c>
      <c r="J3964">
        <v>3.7</v>
      </c>
      <c r="K3964">
        <v>4</v>
      </c>
      <c r="L3964">
        <v>192.5</v>
      </c>
      <c r="M3964">
        <v>3.96</v>
      </c>
      <c r="N3964">
        <v>188.05</v>
      </c>
      <c r="O3964">
        <v>3.94</v>
      </c>
      <c r="P3964">
        <v>245.13</v>
      </c>
      <c r="Q3964" t="s">
        <v>12953</v>
      </c>
      <c r="R3964" t="s">
        <v>12953</v>
      </c>
      <c r="S3964" t="s">
        <v>12952</v>
      </c>
    </row>
    <row r="3965" spans="1:19" x14ac:dyDescent="0.3">
      <c r="A3965" t="s">
        <v>41</v>
      </c>
      <c r="B3965" t="s">
        <v>42</v>
      </c>
      <c r="C3965" t="s">
        <v>43</v>
      </c>
      <c r="D3965" t="s">
        <v>29</v>
      </c>
      <c r="E3965" t="s">
        <v>52</v>
      </c>
      <c r="F3965" t="s">
        <v>31</v>
      </c>
      <c r="G3965">
        <v>388</v>
      </c>
      <c r="H3965">
        <v>4</v>
      </c>
      <c r="I3965">
        <v>4.3</v>
      </c>
      <c r="J3965">
        <v>3.7</v>
      </c>
      <c r="K3965">
        <v>4</v>
      </c>
      <c r="L3965">
        <v>192.5</v>
      </c>
      <c r="M3965">
        <v>3.96</v>
      </c>
      <c r="N3965">
        <v>188.05</v>
      </c>
      <c r="O3965">
        <v>3.94</v>
      </c>
      <c r="P3965">
        <v>245.13</v>
      </c>
      <c r="Q3965" t="s">
        <v>12953</v>
      </c>
      <c r="R3965" t="s">
        <v>12953</v>
      </c>
      <c r="S3965" t="s">
        <v>12953</v>
      </c>
    </row>
    <row r="3966" spans="1:19" x14ac:dyDescent="0.3">
      <c r="A3966" t="s">
        <v>41</v>
      </c>
      <c r="B3966" t="s">
        <v>42</v>
      </c>
      <c r="C3966" t="s">
        <v>43</v>
      </c>
      <c r="D3966" t="s">
        <v>29</v>
      </c>
      <c r="E3966" t="s">
        <v>56</v>
      </c>
      <c r="F3966" t="s">
        <v>31</v>
      </c>
      <c r="G3966">
        <v>408</v>
      </c>
      <c r="H3966">
        <v>4</v>
      </c>
      <c r="I3966">
        <v>4.3</v>
      </c>
      <c r="J3966">
        <v>3.7</v>
      </c>
      <c r="K3966">
        <v>4</v>
      </c>
      <c r="L3966">
        <v>192.5</v>
      </c>
      <c r="M3966">
        <v>3.96</v>
      </c>
      <c r="N3966">
        <v>188.05</v>
      </c>
      <c r="O3966">
        <v>3.94</v>
      </c>
      <c r="P3966">
        <v>245.13</v>
      </c>
      <c r="Q3966" t="s">
        <v>12953</v>
      </c>
      <c r="R3966" t="s">
        <v>12953</v>
      </c>
      <c r="S3966" t="s">
        <v>12953</v>
      </c>
    </row>
    <row r="3967" spans="1:19" x14ac:dyDescent="0.3">
      <c r="A3967" t="s">
        <v>41</v>
      </c>
      <c r="B3967" t="s">
        <v>42</v>
      </c>
      <c r="C3967" t="s">
        <v>43</v>
      </c>
      <c r="D3967" t="s">
        <v>29</v>
      </c>
      <c r="E3967" t="s">
        <v>48</v>
      </c>
      <c r="F3967" t="s">
        <v>31</v>
      </c>
      <c r="G3967">
        <v>259</v>
      </c>
      <c r="H3967">
        <v>4</v>
      </c>
      <c r="I3967">
        <v>4.3</v>
      </c>
      <c r="J3967">
        <v>3.7</v>
      </c>
      <c r="K3967">
        <v>4</v>
      </c>
      <c r="L3967">
        <v>192.5</v>
      </c>
      <c r="M3967">
        <v>3.96</v>
      </c>
      <c r="N3967">
        <v>188.05</v>
      </c>
      <c r="O3967">
        <v>3.94</v>
      </c>
      <c r="P3967">
        <v>245.13</v>
      </c>
      <c r="Q3967" t="s">
        <v>12953</v>
      </c>
      <c r="R3967" t="s">
        <v>12953</v>
      </c>
      <c r="S3967" t="s">
        <v>12952</v>
      </c>
    </row>
    <row r="3968" spans="1:19" x14ac:dyDescent="0.3">
      <c r="A3968" t="s">
        <v>41</v>
      </c>
      <c r="B3968" t="s">
        <v>42</v>
      </c>
      <c r="C3968" t="s">
        <v>43</v>
      </c>
      <c r="D3968" t="s">
        <v>29</v>
      </c>
      <c r="E3968" t="s">
        <v>48</v>
      </c>
      <c r="F3968" t="s">
        <v>31</v>
      </c>
      <c r="G3968">
        <v>259</v>
      </c>
      <c r="H3968">
        <v>4</v>
      </c>
      <c r="I3968">
        <v>4.3</v>
      </c>
      <c r="J3968">
        <v>3.7</v>
      </c>
      <c r="K3968">
        <v>4</v>
      </c>
      <c r="L3968">
        <v>192.5</v>
      </c>
      <c r="M3968">
        <v>3.96</v>
      </c>
      <c r="N3968">
        <v>188.05</v>
      </c>
      <c r="O3968">
        <v>3.94</v>
      </c>
      <c r="P3968">
        <v>245.13</v>
      </c>
      <c r="Q3968" t="s">
        <v>12953</v>
      </c>
      <c r="R3968" t="s">
        <v>12953</v>
      </c>
      <c r="S3968" t="s">
        <v>12952</v>
      </c>
    </row>
    <row r="3969" spans="1:19" x14ac:dyDescent="0.3">
      <c r="A3969" t="s">
        <v>41</v>
      </c>
      <c r="B3969" t="s">
        <v>42</v>
      </c>
      <c r="C3969" t="s">
        <v>43</v>
      </c>
      <c r="D3969" t="s">
        <v>29</v>
      </c>
      <c r="E3969" t="s">
        <v>46</v>
      </c>
      <c r="F3969" t="s">
        <v>30</v>
      </c>
      <c r="G3969">
        <v>279</v>
      </c>
      <c r="H3969">
        <v>4</v>
      </c>
      <c r="I3969">
        <v>4.3</v>
      </c>
      <c r="J3969">
        <v>3.7</v>
      </c>
      <c r="K3969">
        <v>4</v>
      </c>
      <c r="L3969">
        <v>192.5</v>
      </c>
      <c r="M3969">
        <v>3.96</v>
      </c>
      <c r="N3969">
        <v>188.05</v>
      </c>
      <c r="O3969">
        <v>3.94</v>
      </c>
      <c r="P3969">
        <v>245.13</v>
      </c>
      <c r="Q3969" t="s">
        <v>12953</v>
      </c>
      <c r="R3969" t="s">
        <v>12953</v>
      </c>
      <c r="S3969" t="s">
        <v>12952</v>
      </c>
    </row>
    <row r="3970" spans="1:19" x14ac:dyDescent="0.3">
      <c r="A3970" t="s">
        <v>41</v>
      </c>
      <c r="B3970" t="s">
        <v>42</v>
      </c>
      <c r="C3970" t="s">
        <v>43</v>
      </c>
      <c r="D3970" t="s">
        <v>29</v>
      </c>
      <c r="E3970" t="s">
        <v>46</v>
      </c>
      <c r="F3970" t="s">
        <v>30</v>
      </c>
      <c r="G3970">
        <v>279</v>
      </c>
      <c r="H3970">
        <v>4</v>
      </c>
      <c r="I3970">
        <v>4.3</v>
      </c>
      <c r="J3970">
        <v>3.7</v>
      </c>
      <c r="K3970">
        <v>4</v>
      </c>
      <c r="L3970">
        <v>192.5</v>
      </c>
      <c r="M3970">
        <v>3.96</v>
      </c>
      <c r="N3970">
        <v>188.05</v>
      </c>
      <c r="O3970">
        <v>3.94</v>
      </c>
      <c r="P3970">
        <v>245.13</v>
      </c>
      <c r="Q3970" t="s">
        <v>12953</v>
      </c>
      <c r="R3970" t="s">
        <v>12953</v>
      </c>
      <c r="S3970" t="s">
        <v>12952</v>
      </c>
    </row>
    <row r="3971" spans="1:19" x14ac:dyDescent="0.3">
      <c r="A3971" t="s">
        <v>939</v>
      </c>
      <c r="B3971" t="s">
        <v>454</v>
      </c>
      <c r="C3971" t="s">
        <v>12315</v>
      </c>
      <c r="D3971" t="s">
        <v>12294</v>
      </c>
      <c r="E3971" t="s">
        <v>12509</v>
      </c>
      <c r="F3971" t="s">
        <v>2044</v>
      </c>
      <c r="G3971">
        <v>280</v>
      </c>
      <c r="H3971">
        <v>3.74</v>
      </c>
      <c r="I3971">
        <v>4</v>
      </c>
      <c r="J3971">
        <v>3.7</v>
      </c>
      <c r="K3971">
        <v>3.85</v>
      </c>
      <c r="L3971">
        <v>182.29</v>
      </c>
      <c r="M3971">
        <v>3.89</v>
      </c>
      <c r="N3971">
        <v>208.94</v>
      </c>
      <c r="O3971">
        <v>3.88</v>
      </c>
      <c r="P3971">
        <v>194.59</v>
      </c>
      <c r="Q3971" t="s">
        <v>12952</v>
      </c>
      <c r="R3971" t="s">
        <v>12953</v>
      </c>
      <c r="S3971" t="s">
        <v>12952</v>
      </c>
    </row>
    <row r="3972" spans="1:19" x14ac:dyDescent="0.3">
      <c r="A3972" t="s">
        <v>7089</v>
      </c>
      <c r="B3972" t="s">
        <v>1425</v>
      </c>
      <c r="C3972" t="s">
        <v>7090</v>
      </c>
      <c r="D3972" t="s">
        <v>6905</v>
      </c>
      <c r="E3972" t="s">
        <v>7109</v>
      </c>
      <c r="F3972" t="s">
        <v>31</v>
      </c>
      <c r="G3972">
        <v>250</v>
      </c>
      <c r="H3972">
        <v>3.85</v>
      </c>
      <c r="I3972">
        <v>4</v>
      </c>
      <c r="J3972">
        <v>3.7</v>
      </c>
      <c r="K3972">
        <v>3.85</v>
      </c>
      <c r="L3972">
        <v>271.77999999999997</v>
      </c>
      <c r="M3972">
        <v>3.81</v>
      </c>
      <c r="N3972">
        <v>273.99</v>
      </c>
      <c r="O3972">
        <v>3.87</v>
      </c>
      <c r="P3972">
        <v>225.95</v>
      </c>
      <c r="Q3972" t="s">
        <v>12952</v>
      </c>
      <c r="R3972" t="s">
        <v>12953</v>
      </c>
      <c r="S3972" t="s">
        <v>12952</v>
      </c>
    </row>
    <row r="3973" spans="1:19" x14ac:dyDescent="0.3">
      <c r="A3973" t="s">
        <v>7089</v>
      </c>
      <c r="B3973" t="s">
        <v>1425</v>
      </c>
      <c r="C3973" t="s">
        <v>7090</v>
      </c>
      <c r="D3973" t="s">
        <v>6905</v>
      </c>
      <c r="E3973" t="s">
        <v>7109</v>
      </c>
      <c r="F3973" t="s">
        <v>33</v>
      </c>
      <c r="G3973">
        <v>250</v>
      </c>
      <c r="H3973">
        <v>3.85</v>
      </c>
      <c r="I3973">
        <v>4</v>
      </c>
      <c r="J3973">
        <v>3.7</v>
      </c>
      <c r="K3973">
        <v>3.85</v>
      </c>
      <c r="L3973">
        <v>271.77999999999997</v>
      </c>
      <c r="M3973">
        <v>3.81</v>
      </c>
      <c r="N3973">
        <v>273.99</v>
      </c>
      <c r="O3973">
        <v>3.87</v>
      </c>
      <c r="P3973">
        <v>225.95</v>
      </c>
      <c r="Q3973" t="s">
        <v>12952</v>
      </c>
      <c r="R3973" t="s">
        <v>12953</v>
      </c>
      <c r="S3973" t="s">
        <v>12952</v>
      </c>
    </row>
    <row r="3974" spans="1:19" x14ac:dyDescent="0.3">
      <c r="A3974" t="s">
        <v>7089</v>
      </c>
      <c r="B3974" t="s">
        <v>1425</v>
      </c>
      <c r="C3974" t="s">
        <v>7090</v>
      </c>
      <c r="D3974" t="s">
        <v>6905</v>
      </c>
      <c r="E3974" t="s">
        <v>7104</v>
      </c>
      <c r="F3974" t="s">
        <v>31</v>
      </c>
      <c r="G3974">
        <v>225</v>
      </c>
      <c r="H3974">
        <v>3.85</v>
      </c>
      <c r="I3974">
        <v>4</v>
      </c>
      <c r="J3974">
        <v>3.7</v>
      </c>
      <c r="K3974">
        <v>3.85</v>
      </c>
      <c r="L3974">
        <v>271.77999999999997</v>
      </c>
      <c r="M3974">
        <v>3.81</v>
      </c>
      <c r="N3974">
        <v>273.99</v>
      </c>
      <c r="O3974">
        <v>3.87</v>
      </c>
      <c r="P3974">
        <v>225.95</v>
      </c>
      <c r="Q3974" t="s">
        <v>12952</v>
      </c>
      <c r="R3974" t="s">
        <v>12953</v>
      </c>
      <c r="S3974" t="s">
        <v>12952</v>
      </c>
    </row>
    <row r="3975" spans="1:19" x14ac:dyDescent="0.3">
      <c r="A3975" t="s">
        <v>7977</v>
      </c>
      <c r="B3975" t="s">
        <v>221</v>
      </c>
      <c r="C3975" t="s">
        <v>2317</v>
      </c>
      <c r="D3975" t="s">
        <v>2040</v>
      </c>
      <c r="E3975" t="s">
        <v>8148</v>
      </c>
      <c r="F3975" t="s">
        <v>31</v>
      </c>
      <c r="G3975">
        <v>179</v>
      </c>
      <c r="H3975">
        <v>3.9</v>
      </c>
      <c r="I3975">
        <v>3.82</v>
      </c>
      <c r="J3975">
        <v>3.7</v>
      </c>
      <c r="K3975">
        <v>3.76</v>
      </c>
      <c r="L3975">
        <v>349.67</v>
      </c>
      <c r="M3975">
        <v>3.96</v>
      </c>
      <c r="N3975">
        <v>260.36</v>
      </c>
      <c r="O3975">
        <v>3.89</v>
      </c>
      <c r="P3975">
        <v>304.39999999999998</v>
      </c>
      <c r="Q3975" t="s">
        <v>12952</v>
      </c>
      <c r="R3975" t="s">
        <v>12953</v>
      </c>
      <c r="S3975" t="s">
        <v>12952</v>
      </c>
    </row>
    <row r="3976" spans="1:19" x14ac:dyDescent="0.3">
      <c r="A3976" t="s">
        <v>7977</v>
      </c>
      <c r="B3976" t="s">
        <v>221</v>
      </c>
      <c r="C3976" t="s">
        <v>2317</v>
      </c>
      <c r="D3976" t="s">
        <v>2040</v>
      </c>
      <c r="E3976" t="s">
        <v>8138</v>
      </c>
      <c r="F3976" t="s">
        <v>30</v>
      </c>
      <c r="G3976">
        <v>249</v>
      </c>
      <c r="H3976">
        <v>3.9</v>
      </c>
      <c r="I3976">
        <v>3.82</v>
      </c>
      <c r="J3976">
        <v>3.7</v>
      </c>
      <c r="K3976">
        <v>3.76</v>
      </c>
      <c r="L3976">
        <v>349.67</v>
      </c>
      <c r="M3976">
        <v>3.96</v>
      </c>
      <c r="N3976">
        <v>260.36</v>
      </c>
      <c r="O3976">
        <v>3.89</v>
      </c>
      <c r="P3976">
        <v>304.39999999999998</v>
      </c>
      <c r="Q3976" t="s">
        <v>12952</v>
      </c>
      <c r="R3976" t="s">
        <v>12953</v>
      </c>
      <c r="S3976" t="s">
        <v>12952</v>
      </c>
    </row>
    <row r="3977" spans="1:19" x14ac:dyDescent="0.3">
      <c r="A3977" t="s">
        <v>7977</v>
      </c>
      <c r="B3977" t="s">
        <v>221</v>
      </c>
      <c r="C3977" t="s">
        <v>2317</v>
      </c>
      <c r="D3977" t="s">
        <v>2040</v>
      </c>
      <c r="E3977" t="s">
        <v>8138</v>
      </c>
      <c r="F3977" t="s">
        <v>30</v>
      </c>
      <c r="G3977">
        <v>249</v>
      </c>
      <c r="H3977">
        <v>3.9</v>
      </c>
      <c r="I3977">
        <v>3.82</v>
      </c>
      <c r="J3977">
        <v>3.7</v>
      </c>
      <c r="K3977">
        <v>3.76</v>
      </c>
      <c r="L3977">
        <v>349.67</v>
      </c>
      <c r="M3977">
        <v>3.96</v>
      </c>
      <c r="N3977">
        <v>260.36</v>
      </c>
      <c r="O3977">
        <v>3.89</v>
      </c>
      <c r="P3977">
        <v>304.39999999999998</v>
      </c>
      <c r="Q3977" t="s">
        <v>12952</v>
      </c>
      <c r="R3977" t="s">
        <v>12953</v>
      </c>
      <c r="S3977" t="s">
        <v>12952</v>
      </c>
    </row>
    <row r="3978" spans="1:19" x14ac:dyDescent="0.3">
      <c r="A3978" t="s">
        <v>3754</v>
      </c>
      <c r="B3978" t="s">
        <v>334</v>
      </c>
      <c r="C3978" t="s">
        <v>3661</v>
      </c>
      <c r="D3978" t="s">
        <v>3649</v>
      </c>
      <c r="E3978" t="s">
        <v>3759</v>
      </c>
      <c r="F3978" t="s">
        <v>31</v>
      </c>
      <c r="G3978">
        <v>80</v>
      </c>
      <c r="H3978">
        <v>3.75</v>
      </c>
      <c r="I3978">
        <v>3.8</v>
      </c>
      <c r="J3978">
        <v>3.7</v>
      </c>
      <c r="K3978">
        <v>3.75</v>
      </c>
      <c r="L3978">
        <v>167.94</v>
      </c>
      <c r="M3978">
        <v>3.83</v>
      </c>
      <c r="N3978">
        <v>188.59</v>
      </c>
      <c r="O3978">
        <v>3.89</v>
      </c>
      <c r="P3978">
        <v>261.86</v>
      </c>
      <c r="Q3978" t="s">
        <v>12952</v>
      </c>
      <c r="R3978" t="s">
        <v>12953</v>
      </c>
      <c r="S3978" t="s">
        <v>12952</v>
      </c>
    </row>
    <row r="3979" spans="1:19" x14ac:dyDescent="0.3">
      <c r="A3979" t="s">
        <v>6062</v>
      </c>
      <c r="B3979" t="s">
        <v>1310</v>
      </c>
      <c r="C3979" t="s">
        <v>5852</v>
      </c>
      <c r="D3979" t="s">
        <v>5802</v>
      </c>
      <c r="E3979" t="s">
        <v>6068</v>
      </c>
      <c r="F3979" t="s">
        <v>31</v>
      </c>
      <c r="G3979">
        <v>349</v>
      </c>
      <c r="H3979">
        <v>3.8</v>
      </c>
      <c r="I3979">
        <v>3.9</v>
      </c>
      <c r="J3979">
        <v>3.7</v>
      </c>
      <c r="K3979">
        <v>3.8</v>
      </c>
      <c r="L3979">
        <v>168</v>
      </c>
      <c r="M3979">
        <v>3.79</v>
      </c>
      <c r="N3979">
        <v>240.01</v>
      </c>
      <c r="O3979">
        <v>3.89</v>
      </c>
      <c r="P3979">
        <v>217.16</v>
      </c>
      <c r="Q3979" t="s">
        <v>12952</v>
      </c>
      <c r="R3979" t="s">
        <v>12953</v>
      </c>
      <c r="S3979" t="s">
        <v>12953</v>
      </c>
    </row>
    <row r="3980" spans="1:19" x14ac:dyDescent="0.3">
      <c r="A3980" t="s">
        <v>6062</v>
      </c>
      <c r="B3980" t="s">
        <v>1310</v>
      </c>
      <c r="C3980" t="s">
        <v>5852</v>
      </c>
      <c r="D3980" t="s">
        <v>5802</v>
      </c>
      <c r="E3980" t="s">
        <v>6068</v>
      </c>
      <c r="F3980" t="s">
        <v>31</v>
      </c>
      <c r="G3980">
        <v>349</v>
      </c>
      <c r="H3980">
        <v>3.8</v>
      </c>
      <c r="I3980">
        <v>3.9</v>
      </c>
      <c r="J3980">
        <v>3.7</v>
      </c>
      <c r="K3980">
        <v>3.8</v>
      </c>
      <c r="L3980">
        <v>168</v>
      </c>
      <c r="M3980">
        <v>3.79</v>
      </c>
      <c r="N3980">
        <v>240.01</v>
      </c>
      <c r="O3980">
        <v>3.89</v>
      </c>
      <c r="P3980">
        <v>217.16</v>
      </c>
      <c r="Q3980" t="s">
        <v>12952</v>
      </c>
      <c r="R3980" t="s">
        <v>12953</v>
      </c>
      <c r="S3980" t="s">
        <v>12953</v>
      </c>
    </row>
    <row r="3981" spans="1:19" x14ac:dyDescent="0.3">
      <c r="A3981" t="s">
        <v>7977</v>
      </c>
      <c r="B3981" t="s">
        <v>121</v>
      </c>
      <c r="C3981" t="s">
        <v>7978</v>
      </c>
      <c r="D3981" t="s">
        <v>7898</v>
      </c>
      <c r="E3981" t="s">
        <v>7990</v>
      </c>
      <c r="F3981" t="s">
        <v>31</v>
      </c>
      <c r="G3981">
        <v>198</v>
      </c>
      <c r="H3981">
        <v>3.9</v>
      </c>
      <c r="I3981">
        <v>4</v>
      </c>
      <c r="J3981">
        <v>3.7</v>
      </c>
      <c r="K3981">
        <v>3.85</v>
      </c>
      <c r="L3981">
        <v>349.67</v>
      </c>
      <c r="M3981">
        <v>3.93</v>
      </c>
      <c r="N3981">
        <v>254.57</v>
      </c>
      <c r="O3981">
        <v>3.88</v>
      </c>
      <c r="P3981">
        <v>233.42</v>
      </c>
      <c r="Q3981" t="s">
        <v>12952</v>
      </c>
      <c r="R3981" t="s">
        <v>12953</v>
      </c>
      <c r="S3981" t="s">
        <v>12952</v>
      </c>
    </row>
    <row r="3982" spans="1:19" x14ac:dyDescent="0.3">
      <c r="A3982" t="s">
        <v>7977</v>
      </c>
      <c r="B3982" t="s">
        <v>221</v>
      </c>
      <c r="C3982" t="s">
        <v>2317</v>
      </c>
      <c r="D3982" t="s">
        <v>2040</v>
      </c>
      <c r="E3982" t="s">
        <v>8149</v>
      </c>
      <c r="F3982" t="s">
        <v>31</v>
      </c>
      <c r="G3982">
        <v>289</v>
      </c>
      <c r="H3982">
        <v>3.9</v>
      </c>
      <c r="I3982">
        <v>3.82</v>
      </c>
      <c r="J3982">
        <v>3.7</v>
      </c>
      <c r="K3982">
        <v>3.76</v>
      </c>
      <c r="L3982">
        <v>349.67</v>
      </c>
      <c r="M3982">
        <v>3.96</v>
      </c>
      <c r="N3982">
        <v>260.36</v>
      </c>
      <c r="O3982">
        <v>3.89</v>
      </c>
      <c r="P3982">
        <v>304.39999999999998</v>
      </c>
      <c r="Q3982" t="s">
        <v>12952</v>
      </c>
      <c r="R3982" t="s">
        <v>12953</v>
      </c>
      <c r="S3982" t="s">
        <v>12952</v>
      </c>
    </row>
    <row r="3983" spans="1:19" x14ac:dyDescent="0.3">
      <c r="A3983" t="s">
        <v>7977</v>
      </c>
      <c r="B3983" t="s">
        <v>121</v>
      </c>
      <c r="C3983" t="s">
        <v>7978</v>
      </c>
      <c r="D3983" t="s">
        <v>7898</v>
      </c>
      <c r="E3983" t="s">
        <v>8001</v>
      </c>
      <c r="F3983" t="s">
        <v>31</v>
      </c>
      <c r="G3983">
        <v>289</v>
      </c>
      <c r="H3983">
        <v>3.9</v>
      </c>
      <c r="I3983">
        <v>4</v>
      </c>
      <c r="J3983">
        <v>3.7</v>
      </c>
      <c r="K3983">
        <v>3.85</v>
      </c>
      <c r="L3983">
        <v>349.67</v>
      </c>
      <c r="M3983">
        <v>3.93</v>
      </c>
      <c r="N3983">
        <v>254.57</v>
      </c>
      <c r="O3983">
        <v>3.88</v>
      </c>
      <c r="P3983">
        <v>233.42</v>
      </c>
      <c r="Q3983" t="s">
        <v>12952</v>
      </c>
      <c r="R3983" t="s">
        <v>12953</v>
      </c>
      <c r="S3983" t="s">
        <v>12952</v>
      </c>
    </row>
    <row r="3984" spans="1:19" x14ac:dyDescent="0.3">
      <c r="A3984" t="s">
        <v>6643</v>
      </c>
      <c r="B3984" t="s">
        <v>121</v>
      </c>
      <c r="C3984" t="s">
        <v>6194</v>
      </c>
      <c r="D3984" t="s">
        <v>5802</v>
      </c>
      <c r="E3984" t="s">
        <v>6647</v>
      </c>
      <c r="F3984" t="s">
        <v>31</v>
      </c>
      <c r="G3984">
        <v>220</v>
      </c>
      <c r="H3984">
        <v>3.76</v>
      </c>
      <c r="I3984">
        <v>3.82</v>
      </c>
      <c r="J3984">
        <v>3.7</v>
      </c>
      <c r="K3984">
        <v>3.76</v>
      </c>
      <c r="L3984">
        <v>280.72000000000003</v>
      </c>
      <c r="M3984">
        <v>3.93</v>
      </c>
      <c r="N3984">
        <v>254.57</v>
      </c>
      <c r="O3984">
        <v>3.89</v>
      </c>
      <c r="P3984">
        <v>217.16</v>
      </c>
      <c r="Q3984" t="s">
        <v>12952</v>
      </c>
      <c r="R3984" t="s">
        <v>12953</v>
      </c>
      <c r="S3984" t="s">
        <v>12952</v>
      </c>
    </row>
    <row r="3985" spans="1:19" x14ac:dyDescent="0.3">
      <c r="A3985" t="s">
        <v>6643</v>
      </c>
      <c r="B3985" t="s">
        <v>121</v>
      </c>
      <c r="C3985" t="s">
        <v>6194</v>
      </c>
      <c r="D3985" t="s">
        <v>5802</v>
      </c>
      <c r="E3985" t="s">
        <v>6647</v>
      </c>
      <c r="F3985" t="s">
        <v>31</v>
      </c>
      <c r="G3985">
        <v>220</v>
      </c>
      <c r="H3985">
        <v>3.76</v>
      </c>
      <c r="I3985">
        <v>3.82</v>
      </c>
      <c r="J3985">
        <v>3.7</v>
      </c>
      <c r="K3985">
        <v>3.76</v>
      </c>
      <c r="L3985">
        <v>280.72000000000003</v>
      </c>
      <c r="M3985">
        <v>3.93</v>
      </c>
      <c r="N3985">
        <v>254.57</v>
      </c>
      <c r="O3985">
        <v>3.89</v>
      </c>
      <c r="P3985">
        <v>217.16</v>
      </c>
      <c r="Q3985" t="s">
        <v>12952</v>
      </c>
      <c r="R3985" t="s">
        <v>12953</v>
      </c>
      <c r="S3985" t="s">
        <v>12952</v>
      </c>
    </row>
    <row r="3986" spans="1:19" x14ac:dyDescent="0.3">
      <c r="A3986" t="s">
        <v>6941</v>
      </c>
      <c r="B3986" t="s">
        <v>27</v>
      </c>
      <c r="C3986" t="s">
        <v>5798</v>
      </c>
      <c r="D3986" t="s">
        <v>6905</v>
      </c>
      <c r="E3986" t="s">
        <v>6973</v>
      </c>
      <c r="F3986" t="s">
        <v>31</v>
      </c>
      <c r="G3986">
        <v>140</v>
      </c>
      <c r="H3986">
        <v>3.9</v>
      </c>
      <c r="I3986">
        <v>4.0999999999999996</v>
      </c>
      <c r="J3986">
        <v>3.7</v>
      </c>
      <c r="K3986">
        <v>3.9</v>
      </c>
      <c r="L3986">
        <v>162.81</v>
      </c>
      <c r="M3986">
        <v>3.82</v>
      </c>
      <c r="N3986">
        <v>255.95</v>
      </c>
      <c r="O3986">
        <v>3.87</v>
      </c>
      <c r="P3986">
        <v>225.95</v>
      </c>
      <c r="Q3986" t="s">
        <v>12952</v>
      </c>
      <c r="R3986" t="s">
        <v>12953</v>
      </c>
      <c r="S3986" t="s">
        <v>12952</v>
      </c>
    </row>
    <row r="3987" spans="1:19" x14ac:dyDescent="0.3">
      <c r="A3987" t="s">
        <v>6941</v>
      </c>
      <c r="B3987" t="s">
        <v>27</v>
      </c>
      <c r="C3987" t="s">
        <v>5798</v>
      </c>
      <c r="D3987" t="s">
        <v>6905</v>
      </c>
      <c r="E3987" t="s">
        <v>6972</v>
      </c>
      <c r="F3987" t="s">
        <v>31</v>
      </c>
      <c r="G3987">
        <v>140</v>
      </c>
      <c r="H3987">
        <v>3.9</v>
      </c>
      <c r="I3987">
        <v>4.0999999999999996</v>
      </c>
      <c r="J3987">
        <v>3.7</v>
      </c>
      <c r="K3987">
        <v>3.9</v>
      </c>
      <c r="L3987">
        <v>162.81</v>
      </c>
      <c r="M3987">
        <v>3.82</v>
      </c>
      <c r="N3987">
        <v>255.95</v>
      </c>
      <c r="O3987">
        <v>3.87</v>
      </c>
      <c r="P3987">
        <v>225.95</v>
      </c>
      <c r="Q3987" t="s">
        <v>12952</v>
      </c>
      <c r="R3987" t="s">
        <v>12953</v>
      </c>
      <c r="S3987" t="s">
        <v>12952</v>
      </c>
    </row>
    <row r="3988" spans="1:19" x14ac:dyDescent="0.3">
      <c r="A3988" t="s">
        <v>6941</v>
      </c>
      <c r="B3988" t="s">
        <v>27</v>
      </c>
      <c r="C3988" t="s">
        <v>5798</v>
      </c>
      <c r="D3988" t="s">
        <v>6905</v>
      </c>
      <c r="E3988" t="s">
        <v>6971</v>
      </c>
      <c r="F3988" t="s">
        <v>31</v>
      </c>
      <c r="G3988">
        <v>130</v>
      </c>
      <c r="H3988">
        <v>3.9</v>
      </c>
      <c r="I3988">
        <v>4.0999999999999996</v>
      </c>
      <c r="J3988">
        <v>3.7</v>
      </c>
      <c r="K3988">
        <v>3.9</v>
      </c>
      <c r="L3988">
        <v>162.81</v>
      </c>
      <c r="M3988">
        <v>3.82</v>
      </c>
      <c r="N3988">
        <v>255.95</v>
      </c>
      <c r="O3988">
        <v>3.87</v>
      </c>
      <c r="P3988">
        <v>225.95</v>
      </c>
      <c r="Q3988" t="s">
        <v>12952</v>
      </c>
      <c r="R3988" t="s">
        <v>12953</v>
      </c>
      <c r="S3988" t="s">
        <v>12952</v>
      </c>
    </row>
    <row r="3989" spans="1:19" x14ac:dyDescent="0.3">
      <c r="A3989" t="s">
        <v>6941</v>
      </c>
      <c r="B3989" t="s">
        <v>27</v>
      </c>
      <c r="C3989" t="s">
        <v>5798</v>
      </c>
      <c r="D3989" t="s">
        <v>6905</v>
      </c>
      <c r="E3989" t="s">
        <v>6970</v>
      </c>
      <c r="F3989" t="s">
        <v>31</v>
      </c>
      <c r="G3989">
        <v>120</v>
      </c>
      <c r="H3989">
        <v>3.9</v>
      </c>
      <c r="I3989">
        <v>4.0999999999999996</v>
      </c>
      <c r="J3989">
        <v>3.7</v>
      </c>
      <c r="K3989">
        <v>3.9</v>
      </c>
      <c r="L3989">
        <v>162.81</v>
      </c>
      <c r="M3989">
        <v>3.82</v>
      </c>
      <c r="N3989">
        <v>255.95</v>
      </c>
      <c r="O3989">
        <v>3.87</v>
      </c>
      <c r="P3989">
        <v>225.95</v>
      </c>
      <c r="Q3989" t="s">
        <v>12952</v>
      </c>
      <c r="R3989" t="s">
        <v>12953</v>
      </c>
      <c r="S3989" t="s">
        <v>12952</v>
      </c>
    </row>
    <row r="3990" spans="1:19" x14ac:dyDescent="0.3">
      <c r="A3990" t="s">
        <v>6941</v>
      </c>
      <c r="B3990" t="s">
        <v>27</v>
      </c>
      <c r="C3990" t="s">
        <v>5798</v>
      </c>
      <c r="D3990" t="s">
        <v>6905</v>
      </c>
      <c r="E3990" t="s">
        <v>6969</v>
      </c>
      <c r="F3990" t="s">
        <v>31</v>
      </c>
      <c r="G3990">
        <v>120</v>
      </c>
      <c r="H3990">
        <v>3.9</v>
      </c>
      <c r="I3990">
        <v>4.0999999999999996</v>
      </c>
      <c r="J3990">
        <v>3.7</v>
      </c>
      <c r="K3990">
        <v>3.9</v>
      </c>
      <c r="L3990">
        <v>162.81</v>
      </c>
      <c r="M3990">
        <v>3.82</v>
      </c>
      <c r="N3990">
        <v>255.95</v>
      </c>
      <c r="O3990">
        <v>3.87</v>
      </c>
      <c r="P3990">
        <v>225.95</v>
      </c>
      <c r="Q3990" t="s">
        <v>12952</v>
      </c>
      <c r="R3990" t="s">
        <v>12953</v>
      </c>
      <c r="S3990" t="s">
        <v>12952</v>
      </c>
    </row>
    <row r="3991" spans="1:19" x14ac:dyDescent="0.3">
      <c r="A3991" t="s">
        <v>7977</v>
      </c>
      <c r="B3991" t="s">
        <v>121</v>
      </c>
      <c r="C3991" t="s">
        <v>7978</v>
      </c>
      <c r="D3991" t="s">
        <v>7898</v>
      </c>
      <c r="E3991" t="s">
        <v>8000</v>
      </c>
      <c r="F3991" t="s">
        <v>31</v>
      </c>
      <c r="G3991">
        <v>179</v>
      </c>
      <c r="H3991">
        <v>3.9</v>
      </c>
      <c r="I3991">
        <v>4</v>
      </c>
      <c r="J3991">
        <v>3.7</v>
      </c>
      <c r="K3991">
        <v>3.85</v>
      </c>
      <c r="L3991">
        <v>349.67</v>
      </c>
      <c r="M3991">
        <v>3.93</v>
      </c>
      <c r="N3991">
        <v>254.57</v>
      </c>
      <c r="O3991">
        <v>3.88</v>
      </c>
      <c r="P3991">
        <v>233.42</v>
      </c>
      <c r="Q3991" t="s">
        <v>12952</v>
      </c>
      <c r="R3991" t="s">
        <v>12953</v>
      </c>
      <c r="S3991" t="s">
        <v>12952</v>
      </c>
    </row>
    <row r="3992" spans="1:19" x14ac:dyDescent="0.3">
      <c r="A3992" t="s">
        <v>7977</v>
      </c>
      <c r="B3992" t="s">
        <v>221</v>
      </c>
      <c r="C3992" t="s">
        <v>2317</v>
      </c>
      <c r="D3992" t="s">
        <v>2040</v>
      </c>
      <c r="E3992" t="s">
        <v>8140</v>
      </c>
      <c r="F3992" t="s">
        <v>31</v>
      </c>
      <c r="G3992">
        <v>198</v>
      </c>
      <c r="H3992">
        <v>3.9</v>
      </c>
      <c r="I3992">
        <v>3.82</v>
      </c>
      <c r="J3992">
        <v>3.7</v>
      </c>
      <c r="K3992">
        <v>3.76</v>
      </c>
      <c r="L3992">
        <v>349.67</v>
      </c>
      <c r="M3992">
        <v>3.96</v>
      </c>
      <c r="N3992">
        <v>260.36</v>
      </c>
      <c r="O3992">
        <v>3.89</v>
      </c>
      <c r="P3992">
        <v>304.39999999999998</v>
      </c>
      <c r="Q3992" t="s">
        <v>12952</v>
      </c>
      <c r="R3992" t="s">
        <v>12953</v>
      </c>
      <c r="S3992" t="s">
        <v>12952</v>
      </c>
    </row>
    <row r="3993" spans="1:19" x14ac:dyDescent="0.3">
      <c r="A3993" t="s">
        <v>7089</v>
      </c>
      <c r="B3993" t="s">
        <v>1425</v>
      </c>
      <c r="C3993" t="s">
        <v>7090</v>
      </c>
      <c r="D3993" t="s">
        <v>6905</v>
      </c>
      <c r="E3993" t="s">
        <v>7134</v>
      </c>
      <c r="F3993" t="s">
        <v>31</v>
      </c>
      <c r="G3993">
        <v>260</v>
      </c>
      <c r="H3993">
        <v>3.85</v>
      </c>
      <c r="I3993">
        <v>4</v>
      </c>
      <c r="J3993">
        <v>3.7</v>
      </c>
      <c r="K3993">
        <v>3.85</v>
      </c>
      <c r="L3993">
        <v>271.77999999999997</v>
      </c>
      <c r="M3993">
        <v>3.81</v>
      </c>
      <c r="N3993">
        <v>273.99</v>
      </c>
      <c r="O3993">
        <v>3.87</v>
      </c>
      <c r="P3993">
        <v>225.95</v>
      </c>
      <c r="Q3993" t="s">
        <v>12952</v>
      </c>
      <c r="R3993" t="s">
        <v>12953</v>
      </c>
      <c r="S3993" t="s">
        <v>12952</v>
      </c>
    </row>
    <row r="3994" spans="1:19" x14ac:dyDescent="0.3">
      <c r="A3994" t="s">
        <v>7089</v>
      </c>
      <c r="B3994" t="s">
        <v>1425</v>
      </c>
      <c r="C3994" t="s">
        <v>7090</v>
      </c>
      <c r="D3994" t="s">
        <v>6905</v>
      </c>
      <c r="E3994" t="s">
        <v>7132</v>
      </c>
      <c r="F3994" t="s">
        <v>31</v>
      </c>
      <c r="G3994">
        <v>245</v>
      </c>
      <c r="H3994">
        <v>3.85</v>
      </c>
      <c r="I3994">
        <v>4</v>
      </c>
      <c r="J3994">
        <v>3.7</v>
      </c>
      <c r="K3994">
        <v>3.85</v>
      </c>
      <c r="L3994">
        <v>271.77999999999997</v>
      </c>
      <c r="M3994">
        <v>3.81</v>
      </c>
      <c r="N3994">
        <v>273.99</v>
      </c>
      <c r="O3994">
        <v>3.87</v>
      </c>
      <c r="P3994">
        <v>225.95</v>
      </c>
      <c r="Q3994" t="s">
        <v>12952</v>
      </c>
      <c r="R3994" t="s">
        <v>12953</v>
      </c>
      <c r="S3994" t="s">
        <v>12952</v>
      </c>
    </row>
    <row r="3995" spans="1:19" x14ac:dyDescent="0.3">
      <c r="A3995" t="s">
        <v>7089</v>
      </c>
      <c r="B3995" t="s">
        <v>1425</v>
      </c>
      <c r="C3995" t="s">
        <v>7090</v>
      </c>
      <c r="D3995" t="s">
        <v>6905</v>
      </c>
      <c r="E3995" t="s">
        <v>7104</v>
      </c>
      <c r="F3995" t="s">
        <v>31</v>
      </c>
      <c r="G3995">
        <v>225</v>
      </c>
      <c r="H3995">
        <v>3.85</v>
      </c>
      <c r="I3995">
        <v>4</v>
      </c>
      <c r="J3995">
        <v>3.7</v>
      </c>
      <c r="K3995">
        <v>3.85</v>
      </c>
      <c r="L3995">
        <v>271.77999999999997</v>
      </c>
      <c r="M3995">
        <v>3.81</v>
      </c>
      <c r="N3995">
        <v>273.99</v>
      </c>
      <c r="O3995">
        <v>3.87</v>
      </c>
      <c r="P3995">
        <v>225.95</v>
      </c>
      <c r="Q3995" t="s">
        <v>12952</v>
      </c>
      <c r="R3995" t="s">
        <v>12953</v>
      </c>
      <c r="S3995" t="s">
        <v>12952</v>
      </c>
    </row>
    <row r="3996" spans="1:19" x14ac:dyDescent="0.3">
      <c r="A3996" t="s">
        <v>7089</v>
      </c>
      <c r="B3996" t="s">
        <v>1425</v>
      </c>
      <c r="C3996" t="s">
        <v>7090</v>
      </c>
      <c r="D3996" t="s">
        <v>6905</v>
      </c>
      <c r="E3996" t="s">
        <v>7133</v>
      </c>
      <c r="F3996" t="s">
        <v>31</v>
      </c>
      <c r="G3996">
        <v>225</v>
      </c>
      <c r="H3996">
        <v>3.85</v>
      </c>
      <c r="I3996">
        <v>4</v>
      </c>
      <c r="J3996">
        <v>3.7</v>
      </c>
      <c r="K3996">
        <v>3.85</v>
      </c>
      <c r="L3996">
        <v>271.77999999999997</v>
      </c>
      <c r="M3996">
        <v>3.81</v>
      </c>
      <c r="N3996">
        <v>273.99</v>
      </c>
      <c r="O3996">
        <v>3.87</v>
      </c>
      <c r="P3996">
        <v>225.95</v>
      </c>
      <c r="Q3996" t="s">
        <v>12952</v>
      </c>
      <c r="R3996" t="s">
        <v>12953</v>
      </c>
      <c r="S3996" t="s">
        <v>12952</v>
      </c>
    </row>
    <row r="3997" spans="1:19" x14ac:dyDescent="0.3">
      <c r="A3997" t="s">
        <v>7089</v>
      </c>
      <c r="B3997" t="s">
        <v>1425</v>
      </c>
      <c r="C3997" t="s">
        <v>7090</v>
      </c>
      <c r="D3997" t="s">
        <v>6905</v>
      </c>
      <c r="E3997" t="s">
        <v>7103</v>
      </c>
      <c r="F3997" t="s">
        <v>30</v>
      </c>
      <c r="G3997">
        <v>225</v>
      </c>
      <c r="H3997">
        <v>3.85</v>
      </c>
      <c r="I3997">
        <v>4</v>
      </c>
      <c r="J3997">
        <v>3.7</v>
      </c>
      <c r="K3997">
        <v>3.85</v>
      </c>
      <c r="L3997">
        <v>271.77999999999997</v>
      </c>
      <c r="M3997">
        <v>3.81</v>
      </c>
      <c r="N3997">
        <v>273.99</v>
      </c>
      <c r="O3997">
        <v>3.87</v>
      </c>
      <c r="P3997">
        <v>225.95</v>
      </c>
      <c r="Q3997" t="s">
        <v>12952</v>
      </c>
      <c r="R3997" t="s">
        <v>12953</v>
      </c>
      <c r="S3997" t="s">
        <v>12952</v>
      </c>
    </row>
    <row r="3998" spans="1:19" x14ac:dyDescent="0.3">
      <c r="A3998" t="s">
        <v>7089</v>
      </c>
      <c r="B3998" t="s">
        <v>1425</v>
      </c>
      <c r="C3998" t="s">
        <v>7090</v>
      </c>
      <c r="D3998" t="s">
        <v>6905</v>
      </c>
      <c r="E3998" t="s">
        <v>7103</v>
      </c>
      <c r="F3998" t="s">
        <v>30</v>
      </c>
      <c r="G3998">
        <v>225</v>
      </c>
      <c r="H3998">
        <v>3.85</v>
      </c>
      <c r="I3998">
        <v>4</v>
      </c>
      <c r="J3998">
        <v>3.7</v>
      </c>
      <c r="K3998">
        <v>3.85</v>
      </c>
      <c r="L3998">
        <v>271.77999999999997</v>
      </c>
      <c r="M3998">
        <v>3.81</v>
      </c>
      <c r="N3998">
        <v>273.99</v>
      </c>
      <c r="O3998">
        <v>3.87</v>
      </c>
      <c r="P3998">
        <v>225.95</v>
      </c>
      <c r="Q3998" t="s">
        <v>12952</v>
      </c>
      <c r="R3998" t="s">
        <v>12953</v>
      </c>
      <c r="S3998" t="s">
        <v>12952</v>
      </c>
    </row>
    <row r="3999" spans="1:19" x14ac:dyDescent="0.3">
      <c r="A3999" t="s">
        <v>7089</v>
      </c>
      <c r="B3999" t="s">
        <v>1425</v>
      </c>
      <c r="C3999" t="s">
        <v>7090</v>
      </c>
      <c r="D3999" t="s">
        <v>6905</v>
      </c>
      <c r="E3999" t="s">
        <v>7092</v>
      </c>
      <c r="F3999" t="s">
        <v>30</v>
      </c>
      <c r="G3999">
        <v>245</v>
      </c>
      <c r="H3999">
        <v>3.85</v>
      </c>
      <c r="I3999">
        <v>4</v>
      </c>
      <c r="J3999">
        <v>3.7</v>
      </c>
      <c r="K3999">
        <v>3.85</v>
      </c>
      <c r="L3999">
        <v>271.77999999999997</v>
      </c>
      <c r="M3999">
        <v>3.81</v>
      </c>
      <c r="N3999">
        <v>273.99</v>
      </c>
      <c r="O3999">
        <v>3.87</v>
      </c>
      <c r="P3999">
        <v>225.95</v>
      </c>
      <c r="Q3999" t="s">
        <v>12952</v>
      </c>
      <c r="R3999" t="s">
        <v>12953</v>
      </c>
      <c r="S3999" t="s">
        <v>12952</v>
      </c>
    </row>
    <row r="4000" spans="1:19" x14ac:dyDescent="0.3">
      <c r="A4000" t="s">
        <v>7089</v>
      </c>
      <c r="B4000" t="s">
        <v>1425</v>
      </c>
      <c r="C4000" t="s">
        <v>7090</v>
      </c>
      <c r="D4000" t="s">
        <v>6905</v>
      </c>
      <c r="E4000" t="s">
        <v>7092</v>
      </c>
      <c r="F4000" t="s">
        <v>30</v>
      </c>
      <c r="G4000">
        <v>245</v>
      </c>
      <c r="H4000">
        <v>3.85</v>
      </c>
      <c r="I4000">
        <v>4</v>
      </c>
      <c r="J4000">
        <v>3.7</v>
      </c>
      <c r="K4000">
        <v>3.85</v>
      </c>
      <c r="L4000">
        <v>271.77999999999997</v>
      </c>
      <c r="M4000">
        <v>3.81</v>
      </c>
      <c r="N4000">
        <v>273.99</v>
      </c>
      <c r="O4000">
        <v>3.87</v>
      </c>
      <c r="P4000">
        <v>225.95</v>
      </c>
      <c r="Q4000" t="s">
        <v>12952</v>
      </c>
      <c r="R4000" t="s">
        <v>12953</v>
      </c>
      <c r="S4000" t="s">
        <v>12952</v>
      </c>
    </row>
    <row r="4001" spans="1:19" x14ac:dyDescent="0.3">
      <c r="A4001" t="s">
        <v>7089</v>
      </c>
      <c r="B4001" t="s">
        <v>1425</v>
      </c>
      <c r="C4001" t="s">
        <v>7090</v>
      </c>
      <c r="D4001" t="s">
        <v>6905</v>
      </c>
      <c r="E4001" t="s">
        <v>7136</v>
      </c>
      <c r="F4001" t="s">
        <v>31</v>
      </c>
      <c r="G4001">
        <v>400</v>
      </c>
      <c r="H4001">
        <v>3.85</v>
      </c>
      <c r="I4001">
        <v>4</v>
      </c>
      <c r="J4001">
        <v>3.7</v>
      </c>
      <c r="K4001">
        <v>3.85</v>
      </c>
      <c r="L4001">
        <v>271.77999999999997</v>
      </c>
      <c r="M4001">
        <v>3.81</v>
      </c>
      <c r="N4001">
        <v>273.99</v>
      </c>
      <c r="O4001">
        <v>3.87</v>
      </c>
      <c r="P4001">
        <v>225.95</v>
      </c>
      <c r="Q4001" t="s">
        <v>12952</v>
      </c>
      <c r="R4001" t="s">
        <v>12953</v>
      </c>
      <c r="S4001" t="s">
        <v>12953</v>
      </c>
    </row>
    <row r="4002" spans="1:19" x14ac:dyDescent="0.3">
      <c r="A4002" t="s">
        <v>7089</v>
      </c>
      <c r="B4002" t="s">
        <v>1425</v>
      </c>
      <c r="C4002" t="s">
        <v>7090</v>
      </c>
      <c r="D4002" t="s">
        <v>6905</v>
      </c>
      <c r="E4002" t="s">
        <v>7096</v>
      </c>
      <c r="F4002" t="s">
        <v>30</v>
      </c>
      <c r="G4002">
        <v>400</v>
      </c>
      <c r="H4002">
        <v>3.85</v>
      </c>
      <c r="I4002">
        <v>4</v>
      </c>
      <c r="J4002">
        <v>3.7</v>
      </c>
      <c r="K4002">
        <v>3.85</v>
      </c>
      <c r="L4002">
        <v>271.77999999999997</v>
      </c>
      <c r="M4002">
        <v>3.81</v>
      </c>
      <c r="N4002">
        <v>273.99</v>
      </c>
      <c r="O4002">
        <v>3.87</v>
      </c>
      <c r="P4002">
        <v>225.95</v>
      </c>
      <c r="Q4002" t="s">
        <v>12952</v>
      </c>
      <c r="R4002" t="s">
        <v>12953</v>
      </c>
      <c r="S4002" t="s">
        <v>12953</v>
      </c>
    </row>
    <row r="4003" spans="1:19" x14ac:dyDescent="0.3">
      <c r="A4003" t="s">
        <v>7089</v>
      </c>
      <c r="B4003" t="s">
        <v>1425</v>
      </c>
      <c r="C4003" t="s">
        <v>7090</v>
      </c>
      <c r="D4003" t="s">
        <v>6905</v>
      </c>
      <c r="E4003" t="s">
        <v>7096</v>
      </c>
      <c r="F4003" t="s">
        <v>30</v>
      </c>
      <c r="G4003">
        <v>400</v>
      </c>
      <c r="H4003">
        <v>3.85</v>
      </c>
      <c r="I4003">
        <v>4</v>
      </c>
      <c r="J4003">
        <v>3.7</v>
      </c>
      <c r="K4003">
        <v>3.85</v>
      </c>
      <c r="L4003">
        <v>271.77999999999997</v>
      </c>
      <c r="M4003">
        <v>3.81</v>
      </c>
      <c r="N4003">
        <v>273.99</v>
      </c>
      <c r="O4003">
        <v>3.87</v>
      </c>
      <c r="P4003">
        <v>225.95</v>
      </c>
      <c r="Q4003" t="s">
        <v>12952</v>
      </c>
      <c r="R4003" t="s">
        <v>12953</v>
      </c>
      <c r="S4003" t="s">
        <v>12953</v>
      </c>
    </row>
    <row r="4004" spans="1:19" x14ac:dyDescent="0.3">
      <c r="A4004" t="s">
        <v>9103</v>
      </c>
      <c r="B4004" t="s">
        <v>121</v>
      </c>
      <c r="C4004" t="s">
        <v>9015</v>
      </c>
      <c r="D4004" t="s">
        <v>8557</v>
      </c>
      <c r="E4004" t="s">
        <v>9105</v>
      </c>
      <c r="F4004" t="s">
        <v>30</v>
      </c>
      <c r="G4004">
        <v>1299</v>
      </c>
      <c r="H4004">
        <v>3.55</v>
      </c>
      <c r="I4004">
        <v>3.4</v>
      </c>
      <c r="J4004">
        <v>3.7</v>
      </c>
      <c r="K4004">
        <v>3.55</v>
      </c>
      <c r="L4004">
        <v>247.92</v>
      </c>
      <c r="M4004">
        <v>3.93</v>
      </c>
      <c r="N4004">
        <v>254.57</v>
      </c>
      <c r="O4004">
        <v>3.85</v>
      </c>
      <c r="P4004">
        <v>223.68</v>
      </c>
      <c r="Q4004" t="s">
        <v>12952</v>
      </c>
      <c r="R4004" t="s">
        <v>12953</v>
      </c>
      <c r="S4004" t="s">
        <v>12953</v>
      </c>
    </row>
    <row r="4005" spans="1:19" x14ac:dyDescent="0.3">
      <c r="A4005" t="s">
        <v>9103</v>
      </c>
      <c r="B4005" t="s">
        <v>121</v>
      </c>
      <c r="C4005" t="s">
        <v>9015</v>
      </c>
      <c r="D4005" t="s">
        <v>8557</v>
      </c>
      <c r="E4005" t="s">
        <v>9105</v>
      </c>
      <c r="F4005" t="s">
        <v>30</v>
      </c>
      <c r="G4005">
        <v>1299</v>
      </c>
      <c r="H4005">
        <v>3.55</v>
      </c>
      <c r="I4005">
        <v>3.4</v>
      </c>
      <c r="J4005">
        <v>3.7</v>
      </c>
      <c r="K4005">
        <v>3.55</v>
      </c>
      <c r="L4005">
        <v>247.92</v>
      </c>
      <c r="M4005">
        <v>3.93</v>
      </c>
      <c r="N4005">
        <v>254.57</v>
      </c>
      <c r="O4005">
        <v>3.85</v>
      </c>
      <c r="P4005">
        <v>223.68</v>
      </c>
      <c r="Q4005" t="s">
        <v>12952</v>
      </c>
      <c r="R4005" t="s">
        <v>12953</v>
      </c>
      <c r="S4005" t="s">
        <v>12953</v>
      </c>
    </row>
    <row r="4006" spans="1:19" x14ac:dyDescent="0.3">
      <c r="A4006" t="s">
        <v>9702</v>
      </c>
      <c r="B4006" t="s">
        <v>2132</v>
      </c>
      <c r="C4006" t="s">
        <v>8556</v>
      </c>
      <c r="D4006" t="s">
        <v>8557</v>
      </c>
      <c r="E4006" t="s">
        <v>9710</v>
      </c>
      <c r="F4006" t="s">
        <v>31</v>
      </c>
      <c r="G4006">
        <v>140</v>
      </c>
      <c r="H4006">
        <v>3.9</v>
      </c>
      <c r="I4006">
        <v>4.0999999999999996</v>
      </c>
      <c r="J4006">
        <v>3.7</v>
      </c>
      <c r="K4006">
        <v>3.9</v>
      </c>
      <c r="L4006">
        <v>219.74</v>
      </c>
      <c r="M4006">
        <v>3.86</v>
      </c>
      <c r="N4006">
        <v>254.49</v>
      </c>
      <c r="O4006">
        <v>3.85</v>
      </c>
      <c r="P4006">
        <v>223.68</v>
      </c>
      <c r="Q4006" t="s">
        <v>12952</v>
      </c>
      <c r="R4006" t="s">
        <v>12953</v>
      </c>
      <c r="S4006" t="s">
        <v>12952</v>
      </c>
    </row>
    <row r="4007" spans="1:19" x14ac:dyDescent="0.3">
      <c r="A4007" t="s">
        <v>9702</v>
      </c>
      <c r="B4007" t="s">
        <v>2132</v>
      </c>
      <c r="C4007" t="s">
        <v>8556</v>
      </c>
      <c r="D4007" t="s">
        <v>8557</v>
      </c>
      <c r="E4007" t="s">
        <v>9710</v>
      </c>
      <c r="F4007" t="s">
        <v>31</v>
      </c>
      <c r="G4007">
        <v>140</v>
      </c>
      <c r="H4007">
        <v>3.9</v>
      </c>
      <c r="I4007">
        <v>4.0999999999999996</v>
      </c>
      <c r="J4007">
        <v>3.7</v>
      </c>
      <c r="K4007">
        <v>3.9</v>
      </c>
      <c r="L4007">
        <v>219.74</v>
      </c>
      <c r="M4007">
        <v>3.86</v>
      </c>
      <c r="N4007">
        <v>254.49</v>
      </c>
      <c r="O4007">
        <v>3.85</v>
      </c>
      <c r="P4007">
        <v>223.68</v>
      </c>
      <c r="Q4007" t="s">
        <v>12952</v>
      </c>
      <c r="R4007" t="s">
        <v>12953</v>
      </c>
      <c r="S4007" t="s">
        <v>12952</v>
      </c>
    </row>
    <row r="4008" spans="1:19" x14ac:dyDescent="0.3">
      <c r="A4008" t="s">
        <v>4952</v>
      </c>
      <c r="B4008" t="s">
        <v>288</v>
      </c>
      <c r="C4008" t="s">
        <v>3886</v>
      </c>
      <c r="D4008" t="s">
        <v>3649</v>
      </c>
      <c r="E4008" t="s">
        <v>4960</v>
      </c>
      <c r="F4008" t="s">
        <v>31</v>
      </c>
      <c r="G4008">
        <v>332</v>
      </c>
      <c r="H4008">
        <v>3.76</v>
      </c>
      <c r="I4008">
        <v>3.82</v>
      </c>
      <c r="J4008">
        <v>3.7</v>
      </c>
      <c r="K4008">
        <v>3.76</v>
      </c>
      <c r="L4008">
        <v>153.79</v>
      </c>
      <c r="M4008">
        <v>3.91</v>
      </c>
      <c r="N4008">
        <v>188.82</v>
      </c>
      <c r="O4008">
        <v>3.89</v>
      </c>
      <c r="P4008">
        <v>261.86</v>
      </c>
      <c r="Q4008" t="s">
        <v>12952</v>
      </c>
      <c r="R4008" t="s">
        <v>12953</v>
      </c>
      <c r="S4008" t="s">
        <v>12953</v>
      </c>
    </row>
    <row r="4009" spans="1:19" x14ac:dyDescent="0.3">
      <c r="A4009" t="s">
        <v>9702</v>
      </c>
      <c r="B4009" t="s">
        <v>2132</v>
      </c>
      <c r="C4009" t="s">
        <v>8556</v>
      </c>
      <c r="D4009" t="s">
        <v>8557</v>
      </c>
      <c r="E4009" t="s">
        <v>9748</v>
      </c>
      <c r="F4009" t="s">
        <v>31</v>
      </c>
      <c r="G4009">
        <v>149</v>
      </c>
      <c r="H4009">
        <v>3.9</v>
      </c>
      <c r="I4009">
        <v>4.0999999999999996</v>
      </c>
      <c r="J4009">
        <v>3.7</v>
      </c>
      <c r="K4009">
        <v>3.9</v>
      </c>
      <c r="L4009">
        <v>219.74</v>
      </c>
      <c r="M4009">
        <v>3.86</v>
      </c>
      <c r="N4009">
        <v>254.49</v>
      </c>
      <c r="O4009">
        <v>3.85</v>
      </c>
      <c r="P4009">
        <v>223.68</v>
      </c>
      <c r="Q4009" t="s">
        <v>12952</v>
      </c>
      <c r="R4009" t="s">
        <v>12953</v>
      </c>
      <c r="S4009" t="s">
        <v>12952</v>
      </c>
    </row>
    <row r="4010" spans="1:19" x14ac:dyDescent="0.3">
      <c r="A4010" t="s">
        <v>7089</v>
      </c>
      <c r="B4010" t="s">
        <v>1425</v>
      </c>
      <c r="C4010" t="s">
        <v>7090</v>
      </c>
      <c r="D4010" t="s">
        <v>6905</v>
      </c>
      <c r="E4010" t="s">
        <v>7137</v>
      </c>
      <c r="F4010" t="s">
        <v>31</v>
      </c>
      <c r="G4010">
        <v>400</v>
      </c>
      <c r="H4010">
        <v>3.85</v>
      </c>
      <c r="I4010">
        <v>4</v>
      </c>
      <c r="J4010">
        <v>3.7</v>
      </c>
      <c r="K4010">
        <v>3.85</v>
      </c>
      <c r="L4010">
        <v>271.77999999999997</v>
      </c>
      <c r="M4010">
        <v>3.81</v>
      </c>
      <c r="N4010">
        <v>273.99</v>
      </c>
      <c r="O4010">
        <v>3.87</v>
      </c>
      <c r="P4010">
        <v>225.95</v>
      </c>
      <c r="Q4010" t="s">
        <v>12952</v>
      </c>
      <c r="R4010" t="s">
        <v>12953</v>
      </c>
      <c r="S4010" t="s">
        <v>12953</v>
      </c>
    </row>
    <row r="4011" spans="1:19" x14ac:dyDescent="0.3">
      <c r="A4011" t="s">
        <v>7089</v>
      </c>
      <c r="B4011" t="s">
        <v>1425</v>
      </c>
      <c r="C4011" t="s">
        <v>7090</v>
      </c>
      <c r="D4011" t="s">
        <v>6905</v>
      </c>
      <c r="E4011" t="s">
        <v>7138</v>
      </c>
      <c r="F4011" t="s">
        <v>31</v>
      </c>
      <c r="G4011">
        <v>360</v>
      </c>
      <c r="H4011">
        <v>3.85</v>
      </c>
      <c r="I4011">
        <v>4</v>
      </c>
      <c r="J4011">
        <v>3.7</v>
      </c>
      <c r="K4011">
        <v>3.85</v>
      </c>
      <c r="L4011">
        <v>271.77999999999997</v>
      </c>
      <c r="M4011">
        <v>3.81</v>
      </c>
      <c r="N4011">
        <v>273.99</v>
      </c>
      <c r="O4011">
        <v>3.87</v>
      </c>
      <c r="P4011">
        <v>225.95</v>
      </c>
      <c r="Q4011" t="s">
        <v>12952</v>
      </c>
      <c r="R4011" t="s">
        <v>12953</v>
      </c>
      <c r="S4011" t="s">
        <v>12953</v>
      </c>
    </row>
    <row r="4012" spans="1:19" x14ac:dyDescent="0.3">
      <c r="A4012" t="s">
        <v>10249</v>
      </c>
      <c r="B4012" t="s">
        <v>2646</v>
      </c>
      <c r="C4012" t="s">
        <v>10250</v>
      </c>
      <c r="D4012" t="s">
        <v>7898</v>
      </c>
      <c r="E4012" t="s">
        <v>10262</v>
      </c>
      <c r="F4012" t="s">
        <v>2130</v>
      </c>
      <c r="G4012">
        <v>60</v>
      </c>
      <c r="H4012">
        <v>3.8</v>
      </c>
      <c r="I4012">
        <v>3.9</v>
      </c>
      <c r="J4012">
        <v>3.7</v>
      </c>
      <c r="K4012">
        <v>3.8</v>
      </c>
      <c r="L4012">
        <v>274.02</v>
      </c>
      <c r="M4012">
        <v>3.61</v>
      </c>
      <c r="N4012">
        <v>252.08</v>
      </c>
      <c r="O4012">
        <v>3.88</v>
      </c>
      <c r="P4012">
        <v>233.42</v>
      </c>
      <c r="Q4012" t="s">
        <v>12952</v>
      </c>
      <c r="R4012" t="s">
        <v>12953</v>
      </c>
      <c r="S4012" t="s">
        <v>12952</v>
      </c>
    </row>
    <row r="4013" spans="1:19" x14ac:dyDescent="0.3">
      <c r="A4013" t="s">
        <v>7897</v>
      </c>
      <c r="B4013" t="s">
        <v>27</v>
      </c>
      <c r="C4013" t="s">
        <v>5798</v>
      </c>
      <c r="D4013" t="s">
        <v>7898</v>
      </c>
      <c r="E4013" t="s">
        <v>7912</v>
      </c>
      <c r="F4013" t="s">
        <v>2130</v>
      </c>
      <c r="G4013">
        <v>57</v>
      </c>
      <c r="H4013">
        <v>3.59</v>
      </c>
      <c r="I4013">
        <v>3.4</v>
      </c>
      <c r="J4013">
        <v>3.7</v>
      </c>
      <c r="K4013">
        <v>3.55</v>
      </c>
      <c r="L4013">
        <v>305.06</v>
      </c>
      <c r="M4013">
        <v>3.82</v>
      </c>
      <c r="N4013">
        <v>255.95</v>
      </c>
      <c r="O4013">
        <v>3.88</v>
      </c>
      <c r="P4013">
        <v>233.42</v>
      </c>
      <c r="Q4013" t="s">
        <v>12952</v>
      </c>
      <c r="R4013" t="s">
        <v>12953</v>
      </c>
      <c r="S4013" t="s">
        <v>12952</v>
      </c>
    </row>
    <row r="4014" spans="1:19" x14ac:dyDescent="0.3">
      <c r="A4014" t="s">
        <v>7897</v>
      </c>
      <c r="B4014" t="s">
        <v>221</v>
      </c>
      <c r="C4014" t="s">
        <v>6911</v>
      </c>
      <c r="D4014" t="s">
        <v>6905</v>
      </c>
      <c r="E4014" t="s">
        <v>7912</v>
      </c>
      <c r="F4014" t="s">
        <v>2130</v>
      </c>
      <c r="G4014">
        <v>57</v>
      </c>
      <c r="H4014">
        <v>3.59</v>
      </c>
      <c r="I4014">
        <v>3.2</v>
      </c>
      <c r="J4014">
        <v>3.7</v>
      </c>
      <c r="K4014">
        <v>3.45</v>
      </c>
      <c r="L4014">
        <v>305.06</v>
      </c>
      <c r="M4014">
        <v>3.96</v>
      </c>
      <c r="N4014">
        <v>260.36</v>
      </c>
      <c r="O4014">
        <v>3.87</v>
      </c>
      <c r="P4014">
        <v>225.95</v>
      </c>
      <c r="Q4014" t="s">
        <v>12952</v>
      </c>
      <c r="R4014" t="s">
        <v>12953</v>
      </c>
      <c r="S4014" t="s">
        <v>12952</v>
      </c>
    </row>
    <row r="4015" spans="1:19" x14ac:dyDescent="0.3">
      <c r="A4015" t="s">
        <v>4328</v>
      </c>
      <c r="B4015" t="s">
        <v>221</v>
      </c>
      <c r="C4015" t="s">
        <v>4061</v>
      </c>
      <c r="D4015" t="s">
        <v>3649</v>
      </c>
      <c r="E4015" t="s">
        <v>1689</v>
      </c>
      <c r="F4015" t="s">
        <v>2130</v>
      </c>
      <c r="G4015">
        <v>57</v>
      </c>
      <c r="H4015">
        <v>4.2</v>
      </c>
      <c r="I4015">
        <v>4.7</v>
      </c>
      <c r="J4015">
        <v>3.7</v>
      </c>
      <c r="K4015">
        <v>4.2</v>
      </c>
      <c r="L4015">
        <v>346.11</v>
      </c>
      <c r="M4015">
        <v>3.96</v>
      </c>
      <c r="N4015">
        <v>260.36</v>
      </c>
      <c r="O4015">
        <v>3.89</v>
      </c>
      <c r="P4015">
        <v>261.86</v>
      </c>
      <c r="Q4015" t="s">
        <v>12953</v>
      </c>
      <c r="R4015" t="s">
        <v>12953</v>
      </c>
      <c r="S4015" t="s">
        <v>12952</v>
      </c>
    </row>
    <row r="4016" spans="1:19" x14ac:dyDescent="0.3">
      <c r="A4016" t="s">
        <v>7089</v>
      </c>
      <c r="B4016" t="s">
        <v>1425</v>
      </c>
      <c r="C4016" t="s">
        <v>7090</v>
      </c>
      <c r="D4016" t="s">
        <v>6905</v>
      </c>
      <c r="E4016" t="s">
        <v>7118</v>
      </c>
      <c r="F4016" t="s">
        <v>31</v>
      </c>
      <c r="G4016">
        <v>235</v>
      </c>
      <c r="H4016">
        <v>3.85</v>
      </c>
      <c r="I4016">
        <v>4</v>
      </c>
      <c r="J4016">
        <v>3.7</v>
      </c>
      <c r="K4016">
        <v>3.85</v>
      </c>
      <c r="L4016">
        <v>271.77999999999997</v>
      </c>
      <c r="M4016">
        <v>3.81</v>
      </c>
      <c r="N4016">
        <v>273.99</v>
      </c>
      <c r="O4016">
        <v>3.87</v>
      </c>
      <c r="P4016">
        <v>225.95</v>
      </c>
      <c r="Q4016" t="s">
        <v>12952</v>
      </c>
      <c r="R4016" t="s">
        <v>12953</v>
      </c>
      <c r="S4016" t="s">
        <v>12952</v>
      </c>
    </row>
    <row r="4017" spans="1:19" x14ac:dyDescent="0.3">
      <c r="A4017" t="s">
        <v>7089</v>
      </c>
      <c r="B4017" t="s">
        <v>1425</v>
      </c>
      <c r="C4017" t="s">
        <v>7090</v>
      </c>
      <c r="D4017" t="s">
        <v>6905</v>
      </c>
      <c r="E4017" t="s">
        <v>7121</v>
      </c>
      <c r="F4017" t="s">
        <v>31</v>
      </c>
      <c r="G4017">
        <v>650</v>
      </c>
      <c r="H4017">
        <v>3.85</v>
      </c>
      <c r="I4017">
        <v>4</v>
      </c>
      <c r="J4017">
        <v>3.7</v>
      </c>
      <c r="K4017">
        <v>3.85</v>
      </c>
      <c r="L4017">
        <v>271.77999999999997</v>
      </c>
      <c r="M4017">
        <v>3.81</v>
      </c>
      <c r="N4017">
        <v>273.99</v>
      </c>
      <c r="O4017">
        <v>3.87</v>
      </c>
      <c r="P4017">
        <v>225.95</v>
      </c>
      <c r="Q4017" t="s">
        <v>12952</v>
      </c>
      <c r="R4017" t="s">
        <v>12953</v>
      </c>
      <c r="S4017" t="s">
        <v>12953</v>
      </c>
    </row>
    <row r="4018" spans="1:19" x14ac:dyDescent="0.3">
      <c r="A4018" t="s">
        <v>7089</v>
      </c>
      <c r="B4018" t="s">
        <v>1425</v>
      </c>
      <c r="C4018" t="s">
        <v>7090</v>
      </c>
      <c r="D4018" t="s">
        <v>6905</v>
      </c>
      <c r="E4018" t="s">
        <v>7115</v>
      </c>
      <c r="F4018" t="s">
        <v>31</v>
      </c>
      <c r="G4018">
        <v>270</v>
      </c>
      <c r="H4018">
        <v>3.85</v>
      </c>
      <c r="I4018">
        <v>4</v>
      </c>
      <c r="J4018">
        <v>3.7</v>
      </c>
      <c r="K4018">
        <v>3.85</v>
      </c>
      <c r="L4018">
        <v>271.77999999999997</v>
      </c>
      <c r="M4018">
        <v>3.81</v>
      </c>
      <c r="N4018">
        <v>273.99</v>
      </c>
      <c r="O4018">
        <v>3.87</v>
      </c>
      <c r="P4018">
        <v>225.95</v>
      </c>
      <c r="Q4018" t="s">
        <v>12952</v>
      </c>
      <c r="R4018" t="s">
        <v>12953</v>
      </c>
      <c r="S4018" t="s">
        <v>12952</v>
      </c>
    </row>
    <row r="4019" spans="1:19" x14ac:dyDescent="0.3">
      <c r="A4019" t="s">
        <v>7089</v>
      </c>
      <c r="B4019" t="s">
        <v>1425</v>
      </c>
      <c r="C4019" t="s">
        <v>7090</v>
      </c>
      <c r="D4019" t="s">
        <v>6905</v>
      </c>
      <c r="E4019" t="s">
        <v>7125</v>
      </c>
      <c r="F4019" t="s">
        <v>31</v>
      </c>
      <c r="G4019">
        <v>380</v>
      </c>
      <c r="H4019">
        <v>3.85</v>
      </c>
      <c r="I4019">
        <v>4</v>
      </c>
      <c r="J4019">
        <v>3.7</v>
      </c>
      <c r="K4019">
        <v>3.85</v>
      </c>
      <c r="L4019">
        <v>271.77999999999997</v>
      </c>
      <c r="M4019">
        <v>3.81</v>
      </c>
      <c r="N4019">
        <v>273.99</v>
      </c>
      <c r="O4019">
        <v>3.87</v>
      </c>
      <c r="P4019">
        <v>225.95</v>
      </c>
      <c r="Q4019" t="s">
        <v>12952</v>
      </c>
      <c r="R4019" t="s">
        <v>12953</v>
      </c>
      <c r="S4019" t="s">
        <v>12953</v>
      </c>
    </row>
    <row r="4020" spans="1:19" x14ac:dyDescent="0.3">
      <c r="A4020" t="s">
        <v>7089</v>
      </c>
      <c r="B4020" t="s">
        <v>1425</v>
      </c>
      <c r="C4020" t="s">
        <v>7090</v>
      </c>
      <c r="D4020" t="s">
        <v>6905</v>
      </c>
      <c r="E4020" t="s">
        <v>7119</v>
      </c>
      <c r="F4020" t="s">
        <v>31</v>
      </c>
      <c r="G4020">
        <v>400</v>
      </c>
      <c r="H4020">
        <v>3.85</v>
      </c>
      <c r="I4020">
        <v>4</v>
      </c>
      <c r="J4020">
        <v>3.7</v>
      </c>
      <c r="K4020">
        <v>3.85</v>
      </c>
      <c r="L4020">
        <v>271.77999999999997</v>
      </c>
      <c r="M4020">
        <v>3.81</v>
      </c>
      <c r="N4020">
        <v>273.99</v>
      </c>
      <c r="O4020">
        <v>3.87</v>
      </c>
      <c r="P4020">
        <v>225.95</v>
      </c>
      <c r="Q4020" t="s">
        <v>12952</v>
      </c>
      <c r="R4020" t="s">
        <v>12953</v>
      </c>
      <c r="S4020" t="s">
        <v>12953</v>
      </c>
    </row>
    <row r="4021" spans="1:19" x14ac:dyDescent="0.3">
      <c r="A4021" t="s">
        <v>7452</v>
      </c>
      <c r="B4021" t="s">
        <v>121</v>
      </c>
      <c r="C4021" t="s">
        <v>7010</v>
      </c>
      <c r="D4021" t="s">
        <v>6905</v>
      </c>
      <c r="E4021" t="s">
        <v>7456</v>
      </c>
      <c r="F4021" t="s">
        <v>31</v>
      </c>
      <c r="G4021">
        <v>725</v>
      </c>
      <c r="H4021">
        <v>4</v>
      </c>
      <c r="I4021">
        <v>4.3</v>
      </c>
      <c r="J4021">
        <v>3.7</v>
      </c>
      <c r="K4021">
        <v>4</v>
      </c>
      <c r="L4021">
        <v>434.67</v>
      </c>
      <c r="M4021">
        <v>3.93</v>
      </c>
      <c r="N4021">
        <v>254.57</v>
      </c>
      <c r="O4021">
        <v>3.87</v>
      </c>
      <c r="P4021">
        <v>225.95</v>
      </c>
      <c r="Q4021" t="s">
        <v>12953</v>
      </c>
      <c r="R4021" t="s">
        <v>12953</v>
      </c>
      <c r="S4021" t="s">
        <v>12953</v>
      </c>
    </row>
    <row r="4022" spans="1:19" x14ac:dyDescent="0.3">
      <c r="A4022" t="s">
        <v>10696</v>
      </c>
      <c r="B4022" t="s">
        <v>221</v>
      </c>
      <c r="C4022" t="s">
        <v>8066</v>
      </c>
      <c r="D4022" t="s">
        <v>10697</v>
      </c>
      <c r="E4022" t="s">
        <v>5777</v>
      </c>
      <c r="F4022" t="s">
        <v>30</v>
      </c>
      <c r="G4022">
        <v>259</v>
      </c>
      <c r="H4022">
        <v>3.6</v>
      </c>
      <c r="I4022">
        <v>3.5</v>
      </c>
      <c r="J4022">
        <v>3.7</v>
      </c>
      <c r="K4022">
        <v>3.6</v>
      </c>
      <c r="L4022">
        <v>226.77</v>
      </c>
      <c r="M4022">
        <v>3.96</v>
      </c>
      <c r="N4022">
        <v>260.36</v>
      </c>
      <c r="O4022">
        <v>3.6</v>
      </c>
      <c r="P4022">
        <v>226.77</v>
      </c>
      <c r="Q4022" t="s">
        <v>12952</v>
      </c>
      <c r="R4022" t="s">
        <v>12953</v>
      </c>
      <c r="S4022" t="s">
        <v>12952</v>
      </c>
    </row>
    <row r="4023" spans="1:19" x14ac:dyDescent="0.3">
      <c r="A4023" t="s">
        <v>7089</v>
      </c>
      <c r="B4023" t="s">
        <v>1425</v>
      </c>
      <c r="C4023" t="s">
        <v>7090</v>
      </c>
      <c r="D4023" t="s">
        <v>6905</v>
      </c>
      <c r="E4023" t="s">
        <v>7106</v>
      </c>
      <c r="F4023" t="s">
        <v>31</v>
      </c>
      <c r="G4023">
        <v>400</v>
      </c>
      <c r="H4023">
        <v>3.85</v>
      </c>
      <c r="I4023">
        <v>4</v>
      </c>
      <c r="J4023">
        <v>3.7</v>
      </c>
      <c r="K4023">
        <v>3.85</v>
      </c>
      <c r="L4023">
        <v>271.77999999999997</v>
      </c>
      